9250" spans="1:8" x14ac:dyDescent="0.3">
      <c r="A139250">
        <v>143574</v>
      </c>
      <c r="B139250" t="s">
        <v>23</v>
      </c>
      <c r="C139250">
        <v>1</v>
      </c>
      <c r="D139250">
        <v>2.99</v>
      </c>
      <c r="E139250">
        <v>43478</v>
      </c>
      <c r="F139250" t="s">
        <v>111556</v>
      </c>
      <c r="G139250">
        <v>9.3055555555555558E-2</v>
      </c>
      <c r="H139250">
        <v>2.99</v>
      </c>
    </row>
    <row r="139251" spans="1:8" x14ac:dyDescent="0.3">
      <c r="A139251">
        <v>143575</v>
      </c>
      <c r="B139251" t="s">
        <v>12</v>
      </c>
      <c r="C139251">
        <v>1</v>
      </c>
      <c r="D139251">
        <v>11.95</v>
      </c>
      <c r="E139251">
        <v>43494</v>
      </c>
      <c r="F139251" t="s">
        <v>39646</v>
      </c>
      <c r="G139251">
        <v>9.375E-2</v>
      </c>
      <c r="H139251">
        <v>11.95</v>
      </c>
    </row>
    <row r="139252" spans="1:8" x14ac:dyDescent="0.3">
      <c r="A139252">
        <v>143576</v>
      </c>
      <c r="B139252" t="s">
        <v>31</v>
      </c>
      <c r="C139252">
        <v>1</v>
      </c>
      <c r="D139252">
        <v>14.95</v>
      </c>
      <c r="E139252">
        <v>43474</v>
      </c>
      <c r="F139252" t="s">
        <v>79066</v>
      </c>
      <c r="G139252">
        <v>0.71250000000000002</v>
      </c>
      <c r="H139252">
        <v>14.95</v>
      </c>
    </row>
    <row r="139253" spans="1:8" x14ac:dyDescent="0.3">
      <c r="A139253">
        <v>143577</v>
      </c>
      <c r="B139253" t="s">
        <v>31</v>
      </c>
      <c r="C139253">
        <v>1</v>
      </c>
      <c r="D139253">
        <v>14.95</v>
      </c>
      <c r="E139253">
        <v>43468</v>
      </c>
      <c r="F139253" t="s">
        <v>25885</v>
      </c>
      <c r="G139253">
        <v>0.6694444444444444</v>
      </c>
      <c r="H139253">
        <v>14.95</v>
      </c>
    </row>
    <row r="139254" spans="1:8" x14ac:dyDescent="0.3">
      <c r="A139254">
        <v>143578</v>
      </c>
      <c r="B139254" t="s">
        <v>21</v>
      </c>
      <c r="C139254">
        <v>1</v>
      </c>
      <c r="D139254">
        <v>99.99</v>
      </c>
      <c r="E139254">
        <v>43483</v>
      </c>
      <c r="F139254" t="s">
        <v>110091</v>
      </c>
      <c r="G139254">
        <v>0.70763888888888893</v>
      </c>
      <c r="H139254">
        <v>99.99</v>
      </c>
    </row>
    <row r="139255" spans="1:8" x14ac:dyDescent="0.3">
      <c r="A139255">
        <v>143579</v>
      </c>
      <c r="B139255" t="s">
        <v>41</v>
      </c>
      <c r="C139255">
        <v>1</v>
      </c>
      <c r="D139255">
        <v>150</v>
      </c>
      <c r="E139255">
        <v>43480</v>
      </c>
      <c r="F139255" t="s">
        <v>29184</v>
      </c>
      <c r="G139255">
        <v>0.5625</v>
      </c>
      <c r="H139255">
        <v>150</v>
      </c>
    </row>
    <row r="139256" spans="1:8" x14ac:dyDescent="0.3">
      <c r="A139256">
        <v>143580</v>
      </c>
      <c r="B139256" t="s">
        <v>154</v>
      </c>
      <c r="C139256">
        <v>1</v>
      </c>
      <c r="D139256">
        <v>389.99</v>
      </c>
      <c r="E139256">
        <v>43480</v>
      </c>
      <c r="F139256" t="s">
        <v>25410</v>
      </c>
      <c r="G139256">
        <v>0.64861111111111114</v>
      </c>
      <c r="H139256">
        <v>389.99</v>
      </c>
    </row>
    <row r="139257" spans="1:8" x14ac:dyDescent="0.3">
      <c r="A139257">
        <v>143581</v>
      </c>
      <c r="B139257" t="s">
        <v>35</v>
      </c>
      <c r="C139257">
        <v>1</v>
      </c>
      <c r="D139257">
        <v>11.99</v>
      </c>
      <c r="E139257">
        <v>43474</v>
      </c>
      <c r="F139257" t="s">
        <v>111557</v>
      </c>
      <c r="G139257">
        <v>0.71527777777777779</v>
      </c>
      <c r="H139257">
        <v>11.99</v>
      </c>
    </row>
    <row r="139258" spans="1:8" x14ac:dyDescent="0.3">
      <c r="A139258">
        <v>143582</v>
      </c>
      <c r="B139258" t="s">
        <v>79</v>
      </c>
      <c r="C139258">
        <v>1</v>
      </c>
      <c r="D139258">
        <v>379.99</v>
      </c>
      <c r="E139258">
        <v>43495</v>
      </c>
      <c r="F139258" t="s">
        <v>111558</v>
      </c>
      <c r="G139258">
        <v>0.51527777777777772</v>
      </c>
      <c r="H139258">
        <v>379.99</v>
      </c>
    </row>
    <row r="139259" spans="1:8" x14ac:dyDescent="0.3">
      <c r="A139259">
        <v>143583</v>
      </c>
      <c r="B139259" t="s">
        <v>35</v>
      </c>
      <c r="C139259">
        <v>1</v>
      </c>
      <c r="D139259">
        <v>11.99</v>
      </c>
      <c r="E139259">
        <v>43490</v>
      </c>
      <c r="F139259" t="s">
        <v>111559</v>
      </c>
      <c r="G139259">
        <v>0.64444444444444449</v>
      </c>
      <c r="H139259">
        <v>11.99</v>
      </c>
    </row>
    <row r="139260" spans="1:8" x14ac:dyDescent="0.3">
      <c r="A139260">
        <v>143584</v>
      </c>
      <c r="B139260" t="s">
        <v>35</v>
      </c>
      <c r="C139260">
        <v>1</v>
      </c>
      <c r="D139260">
        <v>11.99</v>
      </c>
      <c r="E139260">
        <v>43489</v>
      </c>
      <c r="F139260" t="s">
        <v>111560</v>
      </c>
      <c r="G139260">
        <v>0.49583333333333335</v>
      </c>
      <c r="H139260">
        <v>11.99</v>
      </c>
    </row>
    <row r="139261" spans="1:8" x14ac:dyDescent="0.3">
      <c r="A139261">
        <v>143585</v>
      </c>
      <c r="B139261" t="s">
        <v>35</v>
      </c>
      <c r="C139261">
        <v>1</v>
      </c>
      <c r="D139261">
        <v>11.99</v>
      </c>
      <c r="E139261">
        <v>43473</v>
      </c>
      <c r="F139261" t="s">
        <v>111561</v>
      </c>
      <c r="G139261">
        <v>0.9868055555555556</v>
      </c>
      <c r="H139261">
        <v>11.99</v>
      </c>
    </row>
    <row r="139262" spans="1:8" x14ac:dyDescent="0.3">
      <c r="A139262">
        <v>143586</v>
      </c>
      <c r="B139262" t="s">
        <v>14</v>
      </c>
      <c r="C139262">
        <v>1</v>
      </c>
      <c r="D139262">
        <v>149.99</v>
      </c>
      <c r="E139262">
        <v>43496</v>
      </c>
      <c r="F139262" t="s">
        <v>111562</v>
      </c>
      <c r="G139262">
        <v>0.63958333333333328</v>
      </c>
      <c r="H139262">
        <v>149.99</v>
      </c>
    </row>
    <row r="139263" spans="1:8" x14ac:dyDescent="0.3">
      <c r="A139263">
        <v>143587</v>
      </c>
      <c r="B139263" t="s">
        <v>70</v>
      </c>
      <c r="C139263">
        <v>1</v>
      </c>
      <c r="D139263">
        <v>700</v>
      </c>
      <c r="E139263">
        <v>43480</v>
      </c>
      <c r="F139263" t="s">
        <v>111563</v>
      </c>
      <c r="G139263">
        <v>0.7416666666666667</v>
      </c>
      <c r="H139263">
        <v>700</v>
      </c>
    </row>
    <row r="139264" spans="1:8" x14ac:dyDescent="0.3">
      <c r="A139264">
        <v>143588</v>
      </c>
      <c r="B139264" t="s">
        <v>31</v>
      </c>
      <c r="C139264">
        <v>1</v>
      </c>
      <c r="D139264">
        <v>14.95</v>
      </c>
      <c r="E139264">
        <v>43491</v>
      </c>
      <c r="F139264" t="s">
        <v>106199</v>
      </c>
      <c r="G139264">
        <v>0.80833333333333335</v>
      </c>
      <c r="H139264">
        <v>14.95</v>
      </c>
    </row>
    <row r="139265" spans="1:8" x14ac:dyDescent="0.3">
      <c r="A139265">
        <v>143589</v>
      </c>
      <c r="B139265" t="s">
        <v>12</v>
      </c>
      <c r="C139265">
        <v>1</v>
      </c>
      <c r="D139265">
        <v>11.95</v>
      </c>
      <c r="E139265">
        <v>43466</v>
      </c>
      <c r="F139265" t="s">
        <v>33978</v>
      </c>
      <c r="G139265">
        <v>0.84236111111111112</v>
      </c>
      <c r="H139265">
        <v>11.95</v>
      </c>
    </row>
    <row r="139266" spans="1:8" x14ac:dyDescent="0.3">
      <c r="A139266">
        <v>143590</v>
      </c>
      <c r="B139266" t="s">
        <v>70</v>
      </c>
      <c r="C139266">
        <v>1</v>
      </c>
      <c r="D139266">
        <v>700</v>
      </c>
      <c r="E139266">
        <v>43474</v>
      </c>
      <c r="F139266" t="s">
        <v>33001</v>
      </c>
      <c r="G139266">
        <v>0.63749999999999996</v>
      </c>
      <c r="H139266">
        <v>700</v>
      </c>
    </row>
    <row r="139267" spans="1:8" x14ac:dyDescent="0.3">
      <c r="A139267">
        <v>143590</v>
      </c>
      <c r="B139267" t="s">
        <v>31</v>
      </c>
      <c r="C139267">
        <v>1</v>
      </c>
      <c r="D139267">
        <v>14.95</v>
      </c>
      <c r="E139267">
        <v>43474</v>
      </c>
      <c r="F139267" t="s">
        <v>33001</v>
      </c>
      <c r="G139267">
        <v>0.63749999999999996</v>
      </c>
      <c r="H139267">
        <v>14.95</v>
      </c>
    </row>
    <row r="139268" spans="1:8" x14ac:dyDescent="0.3">
      <c r="A139268">
        <v>143591</v>
      </c>
      <c r="B139268" t="s">
        <v>35</v>
      </c>
      <c r="C139268">
        <v>1</v>
      </c>
      <c r="D139268">
        <v>11.99</v>
      </c>
      <c r="E139268">
        <v>43491</v>
      </c>
      <c r="F139268" t="s">
        <v>111564</v>
      </c>
      <c r="G139268">
        <v>0.96250000000000002</v>
      </c>
      <c r="H139268">
        <v>11.99</v>
      </c>
    </row>
    <row r="139269" spans="1:8" x14ac:dyDescent="0.3">
      <c r="A139269">
        <v>143592</v>
      </c>
      <c r="B139269" t="s">
        <v>104</v>
      </c>
      <c r="C139269">
        <v>1</v>
      </c>
      <c r="D139269">
        <v>300</v>
      </c>
      <c r="E139269">
        <v>43467</v>
      </c>
      <c r="F139269" t="s">
        <v>63571</v>
      </c>
      <c r="G139269">
        <v>0.67083333333333328</v>
      </c>
      <c r="H139269">
        <v>300</v>
      </c>
    </row>
    <row r="139270" spans="1:8" x14ac:dyDescent="0.3">
      <c r="A139270">
        <v>143593</v>
      </c>
      <c r="B139270" t="s">
        <v>23</v>
      </c>
      <c r="C139270">
        <v>1</v>
      </c>
      <c r="D139270">
        <v>2.99</v>
      </c>
      <c r="E139270">
        <v>43466</v>
      </c>
      <c r="F139270" t="s">
        <v>41121</v>
      </c>
      <c r="G139270">
        <v>0.70277777777777772</v>
      </c>
      <c r="H139270">
        <v>2.99</v>
      </c>
    </row>
    <row r="139271" spans="1:8" x14ac:dyDescent="0.3">
      <c r="A139271">
        <v>143594</v>
      </c>
      <c r="B139271" t="s">
        <v>10</v>
      </c>
      <c r="C139271">
        <v>1</v>
      </c>
      <c r="D139271">
        <v>600</v>
      </c>
      <c r="E139271">
        <v>43473</v>
      </c>
      <c r="F139271" t="s">
        <v>111565</v>
      </c>
      <c r="G139271">
        <v>0.89236111111111116</v>
      </c>
      <c r="H139271">
        <v>600</v>
      </c>
    </row>
    <row r="139272" spans="1:8" x14ac:dyDescent="0.3">
      <c r="A139272">
        <v>143595</v>
      </c>
      <c r="B139272" t="s">
        <v>21</v>
      </c>
      <c r="C139272">
        <v>1</v>
      </c>
      <c r="D139272">
        <v>99.99</v>
      </c>
      <c r="E139272">
        <v>43479</v>
      </c>
      <c r="F139272" t="s">
        <v>111309</v>
      </c>
      <c r="G139272">
        <v>0.3923611111111111</v>
      </c>
      <c r="H139272">
        <v>99.99</v>
      </c>
    </row>
    <row r="139273" spans="1:8" x14ac:dyDescent="0.3">
      <c r="A139273">
        <v>143596</v>
      </c>
      <c r="B139273" t="s">
        <v>41</v>
      </c>
      <c r="C139273">
        <v>1</v>
      </c>
      <c r="D139273">
        <v>150</v>
      </c>
      <c r="E139273">
        <v>43480</v>
      </c>
      <c r="F139273" t="s">
        <v>111566</v>
      </c>
      <c r="G139273">
        <v>0.26250000000000001</v>
      </c>
      <c r="H139273">
        <v>150</v>
      </c>
    </row>
    <row r="139274" spans="1:8" x14ac:dyDescent="0.3">
      <c r="A139274">
        <v>143597</v>
      </c>
      <c r="B139274" t="s">
        <v>41</v>
      </c>
      <c r="C139274">
        <v>1</v>
      </c>
      <c r="D139274">
        <v>150</v>
      </c>
      <c r="E139274">
        <v>43467</v>
      </c>
      <c r="F139274" t="s">
        <v>111567</v>
      </c>
      <c r="G139274">
        <v>0.50694444444444442</v>
      </c>
      <c r="H139274">
        <v>150</v>
      </c>
    </row>
    <row r="139275" spans="1:8" x14ac:dyDescent="0.3">
      <c r="A139275">
        <v>143598</v>
      </c>
      <c r="B139275" t="s">
        <v>31</v>
      </c>
      <c r="C139275">
        <v>1</v>
      </c>
      <c r="D139275">
        <v>14.95</v>
      </c>
      <c r="E139275">
        <v>43484</v>
      </c>
      <c r="F139275" t="s">
        <v>58511</v>
      </c>
      <c r="G139275">
        <v>0.50069444444444444</v>
      </c>
      <c r="H139275">
        <v>14.95</v>
      </c>
    </row>
    <row r="139276" spans="1:8" x14ac:dyDescent="0.3">
      <c r="A139276">
        <v>143599</v>
      </c>
      <c r="B139276" t="s">
        <v>154</v>
      </c>
      <c r="C139276">
        <v>1</v>
      </c>
      <c r="D139276">
        <v>389.99</v>
      </c>
      <c r="E139276">
        <v>43491</v>
      </c>
      <c r="F139276" t="s">
        <v>111568</v>
      </c>
      <c r="G139276">
        <v>0.44305555555555554</v>
      </c>
      <c r="H139276">
        <v>389.99</v>
      </c>
    </row>
    <row r="139277" spans="1:8" x14ac:dyDescent="0.3">
      <c r="A139277">
        <v>143600</v>
      </c>
      <c r="B139277" t="s">
        <v>70</v>
      </c>
      <c r="C139277">
        <v>1</v>
      </c>
      <c r="D139277">
        <v>700</v>
      </c>
      <c r="E139277">
        <v>43466</v>
      </c>
      <c r="F139277" t="s">
        <v>111569</v>
      </c>
      <c r="G139277">
        <v>0.60972222222222228</v>
      </c>
      <c r="H139277">
        <v>700</v>
      </c>
    </row>
    <row r="139278" spans="1:8" x14ac:dyDescent="0.3">
      <c r="A139278">
        <v>143601</v>
      </c>
      <c r="B139278" t="s">
        <v>70</v>
      </c>
      <c r="C139278">
        <v>1</v>
      </c>
      <c r="D139278">
        <v>700</v>
      </c>
      <c r="E139278">
        <v>43494</v>
      </c>
      <c r="F139278" t="s">
        <v>51703</v>
      </c>
      <c r="G139278">
        <v>0.83263888888888893</v>
      </c>
      <c r="H139278">
        <v>700</v>
      </c>
    </row>
    <row r="139279" spans="1:8" x14ac:dyDescent="0.3">
      <c r="A139279">
        <v>143602</v>
      </c>
      <c r="B139279" t="s">
        <v>21</v>
      </c>
      <c r="C139279">
        <v>1</v>
      </c>
      <c r="D139279">
        <v>99.99</v>
      </c>
      <c r="E139279">
        <v>43481</v>
      </c>
      <c r="F139279" t="s">
        <v>111570</v>
      </c>
      <c r="G139279">
        <v>0.77083333333333337</v>
      </c>
      <c r="H139279">
        <v>99.99</v>
      </c>
    </row>
    <row r="139280" spans="1:8" x14ac:dyDescent="0.3">
      <c r="A139280">
        <v>143603</v>
      </c>
      <c r="B139280" t="s">
        <v>8</v>
      </c>
      <c r="C139280">
        <v>1</v>
      </c>
      <c r="D139280">
        <v>1700</v>
      </c>
      <c r="E139280">
        <v>43482</v>
      </c>
      <c r="F139280" t="s">
        <v>111571</v>
      </c>
      <c r="G139280">
        <v>0.51388888888888884</v>
      </c>
      <c r="H139280">
        <v>1700</v>
      </c>
    </row>
    <row r="139281" spans="1:8" x14ac:dyDescent="0.3">
      <c r="A139281">
        <v>143604</v>
      </c>
      <c r="B139281" t="s">
        <v>12</v>
      </c>
      <c r="C139281">
        <v>1</v>
      </c>
      <c r="D139281">
        <v>11.95</v>
      </c>
      <c r="E139281">
        <v>43485</v>
      </c>
      <c r="F139281" t="s">
        <v>111572</v>
      </c>
      <c r="G139281">
        <v>0.71458333333333335</v>
      </c>
      <c r="H139281">
        <v>11.95</v>
      </c>
    </row>
    <row r="139282" spans="1:8" x14ac:dyDescent="0.3">
      <c r="A139282">
        <v>143605</v>
      </c>
      <c r="B139282" t="s">
        <v>10</v>
      </c>
      <c r="C139282">
        <v>1</v>
      </c>
      <c r="D139282">
        <v>600</v>
      </c>
      <c r="E139282">
        <v>43487</v>
      </c>
      <c r="F139282" t="s">
        <v>111573</v>
      </c>
      <c r="G139282">
        <v>0.60902777777777772</v>
      </c>
      <c r="H139282">
        <v>600</v>
      </c>
    </row>
    <row r="139283" spans="1:8" x14ac:dyDescent="0.3">
      <c r="A139283">
        <v>143606</v>
      </c>
      <c r="B139283" t="s">
        <v>23</v>
      </c>
      <c r="C139283">
        <v>1</v>
      </c>
      <c r="D139283">
        <v>2.99</v>
      </c>
      <c r="E139283">
        <v>43474</v>
      </c>
      <c r="F139283" t="s">
        <v>64436</v>
      </c>
      <c r="G139283">
        <v>0.6166666666666667</v>
      </c>
      <c r="H139283">
        <v>2.99</v>
      </c>
    </row>
    <row r="139284" spans="1:8" x14ac:dyDescent="0.3">
      <c r="A139284">
        <v>143607</v>
      </c>
      <c r="B139284" t="s">
        <v>23</v>
      </c>
      <c r="C139284">
        <v>2</v>
      </c>
      <c r="D139284">
        <v>2.99</v>
      </c>
      <c r="E139284">
        <v>43468</v>
      </c>
      <c r="F139284" t="s">
        <v>111574</v>
      </c>
      <c r="G139284">
        <v>0.35694444444444445</v>
      </c>
      <c r="H139284">
        <v>5.98</v>
      </c>
    </row>
    <row r="139285" spans="1:8" x14ac:dyDescent="0.3">
      <c r="A139285">
        <v>143608</v>
      </c>
      <c r="B139285" t="s">
        <v>79</v>
      </c>
      <c r="C139285">
        <v>1</v>
      </c>
      <c r="D139285">
        <v>379.99</v>
      </c>
      <c r="E139285">
        <v>43471</v>
      </c>
      <c r="F139285" t="s">
        <v>111575</v>
      </c>
      <c r="G139285">
        <v>0.92638888888888893</v>
      </c>
      <c r="H139285">
        <v>379.99</v>
      </c>
    </row>
    <row r="139286" spans="1:8" x14ac:dyDescent="0.3">
      <c r="A139286">
        <v>143609</v>
      </c>
      <c r="B139286" t="s">
        <v>41</v>
      </c>
      <c r="C139286">
        <v>1</v>
      </c>
      <c r="D139286">
        <v>150</v>
      </c>
      <c r="E139286">
        <v>43490</v>
      </c>
      <c r="F139286" t="s">
        <v>111576</v>
      </c>
      <c r="G139286">
        <v>0.9819444444444444</v>
      </c>
      <c r="H139286">
        <v>150</v>
      </c>
    </row>
    <row r="139287" spans="1:8" x14ac:dyDescent="0.3">
      <c r="A139287">
        <v>143610</v>
      </c>
      <c r="B139287" t="s">
        <v>14</v>
      </c>
      <c r="C139287">
        <v>1</v>
      </c>
      <c r="D139287">
        <v>149.99</v>
      </c>
      <c r="E139287">
        <v>43466</v>
      </c>
      <c r="F139287" t="s">
        <v>98320</v>
      </c>
      <c r="G139287">
        <v>0.58194444444444449</v>
      </c>
      <c r="H139287">
        <v>149.99</v>
      </c>
    </row>
    <row r="139288" spans="1:8" x14ac:dyDescent="0.3">
      <c r="A139288">
        <v>143611</v>
      </c>
      <c r="B139288" t="s">
        <v>8</v>
      </c>
      <c r="C139288">
        <v>1</v>
      </c>
      <c r="D139288">
        <v>1700</v>
      </c>
      <c r="E139288">
        <v>43485</v>
      </c>
      <c r="F139288" t="s">
        <v>111577</v>
      </c>
      <c r="G139288">
        <v>0.53749999999999998</v>
      </c>
      <c r="H139288">
        <v>1700</v>
      </c>
    </row>
    <row r="139289" spans="1:8" x14ac:dyDescent="0.3">
      <c r="A139289">
        <v>143612</v>
      </c>
      <c r="B139289" t="s">
        <v>10</v>
      </c>
      <c r="C139289">
        <v>1</v>
      </c>
      <c r="D139289">
        <v>600</v>
      </c>
      <c r="E139289">
        <v>43472</v>
      </c>
      <c r="F139289" t="s">
        <v>111578</v>
      </c>
      <c r="G139289">
        <v>0.74513888888888891</v>
      </c>
      <c r="H139289">
        <v>600</v>
      </c>
    </row>
    <row r="139290" spans="1:8" x14ac:dyDescent="0.3">
      <c r="A139290">
        <v>143613</v>
      </c>
      <c r="B139290" t="s">
        <v>33</v>
      </c>
      <c r="C139290">
        <v>1</v>
      </c>
      <c r="D139290">
        <v>600</v>
      </c>
      <c r="E139290">
        <v>43471</v>
      </c>
      <c r="F139290" t="s">
        <v>58092</v>
      </c>
      <c r="G139290">
        <v>0.61597222222222225</v>
      </c>
      <c r="H139290">
        <v>600</v>
      </c>
    </row>
    <row r="139291" spans="1:8" x14ac:dyDescent="0.3">
      <c r="A139291">
        <v>143614</v>
      </c>
      <c r="B139291" t="s">
        <v>14</v>
      </c>
      <c r="C139291">
        <v>1</v>
      </c>
      <c r="D139291">
        <v>149.99</v>
      </c>
      <c r="E139291">
        <v>43479</v>
      </c>
      <c r="F139291" t="s">
        <v>111579</v>
      </c>
      <c r="G139291">
        <v>0.82708333333333328</v>
      </c>
      <c r="H139291">
        <v>149.99</v>
      </c>
    </row>
    <row r="139292" spans="1:8" x14ac:dyDescent="0.3">
      <c r="A139292">
        <v>143615</v>
      </c>
      <c r="B139292" t="s">
        <v>33</v>
      </c>
      <c r="C139292">
        <v>1</v>
      </c>
      <c r="D139292">
        <v>600</v>
      </c>
      <c r="E139292">
        <v>43477</v>
      </c>
      <c r="F139292" t="s">
        <v>111580</v>
      </c>
      <c r="G139292">
        <v>0.68402777777777779</v>
      </c>
      <c r="H139292">
        <v>600</v>
      </c>
    </row>
    <row r="139293" spans="1:8" x14ac:dyDescent="0.3">
      <c r="A139293">
        <v>143616</v>
      </c>
      <c r="B139293" t="s">
        <v>104</v>
      </c>
      <c r="C139293">
        <v>1</v>
      </c>
      <c r="D139293">
        <v>300</v>
      </c>
      <c r="E139293">
        <v>43479</v>
      </c>
      <c r="F139293" t="s">
        <v>111581</v>
      </c>
      <c r="G139293">
        <v>0.40208333333333335</v>
      </c>
      <c r="H139293">
        <v>300</v>
      </c>
    </row>
    <row r="139294" spans="1:8" x14ac:dyDescent="0.3">
      <c r="A139294">
        <v>143617</v>
      </c>
      <c r="B139294" t="s">
        <v>31</v>
      </c>
      <c r="C139294">
        <v>1</v>
      </c>
      <c r="D139294">
        <v>14.95</v>
      </c>
      <c r="E139294">
        <v>43473</v>
      </c>
      <c r="F139294" t="s">
        <v>111582</v>
      </c>
      <c r="G139294">
        <v>0.97013888888888888</v>
      </c>
      <c r="H139294">
        <v>14.95</v>
      </c>
    </row>
    <row r="139295" spans="1:8" x14ac:dyDescent="0.3">
      <c r="A139295">
        <v>143618</v>
      </c>
      <c r="B139295" t="s">
        <v>17</v>
      </c>
      <c r="C139295">
        <v>1</v>
      </c>
      <c r="D139295">
        <v>3.84</v>
      </c>
      <c r="E139295">
        <v>43478</v>
      </c>
      <c r="F139295" t="s">
        <v>38</v>
      </c>
      <c r="G139295">
        <v>0.51388888888888884</v>
      </c>
      <c r="H139295">
        <v>3.84</v>
      </c>
    </row>
    <row r="139296" spans="1:8" x14ac:dyDescent="0.3">
      <c r="A139296">
        <v>143619</v>
      </c>
      <c r="B139296" t="s">
        <v>12</v>
      </c>
      <c r="C139296">
        <v>2</v>
      </c>
      <c r="D139296">
        <v>11.95</v>
      </c>
      <c r="E139296">
        <v>43481</v>
      </c>
      <c r="F139296" t="s">
        <v>27298</v>
      </c>
      <c r="G139296">
        <v>0.54027777777777775</v>
      </c>
      <c r="H139296">
        <v>23.9</v>
      </c>
    </row>
    <row r="139297" spans="1:8" x14ac:dyDescent="0.3">
      <c r="A139297">
        <v>143620</v>
      </c>
      <c r="B139297" t="s">
        <v>33</v>
      </c>
      <c r="C139297">
        <v>1</v>
      </c>
      <c r="D139297">
        <v>600</v>
      </c>
      <c r="E139297">
        <v>43468</v>
      </c>
      <c r="F139297" t="s">
        <v>111583</v>
      </c>
      <c r="G139297">
        <v>0.78819444444444442</v>
      </c>
      <c r="H139297">
        <v>600</v>
      </c>
    </row>
    <row r="139298" spans="1:8" x14ac:dyDescent="0.3">
      <c r="A139298">
        <v>143621</v>
      </c>
      <c r="B139298" t="s">
        <v>12</v>
      </c>
      <c r="C139298">
        <v>1</v>
      </c>
      <c r="D139298">
        <v>11.95</v>
      </c>
      <c r="E139298">
        <v>43475</v>
      </c>
      <c r="F139298" t="s">
        <v>24651</v>
      </c>
      <c r="G139298">
        <v>0.40208333333333335</v>
      </c>
      <c r="H139298">
        <v>11.95</v>
      </c>
    </row>
    <row r="139299" spans="1:8" x14ac:dyDescent="0.3">
      <c r="A139299">
        <v>143622</v>
      </c>
      <c r="B139299" t="s">
        <v>17</v>
      </c>
      <c r="C139299">
        <v>1</v>
      </c>
      <c r="D139299">
        <v>3.84</v>
      </c>
      <c r="E139299">
        <v>43490</v>
      </c>
      <c r="F139299" t="s">
        <v>53876</v>
      </c>
      <c r="G139299">
        <v>0.79513888888888884</v>
      </c>
      <c r="H139299">
        <v>3.84</v>
      </c>
    </row>
    <row r="139300" spans="1:8" x14ac:dyDescent="0.3">
      <c r="A139300">
        <v>143623</v>
      </c>
      <c r="B139300" t="s">
        <v>12</v>
      </c>
      <c r="C139300">
        <v>1</v>
      </c>
      <c r="D139300">
        <v>11.95</v>
      </c>
      <c r="E139300">
        <v>43484</v>
      </c>
      <c r="F139300" t="s">
        <v>111584</v>
      </c>
      <c r="G139300">
        <v>0.8881944444444444</v>
      </c>
      <c r="H139300">
        <v>11.95</v>
      </c>
    </row>
    <row r="139301" spans="1:8" x14ac:dyDescent="0.3">
      <c r="A139301">
        <v>143623</v>
      </c>
      <c r="B139301" t="s">
        <v>14</v>
      </c>
      <c r="C139301">
        <v>1</v>
      </c>
      <c r="D139301">
        <v>149.99</v>
      </c>
      <c r="E139301">
        <v>43484</v>
      </c>
      <c r="F139301" t="s">
        <v>111584</v>
      </c>
      <c r="G139301">
        <v>0.8881944444444444</v>
      </c>
      <c r="H139301">
        <v>149.99</v>
      </c>
    </row>
    <row r="139302" spans="1:8" x14ac:dyDescent="0.3">
      <c r="A139302">
        <v>143624</v>
      </c>
      <c r="B139302" t="s">
        <v>12</v>
      </c>
      <c r="C139302">
        <v>1</v>
      </c>
      <c r="D139302">
        <v>11.95</v>
      </c>
      <c r="E139302">
        <v>43469</v>
      </c>
      <c r="F139302" t="s">
        <v>111585</v>
      </c>
      <c r="G139302">
        <v>0.26180555555555557</v>
      </c>
      <c r="H139302">
        <v>11.95</v>
      </c>
    </row>
    <row r="139303" spans="1:8" x14ac:dyDescent="0.3">
      <c r="A139303">
        <v>143625</v>
      </c>
      <c r="B139303" t="s">
        <v>12</v>
      </c>
      <c r="C139303">
        <v>1</v>
      </c>
      <c r="D139303">
        <v>11.95</v>
      </c>
      <c r="E139303">
        <v>43496</v>
      </c>
      <c r="F139303" t="s">
        <v>46999</v>
      </c>
      <c r="G139303">
        <v>0.48194444444444445</v>
      </c>
      <c r="H139303">
        <v>11.95</v>
      </c>
    </row>
    <row r="139304" spans="1:8" x14ac:dyDescent="0.3">
      <c r="A139304">
        <v>143626</v>
      </c>
      <c r="B139304" t="s">
        <v>41</v>
      </c>
      <c r="C139304">
        <v>1</v>
      </c>
      <c r="D139304">
        <v>150</v>
      </c>
      <c r="E139304">
        <v>43475</v>
      </c>
      <c r="F139304" t="s">
        <v>84537</v>
      </c>
      <c r="G139304">
        <v>0.51875000000000004</v>
      </c>
      <c r="H139304">
        <v>150</v>
      </c>
    </row>
    <row r="139305" spans="1:8" x14ac:dyDescent="0.3">
      <c r="A139305">
        <v>143627</v>
      </c>
      <c r="B139305" t="s">
        <v>23</v>
      </c>
      <c r="C139305">
        <v>2</v>
      </c>
      <c r="D139305">
        <v>2.99</v>
      </c>
      <c r="E139305">
        <v>43486</v>
      </c>
      <c r="F139305" t="s">
        <v>111586</v>
      </c>
      <c r="G139305">
        <v>0.8666666666666667</v>
      </c>
      <c r="H139305">
        <v>5.98</v>
      </c>
    </row>
    <row r="139306" spans="1:8" x14ac:dyDescent="0.3">
      <c r="A139306">
        <v>143628</v>
      </c>
      <c r="B139306" t="s">
        <v>17</v>
      </c>
      <c r="C139306">
        <v>1</v>
      </c>
      <c r="D139306">
        <v>3.84</v>
      </c>
      <c r="E139306">
        <v>43485</v>
      </c>
      <c r="F139306" t="s">
        <v>111587</v>
      </c>
      <c r="G139306">
        <v>8.819444444444445E-2</v>
      </c>
      <c r="H139306">
        <v>3.84</v>
      </c>
    </row>
    <row r="139307" spans="1:8" x14ac:dyDescent="0.3">
      <c r="A139307">
        <v>143628</v>
      </c>
      <c r="B139307" t="s">
        <v>154</v>
      </c>
      <c r="C139307">
        <v>1</v>
      </c>
      <c r="D139307">
        <v>389.99</v>
      </c>
      <c r="E139307">
        <v>43485</v>
      </c>
      <c r="F139307" t="s">
        <v>111587</v>
      </c>
      <c r="G139307">
        <v>8.819444444444445E-2</v>
      </c>
      <c r="H139307">
        <v>389.99</v>
      </c>
    </row>
    <row r="139308" spans="1:8" x14ac:dyDescent="0.3">
      <c r="A139308">
        <v>143629</v>
      </c>
      <c r="B139308" t="s">
        <v>41</v>
      </c>
      <c r="C139308">
        <v>1</v>
      </c>
      <c r="D139308">
        <v>150</v>
      </c>
      <c r="E139308">
        <v>43470</v>
      </c>
      <c r="F139308" t="s">
        <v>111588</v>
      </c>
      <c r="G139308">
        <v>0.78055555555555556</v>
      </c>
      <c r="H139308">
        <v>150</v>
      </c>
    </row>
    <row r="139309" spans="1:8" x14ac:dyDescent="0.3">
      <c r="A139309">
        <v>143630</v>
      </c>
      <c r="B139309" t="s">
        <v>70</v>
      </c>
      <c r="C139309">
        <v>1</v>
      </c>
      <c r="D139309">
        <v>700</v>
      </c>
      <c r="E139309">
        <v>43490</v>
      </c>
      <c r="F139309" t="s">
        <v>111589</v>
      </c>
      <c r="G139309">
        <v>0.91666666666666663</v>
      </c>
      <c r="H139309">
        <v>700</v>
      </c>
    </row>
    <row r="139310" spans="1:8" x14ac:dyDescent="0.3">
      <c r="A139310">
        <v>143630</v>
      </c>
      <c r="B139310" t="s">
        <v>35</v>
      </c>
      <c r="C139310">
        <v>1</v>
      </c>
      <c r="D139310">
        <v>11.99</v>
      </c>
      <c r="E139310">
        <v>43490</v>
      </c>
      <c r="F139310" t="s">
        <v>111589</v>
      </c>
      <c r="G139310">
        <v>0.91666666666666663</v>
      </c>
      <c r="H139310">
        <v>11.99</v>
      </c>
    </row>
    <row r="139311" spans="1:8" x14ac:dyDescent="0.3">
      <c r="A139311">
        <v>143631</v>
      </c>
      <c r="B139311" t="s">
        <v>73</v>
      </c>
      <c r="C139311">
        <v>1</v>
      </c>
      <c r="D139311">
        <v>109.99</v>
      </c>
      <c r="E139311">
        <v>43487</v>
      </c>
      <c r="F139311" t="s">
        <v>96265</v>
      </c>
      <c r="G139311">
        <v>0.62291666666666667</v>
      </c>
      <c r="H139311">
        <v>109.99</v>
      </c>
    </row>
    <row r="139312" spans="1:8" x14ac:dyDescent="0.3">
      <c r="A139312">
        <v>143632</v>
      </c>
      <c r="B139312" t="s">
        <v>33</v>
      </c>
      <c r="C139312">
        <v>1</v>
      </c>
      <c r="D139312">
        <v>600</v>
      </c>
      <c r="E139312">
        <v>43473</v>
      </c>
      <c r="F139312" t="s">
        <v>111590</v>
      </c>
      <c r="G139312">
        <v>0.35138888888888886</v>
      </c>
      <c r="H139312">
        <v>600</v>
      </c>
    </row>
    <row r="139313" spans="1:8" x14ac:dyDescent="0.3">
      <c r="A139313">
        <v>143632</v>
      </c>
      <c r="B139313" t="s">
        <v>12</v>
      </c>
      <c r="C139313">
        <v>1</v>
      </c>
      <c r="D139313">
        <v>11.95</v>
      </c>
      <c r="E139313">
        <v>43473</v>
      </c>
      <c r="F139313" t="s">
        <v>111590</v>
      </c>
      <c r="G139313">
        <v>0.35138888888888886</v>
      </c>
      <c r="H139313">
        <v>11.95</v>
      </c>
    </row>
    <row r="139314" spans="1:8" x14ac:dyDescent="0.3">
      <c r="A139314">
        <v>143632</v>
      </c>
      <c r="B139314" t="s">
        <v>35</v>
      </c>
      <c r="C139314">
        <v>1</v>
      </c>
      <c r="D139314">
        <v>11.99</v>
      </c>
      <c r="E139314">
        <v>43473</v>
      </c>
      <c r="F139314" t="s">
        <v>111590</v>
      </c>
      <c r="G139314">
        <v>0.35138888888888886</v>
      </c>
      <c r="H139314">
        <v>11.99</v>
      </c>
    </row>
    <row r="139315" spans="1:8" x14ac:dyDescent="0.3">
      <c r="A139315">
        <v>143633</v>
      </c>
      <c r="B139315" t="s">
        <v>35</v>
      </c>
      <c r="C139315">
        <v>1</v>
      </c>
      <c r="D139315">
        <v>11.99</v>
      </c>
      <c r="E139315">
        <v>43481</v>
      </c>
      <c r="F139315" t="s">
        <v>111591</v>
      </c>
      <c r="G139315">
        <v>0.64444444444444449</v>
      </c>
      <c r="H139315">
        <v>11.99</v>
      </c>
    </row>
    <row r="139316" spans="1:8" x14ac:dyDescent="0.3">
      <c r="A139316">
        <v>143634</v>
      </c>
      <c r="B139316" t="s">
        <v>12</v>
      </c>
      <c r="C139316">
        <v>1</v>
      </c>
      <c r="D139316">
        <v>11.95</v>
      </c>
      <c r="E139316">
        <v>43476</v>
      </c>
      <c r="F139316" t="s">
        <v>111592</v>
      </c>
      <c r="G139316">
        <v>2.1527777777777778E-2</v>
      </c>
      <c r="H139316">
        <v>11.95</v>
      </c>
    </row>
    <row r="139317" spans="1:8" x14ac:dyDescent="0.3">
      <c r="A139317">
        <v>143635</v>
      </c>
      <c r="B139317" t="s">
        <v>35</v>
      </c>
      <c r="C139317">
        <v>1</v>
      </c>
      <c r="D139317">
        <v>11.99</v>
      </c>
      <c r="E139317">
        <v>43494</v>
      </c>
      <c r="F139317" t="s">
        <v>111593</v>
      </c>
      <c r="G139317">
        <v>0.47291666666666665</v>
      </c>
      <c r="H139317">
        <v>11.99</v>
      </c>
    </row>
    <row r="139318" spans="1:8" x14ac:dyDescent="0.3">
      <c r="A139318">
        <v>143636</v>
      </c>
      <c r="B139318" t="s">
        <v>8</v>
      </c>
      <c r="C139318">
        <v>1</v>
      </c>
      <c r="D139318">
        <v>1700</v>
      </c>
      <c r="E139318">
        <v>43482</v>
      </c>
      <c r="F139318" t="s">
        <v>111594</v>
      </c>
      <c r="G139318">
        <v>0.97916666666666663</v>
      </c>
      <c r="H139318">
        <v>1700</v>
      </c>
    </row>
    <row r="139319" spans="1:8" x14ac:dyDescent="0.3">
      <c r="A139319">
        <v>143637</v>
      </c>
      <c r="B139319" t="s">
        <v>12</v>
      </c>
      <c r="C139319">
        <v>1</v>
      </c>
      <c r="D139319">
        <v>11.95</v>
      </c>
      <c r="E139319">
        <v>43496</v>
      </c>
      <c r="F139319" t="s">
        <v>111595</v>
      </c>
      <c r="G139319">
        <v>0.37291666666666667</v>
      </c>
      <c r="H139319">
        <v>11.95</v>
      </c>
    </row>
    <row r="139320" spans="1:8" x14ac:dyDescent="0.3">
      <c r="A139320">
        <v>143638</v>
      </c>
      <c r="B139320" t="s">
        <v>26</v>
      </c>
      <c r="C139320">
        <v>1</v>
      </c>
      <c r="D139320">
        <v>999.99</v>
      </c>
      <c r="E139320">
        <v>43469</v>
      </c>
      <c r="F139320" t="s">
        <v>111596</v>
      </c>
      <c r="G139320">
        <v>0.99375000000000002</v>
      </c>
      <c r="H139320">
        <v>999.99</v>
      </c>
    </row>
    <row r="139321" spans="1:8" x14ac:dyDescent="0.3">
      <c r="A139321">
        <v>143639</v>
      </c>
      <c r="B139321" t="s">
        <v>12</v>
      </c>
      <c r="C139321">
        <v>1</v>
      </c>
      <c r="D139321">
        <v>11.95</v>
      </c>
      <c r="E139321">
        <v>43488</v>
      </c>
      <c r="F139321" t="s">
        <v>108647</v>
      </c>
      <c r="G139321">
        <v>0.52708333333333335</v>
      </c>
      <c r="H139321">
        <v>11.95</v>
      </c>
    </row>
    <row r="139322" spans="1:8" x14ac:dyDescent="0.3">
      <c r="A139322">
        <v>143640</v>
      </c>
      <c r="B139322" t="s">
        <v>17</v>
      </c>
      <c r="C139322">
        <v>1</v>
      </c>
      <c r="D139322">
        <v>3.84</v>
      </c>
      <c r="E139322">
        <v>43496</v>
      </c>
      <c r="F139322" t="s">
        <v>42883</v>
      </c>
      <c r="G139322">
        <v>0.39513888888888887</v>
      </c>
      <c r="H139322">
        <v>3.84</v>
      </c>
    </row>
    <row r="139323" spans="1:8" x14ac:dyDescent="0.3">
      <c r="A139323">
        <v>143641</v>
      </c>
      <c r="B139323" t="s">
        <v>12</v>
      </c>
      <c r="C139323">
        <v>1</v>
      </c>
      <c r="D139323">
        <v>11.95</v>
      </c>
      <c r="E139323">
        <v>43483</v>
      </c>
      <c r="F139323" t="s">
        <v>3844</v>
      </c>
      <c r="G139323">
        <v>6.9444444444444447E-4</v>
      </c>
      <c r="H139323">
        <v>11.95</v>
      </c>
    </row>
    <row r="139324" spans="1:8" x14ac:dyDescent="0.3">
      <c r="A139324">
        <v>143641</v>
      </c>
      <c r="B139324" t="s">
        <v>73</v>
      </c>
      <c r="C139324">
        <v>1</v>
      </c>
      <c r="D139324">
        <v>109.99</v>
      </c>
      <c r="E139324">
        <v>43483</v>
      </c>
      <c r="F139324" t="s">
        <v>3844</v>
      </c>
      <c r="G139324">
        <v>6.9444444444444447E-4</v>
      </c>
      <c r="H139324">
        <v>109.99</v>
      </c>
    </row>
    <row r="139325" spans="1:8" x14ac:dyDescent="0.3">
      <c r="A139325">
        <v>143642</v>
      </c>
      <c r="B139325" t="s">
        <v>35</v>
      </c>
      <c r="C139325">
        <v>1</v>
      </c>
      <c r="D139325">
        <v>11.99</v>
      </c>
      <c r="E139325">
        <v>43487</v>
      </c>
      <c r="F139325" t="s">
        <v>111597</v>
      </c>
      <c r="G139325">
        <v>0.90833333333333333</v>
      </c>
      <c r="H139325">
        <v>11.99</v>
      </c>
    </row>
    <row r="139326" spans="1:8" x14ac:dyDescent="0.3">
      <c r="A139326">
        <v>143643</v>
      </c>
      <c r="B139326" t="s">
        <v>31</v>
      </c>
      <c r="C139326">
        <v>1</v>
      </c>
      <c r="D139326">
        <v>14.95</v>
      </c>
      <c r="E139326">
        <v>43477</v>
      </c>
      <c r="F139326" t="s">
        <v>54068</v>
      </c>
      <c r="G139326">
        <v>0.94722222222222219</v>
      </c>
      <c r="H139326">
        <v>14.95</v>
      </c>
    </row>
    <row r="139327" spans="1:8" x14ac:dyDescent="0.3">
      <c r="A139327">
        <v>143644</v>
      </c>
      <c r="B139327" t="s">
        <v>21</v>
      </c>
      <c r="C139327">
        <v>1</v>
      </c>
      <c r="D139327">
        <v>99.99</v>
      </c>
      <c r="E139327">
        <v>43478</v>
      </c>
      <c r="F139327" t="s">
        <v>13775</v>
      </c>
      <c r="G139327">
        <v>0.46944444444444444</v>
      </c>
      <c r="H139327">
        <v>99.99</v>
      </c>
    </row>
    <row r="139328" spans="1:8" x14ac:dyDescent="0.3">
      <c r="A139328">
        <v>143645</v>
      </c>
      <c r="B139328" t="s">
        <v>35</v>
      </c>
      <c r="C139328">
        <v>1</v>
      </c>
      <c r="D139328">
        <v>11.99</v>
      </c>
      <c r="E139328">
        <v>43490</v>
      </c>
      <c r="F139328" t="s">
        <v>111598</v>
      </c>
      <c r="G139328">
        <v>0.77152777777777781</v>
      </c>
      <c r="H139328">
        <v>11.99</v>
      </c>
    </row>
    <row r="139329" spans="1:8" x14ac:dyDescent="0.3">
      <c r="A139329">
        <v>143646</v>
      </c>
      <c r="B139329" t="s">
        <v>23</v>
      </c>
      <c r="C139329">
        <v>1</v>
      </c>
      <c r="D139329">
        <v>2.99</v>
      </c>
      <c r="E139329">
        <v>43471</v>
      </c>
      <c r="F139329" t="s">
        <v>111599</v>
      </c>
      <c r="G139329">
        <v>0.38263888888888886</v>
      </c>
      <c r="H139329">
        <v>2.99</v>
      </c>
    </row>
    <row r="139330" spans="1:8" x14ac:dyDescent="0.3">
      <c r="A139330">
        <v>143647</v>
      </c>
      <c r="B139330" t="s">
        <v>35</v>
      </c>
      <c r="C139330">
        <v>1</v>
      </c>
      <c r="D139330">
        <v>11.99</v>
      </c>
      <c r="E139330">
        <v>43488</v>
      </c>
      <c r="F139330" t="s">
        <v>111600</v>
      </c>
      <c r="G139330">
        <v>0.53680555555555554</v>
      </c>
      <c r="H139330">
        <v>11.99</v>
      </c>
    </row>
    <row r="139331" spans="1:8" x14ac:dyDescent="0.3">
      <c r="A139331">
        <v>143648</v>
      </c>
      <c r="B139331" t="s">
        <v>17</v>
      </c>
      <c r="C139331">
        <v>1</v>
      </c>
      <c r="D139331">
        <v>3.84</v>
      </c>
      <c r="E139331">
        <v>43487</v>
      </c>
      <c r="F139331" t="s">
        <v>111601</v>
      </c>
      <c r="G139331">
        <v>0.82291666666666663</v>
      </c>
      <c r="H139331">
        <v>3.84</v>
      </c>
    </row>
    <row r="139332" spans="1:8" x14ac:dyDescent="0.3">
      <c r="A139332">
        <v>143649</v>
      </c>
      <c r="B139332" t="s">
        <v>14</v>
      </c>
      <c r="C139332">
        <v>1</v>
      </c>
      <c r="D139332">
        <v>149.99</v>
      </c>
      <c r="E139332">
        <v>43469</v>
      </c>
      <c r="F139332" t="s">
        <v>111602</v>
      </c>
      <c r="G139332">
        <v>0.88472222222222219</v>
      </c>
      <c r="H139332">
        <v>149.99</v>
      </c>
    </row>
    <row r="139333" spans="1:8" x14ac:dyDescent="0.3">
      <c r="A139333">
        <v>143650</v>
      </c>
      <c r="B139333" t="s">
        <v>31</v>
      </c>
      <c r="C139333">
        <v>1</v>
      </c>
      <c r="D139333">
        <v>14.95</v>
      </c>
      <c r="E139333">
        <v>43496</v>
      </c>
      <c r="F139333" t="s">
        <v>111603</v>
      </c>
      <c r="G139333">
        <v>0.92083333333333328</v>
      </c>
      <c r="H139333">
        <v>14.95</v>
      </c>
    </row>
    <row r="139334" spans="1:8" x14ac:dyDescent="0.3">
      <c r="A139334">
        <v>143651</v>
      </c>
      <c r="B139334" t="s">
        <v>26</v>
      </c>
      <c r="C139334">
        <v>1</v>
      </c>
      <c r="D139334">
        <v>999.99</v>
      </c>
      <c r="E139334">
        <v>43472</v>
      </c>
      <c r="F139334" t="s">
        <v>99320</v>
      </c>
      <c r="G139334">
        <v>0.67708333333333337</v>
      </c>
      <c r="H139334">
        <v>999.99</v>
      </c>
    </row>
    <row r="139335" spans="1:8" x14ac:dyDescent="0.3">
      <c r="A139335">
        <v>143652</v>
      </c>
      <c r="B139335" t="s">
        <v>23</v>
      </c>
      <c r="C139335">
        <v>1</v>
      </c>
      <c r="D139335">
        <v>2.99</v>
      </c>
      <c r="E139335">
        <v>43482</v>
      </c>
      <c r="F139335" t="s">
        <v>111604</v>
      </c>
      <c r="G139335">
        <v>0.26527777777777778</v>
      </c>
      <c r="H139335">
        <v>2.99</v>
      </c>
    </row>
    <row r="139336" spans="1:8" x14ac:dyDescent="0.3">
      <c r="A139336">
        <v>143653</v>
      </c>
      <c r="B139336" t="s">
        <v>12</v>
      </c>
      <c r="C139336">
        <v>1</v>
      </c>
      <c r="D139336">
        <v>11.95</v>
      </c>
      <c r="E139336">
        <v>43489</v>
      </c>
      <c r="F139336" t="s">
        <v>111605</v>
      </c>
      <c r="G139336">
        <v>0.77708333333333335</v>
      </c>
      <c r="H139336">
        <v>11.95</v>
      </c>
    </row>
    <row r="139337" spans="1:8" x14ac:dyDescent="0.3">
      <c r="A139337">
        <v>143654</v>
      </c>
      <c r="B139337" t="s">
        <v>17</v>
      </c>
      <c r="C139337">
        <v>1</v>
      </c>
      <c r="D139337">
        <v>3.84</v>
      </c>
      <c r="E139337">
        <v>43490</v>
      </c>
      <c r="F139337" t="s">
        <v>58241</v>
      </c>
      <c r="G139337">
        <v>0.73333333333333328</v>
      </c>
      <c r="H139337">
        <v>3.84</v>
      </c>
    </row>
    <row r="139338" spans="1:8" x14ac:dyDescent="0.3">
      <c r="A139338">
        <v>143655</v>
      </c>
      <c r="B139338" t="s">
        <v>73</v>
      </c>
      <c r="C139338">
        <v>1</v>
      </c>
      <c r="D139338">
        <v>109.99</v>
      </c>
      <c r="E139338">
        <v>43487</v>
      </c>
      <c r="F139338" t="s">
        <v>111606</v>
      </c>
      <c r="G139338">
        <v>0.69374999999999998</v>
      </c>
      <c r="H139338">
        <v>109.99</v>
      </c>
    </row>
    <row r="139339" spans="1:8" x14ac:dyDescent="0.3">
      <c r="A139339">
        <v>143656</v>
      </c>
      <c r="B139339" t="s">
        <v>31</v>
      </c>
      <c r="C139339">
        <v>1</v>
      </c>
      <c r="D139339">
        <v>14.95</v>
      </c>
      <c r="E139339">
        <v>43487</v>
      </c>
      <c r="F139339" t="s">
        <v>19772</v>
      </c>
      <c r="G139339">
        <v>0.48541666666666666</v>
      </c>
      <c r="H139339">
        <v>14.95</v>
      </c>
    </row>
    <row r="139340" spans="1:8" x14ac:dyDescent="0.3">
      <c r="A139340">
        <v>143657</v>
      </c>
      <c r="B139340" t="s">
        <v>14</v>
      </c>
      <c r="C139340">
        <v>1</v>
      </c>
      <c r="D139340">
        <v>149.99</v>
      </c>
      <c r="E139340">
        <v>43470</v>
      </c>
      <c r="F139340" t="s">
        <v>111607</v>
      </c>
      <c r="G139340">
        <v>0.61111111111111116</v>
      </c>
      <c r="H139340">
        <v>149.99</v>
      </c>
    </row>
    <row r="139341" spans="1:8" x14ac:dyDescent="0.3">
      <c r="A139341">
        <v>143658</v>
      </c>
      <c r="B139341" t="s">
        <v>33</v>
      </c>
      <c r="C139341">
        <v>1</v>
      </c>
      <c r="D139341">
        <v>600</v>
      </c>
      <c r="E139341">
        <v>43470</v>
      </c>
      <c r="F139341" t="s">
        <v>111608</v>
      </c>
      <c r="G139341">
        <v>0.57361111111111107</v>
      </c>
      <c r="H139341">
        <v>600</v>
      </c>
    </row>
    <row r="139342" spans="1:8" x14ac:dyDescent="0.3">
      <c r="A139342">
        <v>143658</v>
      </c>
      <c r="B139342" t="s">
        <v>12</v>
      </c>
      <c r="C139342">
        <v>1</v>
      </c>
      <c r="D139342">
        <v>11.95</v>
      </c>
      <c r="E139342">
        <v>43470</v>
      </c>
      <c r="F139342" t="s">
        <v>111608</v>
      </c>
      <c r="G139342">
        <v>0.57361111111111107</v>
      </c>
      <c r="H139342">
        <v>11.95</v>
      </c>
    </row>
    <row r="139343" spans="1:8" x14ac:dyDescent="0.3">
      <c r="A139343">
        <v>143659</v>
      </c>
      <c r="B139343" t="s">
        <v>14</v>
      </c>
      <c r="C139343">
        <v>1</v>
      </c>
      <c r="D139343">
        <v>149.99</v>
      </c>
      <c r="E139343">
        <v>43475</v>
      </c>
      <c r="F139343" t="s">
        <v>53798</v>
      </c>
      <c r="G139343">
        <v>0.76527777777777772</v>
      </c>
      <c r="H139343">
        <v>149.99</v>
      </c>
    </row>
    <row r="139344" spans="1:8" x14ac:dyDescent="0.3">
      <c r="A139344">
        <v>143660</v>
      </c>
      <c r="B139344" t="s">
        <v>35</v>
      </c>
      <c r="C139344">
        <v>2</v>
      </c>
      <c r="D139344">
        <v>11.99</v>
      </c>
      <c r="E139344">
        <v>43493</v>
      </c>
      <c r="F139344" t="s">
        <v>111609</v>
      </c>
      <c r="G139344">
        <v>0.83819444444444446</v>
      </c>
      <c r="H139344">
        <v>23.98</v>
      </c>
    </row>
    <row r="139345" spans="1:8" x14ac:dyDescent="0.3">
      <c r="A139345">
        <v>143661</v>
      </c>
      <c r="B139345" t="s">
        <v>21</v>
      </c>
      <c r="C139345">
        <v>1</v>
      </c>
      <c r="D139345">
        <v>99.99</v>
      </c>
      <c r="E139345">
        <v>43469</v>
      </c>
      <c r="F139345" t="s">
        <v>111610</v>
      </c>
      <c r="G139345">
        <v>0.70277777777777772</v>
      </c>
      <c r="H139345">
        <v>99.99</v>
      </c>
    </row>
    <row r="139346" spans="1:8" x14ac:dyDescent="0.3">
      <c r="A139346">
        <v>143662</v>
      </c>
      <c r="B139346" t="s">
        <v>21</v>
      </c>
      <c r="C139346">
        <v>1</v>
      </c>
      <c r="D139346">
        <v>99.99</v>
      </c>
      <c r="E139346">
        <v>43496</v>
      </c>
      <c r="F139346" t="s">
        <v>40177</v>
      </c>
      <c r="G139346">
        <v>0.95486111111111116</v>
      </c>
      <c r="H139346">
        <v>99.99</v>
      </c>
    </row>
    <row r="139347" spans="1:8" x14ac:dyDescent="0.3">
      <c r="A139347">
        <v>143663</v>
      </c>
      <c r="B139347" t="s">
        <v>21</v>
      </c>
      <c r="C139347">
        <v>1</v>
      </c>
      <c r="D139347">
        <v>99.99</v>
      </c>
      <c r="E139347">
        <v>43493</v>
      </c>
      <c r="F139347" t="s">
        <v>51678</v>
      </c>
      <c r="G139347">
        <v>0.44444444444444442</v>
      </c>
      <c r="H139347">
        <v>99.99</v>
      </c>
    </row>
    <row r="139348" spans="1:8" x14ac:dyDescent="0.3">
      <c r="A139348">
        <v>143664</v>
      </c>
      <c r="B139348" t="s">
        <v>26</v>
      </c>
      <c r="C139348">
        <v>1</v>
      </c>
      <c r="D139348">
        <v>999.99</v>
      </c>
      <c r="E139348">
        <v>43484</v>
      </c>
      <c r="F139348" t="s">
        <v>111611</v>
      </c>
      <c r="G139348">
        <v>0.65555555555555556</v>
      </c>
      <c r="H139348">
        <v>999.99</v>
      </c>
    </row>
    <row r="139349" spans="1:8" x14ac:dyDescent="0.3">
      <c r="A139349">
        <v>143665</v>
      </c>
      <c r="B139349" t="s">
        <v>154</v>
      </c>
      <c r="C139349">
        <v>1</v>
      </c>
      <c r="D139349">
        <v>389.99</v>
      </c>
      <c r="E139349">
        <v>43480</v>
      </c>
      <c r="F139349" t="s">
        <v>111612</v>
      </c>
      <c r="G139349">
        <v>1.9444444444444445E-2</v>
      </c>
      <c r="H139349">
        <v>389.99</v>
      </c>
    </row>
    <row r="139350" spans="1:8" x14ac:dyDescent="0.3">
      <c r="A139350">
        <v>143666</v>
      </c>
      <c r="B139350" t="s">
        <v>41</v>
      </c>
      <c r="C139350">
        <v>1</v>
      </c>
      <c r="D139350">
        <v>150</v>
      </c>
      <c r="E139350">
        <v>43485</v>
      </c>
      <c r="F139350" t="s">
        <v>27409</v>
      </c>
      <c r="G139350">
        <v>0.39027777777777778</v>
      </c>
      <c r="H139350">
        <v>150</v>
      </c>
    </row>
    <row r="139351" spans="1:8" x14ac:dyDescent="0.3">
      <c r="A139351">
        <v>143666</v>
      </c>
      <c r="B139351" t="s">
        <v>70</v>
      </c>
      <c r="C139351">
        <v>1</v>
      </c>
      <c r="D139351">
        <v>700</v>
      </c>
      <c r="E139351">
        <v>43485</v>
      </c>
      <c r="F139351" t="s">
        <v>27409</v>
      </c>
      <c r="G139351">
        <v>0.39027777777777778</v>
      </c>
      <c r="H139351">
        <v>700</v>
      </c>
    </row>
    <row r="139352" spans="1:8" x14ac:dyDescent="0.3">
      <c r="A139352">
        <v>143667</v>
      </c>
      <c r="B139352" t="s">
        <v>21</v>
      </c>
      <c r="C139352">
        <v>1</v>
      </c>
      <c r="D139352">
        <v>99.99</v>
      </c>
      <c r="E139352">
        <v>43488</v>
      </c>
      <c r="F139352" t="s">
        <v>111613</v>
      </c>
      <c r="G139352">
        <v>0.5</v>
      </c>
      <c r="H139352">
        <v>99.99</v>
      </c>
    </row>
    <row r="139353" spans="1:8" x14ac:dyDescent="0.3">
      <c r="A139353">
        <v>143668</v>
      </c>
      <c r="B139353" t="s">
        <v>8</v>
      </c>
      <c r="C139353">
        <v>1</v>
      </c>
      <c r="D139353">
        <v>1700</v>
      </c>
      <c r="E139353">
        <v>43472</v>
      </c>
      <c r="F139353" t="s">
        <v>77507</v>
      </c>
      <c r="G139353">
        <v>0.40972222222222221</v>
      </c>
      <c r="H139353">
        <v>1700</v>
      </c>
    </row>
    <row r="139354" spans="1:8" x14ac:dyDescent="0.3">
      <c r="A139354">
        <v>143669</v>
      </c>
      <c r="B139354" t="s">
        <v>17</v>
      </c>
      <c r="C139354">
        <v>1</v>
      </c>
      <c r="D139354">
        <v>3.84</v>
      </c>
      <c r="E139354">
        <v>43489</v>
      </c>
      <c r="F139354" t="s">
        <v>111614</v>
      </c>
      <c r="G139354">
        <v>0.89722222222222225</v>
      </c>
      <c r="H139354">
        <v>3.84</v>
      </c>
    </row>
    <row r="139355" spans="1:8" x14ac:dyDescent="0.3">
      <c r="A139355">
        <v>143670</v>
      </c>
      <c r="B139355" t="s">
        <v>35</v>
      </c>
      <c r="C139355">
        <v>1</v>
      </c>
      <c r="D139355">
        <v>11.99</v>
      </c>
      <c r="E139355">
        <v>43484</v>
      </c>
      <c r="F139355" t="s">
        <v>67268</v>
      </c>
      <c r="G139355">
        <v>0.33402777777777776</v>
      </c>
      <c r="H139355">
        <v>11.99</v>
      </c>
    </row>
    <row r="139356" spans="1:8" x14ac:dyDescent="0.3">
      <c r="A139356">
        <v>143671</v>
      </c>
      <c r="B139356" t="s">
        <v>23</v>
      </c>
      <c r="C139356">
        <v>1</v>
      </c>
      <c r="D139356">
        <v>2.99</v>
      </c>
      <c r="E139356">
        <v>43469</v>
      </c>
      <c r="F139356" t="s">
        <v>111615</v>
      </c>
      <c r="G139356">
        <v>0.54236111111111107</v>
      </c>
      <c r="H139356">
        <v>2.99</v>
      </c>
    </row>
    <row r="139357" spans="1:8" x14ac:dyDescent="0.3">
      <c r="A139357">
        <v>143672</v>
      </c>
      <c r="B139357" t="s">
        <v>35</v>
      </c>
      <c r="C139357">
        <v>1</v>
      </c>
      <c r="D139357">
        <v>11.99</v>
      </c>
      <c r="E139357">
        <v>43495</v>
      </c>
      <c r="F139357" t="s">
        <v>111616</v>
      </c>
      <c r="G139357">
        <v>0.67569444444444449</v>
      </c>
      <c r="H139357">
        <v>11.99</v>
      </c>
    </row>
    <row r="139358" spans="1:8" x14ac:dyDescent="0.3">
      <c r="A139358">
        <v>143673</v>
      </c>
      <c r="B139358" t="s">
        <v>14</v>
      </c>
      <c r="C139358">
        <v>1</v>
      </c>
      <c r="D139358">
        <v>149.99</v>
      </c>
      <c r="E139358">
        <v>43486</v>
      </c>
      <c r="F139358" t="s">
        <v>106477</v>
      </c>
      <c r="G139358">
        <v>0.42638888888888887</v>
      </c>
      <c r="H139358">
        <v>149.99</v>
      </c>
    </row>
    <row r="139359" spans="1:8" x14ac:dyDescent="0.3">
      <c r="A139359">
        <v>143674</v>
      </c>
      <c r="B139359" t="s">
        <v>35</v>
      </c>
      <c r="C139359">
        <v>2</v>
      </c>
      <c r="D139359">
        <v>11.99</v>
      </c>
      <c r="E139359">
        <v>43466</v>
      </c>
      <c r="F139359" t="s">
        <v>111617</v>
      </c>
      <c r="G139359">
        <v>0.50416666666666665</v>
      </c>
      <c r="H139359">
        <v>23.98</v>
      </c>
    </row>
    <row r="139360" spans="1:8" x14ac:dyDescent="0.3">
      <c r="A139360">
        <v>143675</v>
      </c>
      <c r="B139360" t="s">
        <v>104</v>
      </c>
      <c r="C139360">
        <v>1</v>
      </c>
      <c r="D139360">
        <v>300</v>
      </c>
      <c r="E139360">
        <v>43469</v>
      </c>
      <c r="F139360" t="s">
        <v>111618</v>
      </c>
      <c r="G139360">
        <v>6.3888888888888884E-2</v>
      </c>
      <c r="H139360">
        <v>300</v>
      </c>
    </row>
    <row r="139361" spans="1:8" x14ac:dyDescent="0.3">
      <c r="A139361">
        <v>143676</v>
      </c>
      <c r="B139361" t="s">
        <v>17</v>
      </c>
      <c r="C139361">
        <v>1</v>
      </c>
      <c r="D139361">
        <v>3.84</v>
      </c>
      <c r="E139361">
        <v>43489</v>
      </c>
      <c r="F139361" t="s">
        <v>111619</v>
      </c>
      <c r="G139361">
        <v>0.14652777777777778</v>
      </c>
      <c r="H139361">
        <v>3.84</v>
      </c>
    </row>
    <row r="139362" spans="1:8" x14ac:dyDescent="0.3">
      <c r="A139362">
        <v>143677</v>
      </c>
      <c r="B139362" t="s">
        <v>35</v>
      </c>
      <c r="C139362">
        <v>1</v>
      </c>
      <c r="D139362">
        <v>11.99</v>
      </c>
      <c r="E139362">
        <v>43479</v>
      </c>
      <c r="F139362" t="s">
        <v>111620</v>
      </c>
      <c r="G139362">
        <v>0.79305555555555551</v>
      </c>
      <c r="H139362">
        <v>11.99</v>
      </c>
    </row>
    <row r="139363" spans="1:8" x14ac:dyDescent="0.3">
      <c r="A139363">
        <v>143678</v>
      </c>
      <c r="B139363" t="s">
        <v>31</v>
      </c>
      <c r="C139363">
        <v>1</v>
      </c>
      <c r="D139363">
        <v>14.95</v>
      </c>
      <c r="E139363">
        <v>43493</v>
      </c>
      <c r="F139363" t="s">
        <v>68695</v>
      </c>
      <c r="G139363">
        <v>4.583333333333333E-2</v>
      </c>
      <c r="H139363">
        <v>14.95</v>
      </c>
    </row>
    <row r="139364" spans="1:8" x14ac:dyDescent="0.3">
      <c r="A139364">
        <v>143679</v>
      </c>
      <c r="B139364" t="s">
        <v>70</v>
      </c>
      <c r="C139364">
        <v>1</v>
      </c>
      <c r="D139364">
        <v>700</v>
      </c>
      <c r="E139364">
        <v>43475</v>
      </c>
      <c r="F139364" t="s">
        <v>111621</v>
      </c>
      <c r="G139364">
        <v>0.82361111111111107</v>
      </c>
      <c r="H139364">
        <v>700</v>
      </c>
    </row>
    <row r="139365" spans="1:8" x14ac:dyDescent="0.3">
      <c r="A139365">
        <v>143680</v>
      </c>
      <c r="B139365" t="s">
        <v>79</v>
      </c>
      <c r="C139365">
        <v>2</v>
      </c>
      <c r="D139365">
        <v>379.99</v>
      </c>
      <c r="E139365">
        <v>43475</v>
      </c>
      <c r="F139365" t="s">
        <v>111622</v>
      </c>
      <c r="G139365">
        <v>0.52430555555555558</v>
      </c>
      <c r="H139365">
        <v>759.98</v>
      </c>
    </row>
    <row r="139366" spans="1:8" x14ac:dyDescent="0.3">
      <c r="A139366">
        <v>143681</v>
      </c>
      <c r="B139366" t="s">
        <v>17</v>
      </c>
      <c r="C139366">
        <v>3</v>
      </c>
      <c r="D139366">
        <v>3.84</v>
      </c>
      <c r="E139366">
        <v>43468</v>
      </c>
      <c r="F139366" t="s">
        <v>101711</v>
      </c>
      <c r="G139366">
        <v>0.62083333333333335</v>
      </c>
      <c r="H139366">
        <v>11.52</v>
      </c>
    </row>
    <row r="139367" spans="1:8" x14ac:dyDescent="0.3">
      <c r="A139367">
        <v>143682</v>
      </c>
      <c r="B139367" t="s">
        <v>23</v>
      </c>
      <c r="C139367">
        <v>1</v>
      </c>
      <c r="D139367">
        <v>2.99</v>
      </c>
      <c r="E139367">
        <v>43482</v>
      </c>
      <c r="F139367" t="s">
        <v>111623</v>
      </c>
      <c r="G139367">
        <v>0.44444444444444442</v>
      </c>
      <c r="H139367">
        <v>2.99</v>
      </c>
    </row>
    <row r="139368" spans="1:8" x14ac:dyDescent="0.3">
      <c r="A139368">
        <v>143683</v>
      </c>
      <c r="B139368" t="s">
        <v>53</v>
      </c>
      <c r="C139368">
        <v>1</v>
      </c>
      <c r="D139368">
        <v>400</v>
      </c>
      <c r="E139368">
        <v>43476</v>
      </c>
      <c r="F139368" t="s">
        <v>111624</v>
      </c>
      <c r="G139368">
        <v>0.50138888888888888</v>
      </c>
      <c r="H139368">
        <v>400</v>
      </c>
    </row>
    <row r="139369" spans="1:8" x14ac:dyDescent="0.3">
      <c r="A139369">
        <v>143684</v>
      </c>
      <c r="B139369" t="s">
        <v>12</v>
      </c>
      <c r="C139369">
        <v>1</v>
      </c>
      <c r="D139369">
        <v>11.95</v>
      </c>
      <c r="E139369">
        <v>43488</v>
      </c>
      <c r="F139369" t="s">
        <v>111625</v>
      </c>
      <c r="G139369">
        <v>0.22847222222222222</v>
      </c>
      <c r="H139369">
        <v>11.95</v>
      </c>
    </row>
    <row r="139370" spans="1:8" x14ac:dyDescent="0.3">
      <c r="A139370">
        <v>143685</v>
      </c>
      <c r="B139370" t="s">
        <v>79</v>
      </c>
      <c r="C139370">
        <v>1</v>
      </c>
      <c r="D139370">
        <v>379.99</v>
      </c>
      <c r="E139370">
        <v>43469</v>
      </c>
      <c r="F139370" t="s">
        <v>111626</v>
      </c>
      <c r="G139370">
        <v>0.70486111111111116</v>
      </c>
      <c r="H139370">
        <v>379.99</v>
      </c>
    </row>
    <row r="139371" spans="1:8" x14ac:dyDescent="0.3">
      <c r="A139371">
        <v>143686</v>
      </c>
      <c r="B139371" t="s">
        <v>31</v>
      </c>
      <c r="C139371">
        <v>1</v>
      </c>
      <c r="D139371">
        <v>14.95</v>
      </c>
      <c r="E139371">
        <v>43488</v>
      </c>
      <c r="F139371" t="s">
        <v>111627</v>
      </c>
      <c r="G139371">
        <v>3.472222222222222E-3</v>
      </c>
      <c r="H139371">
        <v>14.95</v>
      </c>
    </row>
    <row r="139372" spans="1:8" x14ac:dyDescent="0.3">
      <c r="A139372">
        <v>143687</v>
      </c>
      <c r="B139372" t="s">
        <v>35</v>
      </c>
      <c r="C139372">
        <v>1</v>
      </c>
      <c r="D139372">
        <v>11.99</v>
      </c>
      <c r="E139372">
        <v>43472</v>
      </c>
      <c r="F139372" t="s">
        <v>111628</v>
      </c>
      <c r="G139372">
        <v>0.99375000000000002</v>
      </c>
      <c r="H139372">
        <v>11.99</v>
      </c>
    </row>
    <row r="139373" spans="1:8" x14ac:dyDescent="0.3">
      <c r="A139373">
        <v>143688</v>
      </c>
      <c r="B139373" t="s">
        <v>12</v>
      </c>
      <c r="C139373">
        <v>1</v>
      </c>
      <c r="D139373">
        <v>11.95</v>
      </c>
      <c r="E139373">
        <v>43483</v>
      </c>
      <c r="F139373" t="s">
        <v>111629</v>
      </c>
      <c r="G139373">
        <v>0.44374999999999998</v>
      </c>
      <c r="H139373">
        <v>11.95</v>
      </c>
    </row>
    <row r="139374" spans="1:8" x14ac:dyDescent="0.3">
      <c r="A139374">
        <v>143689</v>
      </c>
      <c r="B139374" t="s">
        <v>41</v>
      </c>
      <c r="C139374">
        <v>1</v>
      </c>
      <c r="D139374">
        <v>150</v>
      </c>
      <c r="E139374">
        <v>43471</v>
      </c>
      <c r="F139374" t="s">
        <v>87714</v>
      </c>
      <c r="G139374">
        <v>0.64444444444444449</v>
      </c>
      <c r="H139374">
        <v>150</v>
      </c>
    </row>
    <row r="139375" spans="1:8" x14ac:dyDescent="0.3">
      <c r="A139375">
        <v>143690</v>
      </c>
      <c r="B139375" t="s">
        <v>70</v>
      </c>
      <c r="C139375">
        <v>1</v>
      </c>
      <c r="D139375">
        <v>700</v>
      </c>
      <c r="E139375">
        <v>43481</v>
      </c>
      <c r="F139375" t="s">
        <v>111630</v>
      </c>
      <c r="G139375">
        <v>0.53055555555555556</v>
      </c>
      <c r="H139375">
        <v>700</v>
      </c>
    </row>
    <row r="139376" spans="1:8" x14ac:dyDescent="0.3">
      <c r="A139376">
        <v>143691</v>
      </c>
      <c r="B139376" t="s">
        <v>10</v>
      </c>
      <c r="C139376">
        <v>1</v>
      </c>
      <c r="D139376">
        <v>600</v>
      </c>
      <c r="E139376">
        <v>43494</v>
      </c>
      <c r="F139376" t="s">
        <v>111631</v>
      </c>
      <c r="G139376">
        <v>0.39583333333333331</v>
      </c>
      <c r="H139376">
        <v>600</v>
      </c>
    </row>
    <row r="139377" spans="1:8" x14ac:dyDescent="0.3">
      <c r="A139377">
        <v>143692</v>
      </c>
      <c r="B139377" t="s">
        <v>23</v>
      </c>
      <c r="C139377">
        <v>1</v>
      </c>
      <c r="D139377">
        <v>2.99</v>
      </c>
      <c r="E139377">
        <v>43480</v>
      </c>
      <c r="F139377" t="s">
        <v>72169</v>
      </c>
      <c r="G139377">
        <v>0.4513888888888889</v>
      </c>
      <c r="H139377">
        <v>2.99</v>
      </c>
    </row>
    <row r="139378" spans="1:8" x14ac:dyDescent="0.3">
      <c r="A139378">
        <v>143693</v>
      </c>
      <c r="B139378" t="s">
        <v>23</v>
      </c>
      <c r="C139378">
        <v>5</v>
      </c>
      <c r="D139378">
        <v>2.99</v>
      </c>
      <c r="E139378">
        <v>43472</v>
      </c>
      <c r="F139378" t="s">
        <v>26560</v>
      </c>
      <c r="G139378">
        <v>0.55555555555555558</v>
      </c>
      <c r="H139378">
        <v>14.95</v>
      </c>
    </row>
    <row r="139379" spans="1:8" x14ac:dyDescent="0.3">
      <c r="A139379">
        <v>143694</v>
      </c>
      <c r="B139379" t="s">
        <v>70</v>
      </c>
      <c r="C139379">
        <v>1</v>
      </c>
      <c r="D139379">
        <v>700</v>
      </c>
      <c r="E139379">
        <v>43468</v>
      </c>
      <c r="F139379" t="s">
        <v>111632</v>
      </c>
      <c r="G139379">
        <v>0.80555555555555558</v>
      </c>
      <c r="H139379">
        <v>700</v>
      </c>
    </row>
    <row r="139380" spans="1:8" x14ac:dyDescent="0.3">
      <c r="A139380">
        <v>143694</v>
      </c>
      <c r="B139380" t="s">
        <v>31</v>
      </c>
      <c r="C139380">
        <v>1</v>
      </c>
      <c r="D139380">
        <v>14.95</v>
      </c>
      <c r="E139380">
        <v>43468</v>
      </c>
      <c r="F139380" t="s">
        <v>111632</v>
      </c>
      <c r="G139380">
        <v>0.80555555555555558</v>
      </c>
      <c r="H139380">
        <v>14.95</v>
      </c>
    </row>
    <row r="139381" spans="1:8" x14ac:dyDescent="0.3">
      <c r="A139381">
        <v>143695</v>
      </c>
      <c r="B139381" t="s">
        <v>33</v>
      </c>
      <c r="C139381">
        <v>1</v>
      </c>
      <c r="D139381">
        <v>600</v>
      </c>
      <c r="E139381">
        <v>43484</v>
      </c>
      <c r="F139381" t="s">
        <v>57147</v>
      </c>
      <c r="G139381">
        <v>0.97847222222222219</v>
      </c>
      <c r="H139381">
        <v>600</v>
      </c>
    </row>
    <row r="139382" spans="1:8" x14ac:dyDescent="0.3">
      <c r="A139382">
        <v>143696</v>
      </c>
      <c r="B139382" t="s">
        <v>70</v>
      </c>
      <c r="C139382">
        <v>1</v>
      </c>
      <c r="D139382">
        <v>700</v>
      </c>
      <c r="E139382">
        <v>43486</v>
      </c>
      <c r="F139382" t="s">
        <v>111633</v>
      </c>
      <c r="G139382">
        <v>0.90694444444444444</v>
      </c>
      <c r="H139382">
        <v>700</v>
      </c>
    </row>
    <row r="139383" spans="1:8" x14ac:dyDescent="0.3">
      <c r="A139383">
        <v>143696</v>
      </c>
      <c r="B139383" t="s">
        <v>31</v>
      </c>
      <c r="C139383">
        <v>1</v>
      </c>
      <c r="D139383">
        <v>14.95</v>
      </c>
      <c r="E139383">
        <v>43486</v>
      </c>
      <c r="F139383" t="s">
        <v>111633</v>
      </c>
      <c r="G139383">
        <v>0.90694444444444444</v>
      </c>
      <c r="H139383">
        <v>14.95</v>
      </c>
    </row>
    <row r="139384" spans="1:8" x14ac:dyDescent="0.3">
      <c r="A139384">
        <v>143697</v>
      </c>
      <c r="B139384" t="s">
        <v>17</v>
      </c>
      <c r="C139384">
        <v>1</v>
      </c>
      <c r="D139384">
        <v>3.84</v>
      </c>
      <c r="E139384">
        <v>43481</v>
      </c>
      <c r="F139384" t="s">
        <v>85033</v>
      </c>
      <c r="G139384">
        <v>0.42499999999999999</v>
      </c>
      <c r="H139384">
        <v>3.84</v>
      </c>
    </row>
    <row r="139385" spans="1:8" x14ac:dyDescent="0.3">
      <c r="A139385">
        <v>143698</v>
      </c>
      <c r="B139385" t="s">
        <v>23</v>
      </c>
      <c r="C139385">
        <v>2</v>
      </c>
      <c r="D139385">
        <v>2.99</v>
      </c>
      <c r="E139385">
        <v>43471</v>
      </c>
      <c r="F139385" t="s">
        <v>111634</v>
      </c>
      <c r="G139385">
        <v>0.88888888888888884</v>
      </c>
      <c r="H139385">
        <v>5.98</v>
      </c>
    </row>
    <row r="139386" spans="1:8" x14ac:dyDescent="0.3">
      <c r="A139386">
        <v>143699</v>
      </c>
      <c r="B139386" t="s">
        <v>154</v>
      </c>
      <c r="C139386">
        <v>1</v>
      </c>
      <c r="D139386">
        <v>389.99</v>
      </c>
      <c r="E139386">
        <v>43466</v>
      </c>
      <c r="F139386" t="s">
        <v>110331</v>
      </c>
      <c r="G139386">
        <v>0.42222222222222222</v>
      </c>
      <c r="H139386">
        <v>389.99</v>
      </c>
    </row>
    <row r="139387" spans="1:8" x14ac:dyDescent="0.3">
      <c r="A139387">
        <v>143700</v>
      </c>
      <c r="B139387" t="s">
        <v>23</v>
      </c>
      <c r="C139387">
        <v>1</v>
      </c>
      <c r="D139387">
        <v>2.99</v>
      </c>
      <c r="E139387">
        <v>43492</v>
      </c>
      <c r="F139387" t="s">
        <v>111635</v>
      </c>
      <c r="G139387">
        <v>0.73472222222222228</v>
      </c>
      <c r="H139387">
        <v>2.99</v>
      </c>
    </row>
    <row r="139388" spans="1:8" x14ac:dyDescent="0.3">
      <c r="A139388">
        <v>143701</v>
      </c>
      <c r="B139388" t="s">
        <v>14</v>
      </c>
      <c r="C139388">
        <v>1</v>
      </c>
      <c r="D139388">
        <v>149.99</v>
      </c>
      <c r="E139388">
        <v>43468</v>
      </c>
      <c r="F139388" t="s">
        <v>111636</v>
      </c>
      <c r="G139388">
        <v>0.95416666666666672</v>
      </c>
      <c r="H139388">
        <v>149.99</v>
      </c>
    </row>
    <row r="139389" spans="1:8" x14ac:dyDescent="0.3">
      <c r="A139389">
        <v>143702</v>
      </c>
      <c r="B139389" t="s">
        <v>35</v>
      </c>
      <c r="C139389">
        <v>1</v>
      </c>
      <c r="D139389">
        <v>11.99</v>
      </c>
      <c r="E139389">
        <v>43484</v>
      </c>
      <c r="F139389" t="s">
        <v>111637</v>
      </c>
      <c r="G139389">
        <v>0.76249999999999996</v>
      </c>
      <c r="H139389">
        <v>11.99</v>
      </c>
    </row>
    <row r="139390" spans="1:8" x14ac:dyDescent="0.3">
      <c r="A139390">
        <v>143703</v>
      </c>
      <c r="B139390" t="s">
        <v>23</v>
      </c>
      <c r="C139390">
        <v>2</v>
      </c>
      <c r="D139390">
        <v>2.99</v>
      </c>
      <c r="E139390">
        <v>43468</v>
      </c>
      <c r="F139390" t="s">
        <v>111638</v>
      </c>
      <c r="G139390">
        <v>0.79236111111111107</v>
      </c>
      <c r="H139390">
        <v>5.98</v>
      </c>
    </row>
    <row r="139391" spans="1:8" x14ac:dyDescent="0.3">
      <c r="A139391">
        <v>143704</v>
      </c>
      <c r="B139391" t="s">
        <v>41</v>
      </c>
      <c r="C139391">
        <v>1</v>
      </c>
      <c r="D139391">
        <v>150</v>
      </c>
      <c r="E139391">
        <v>43479</v>
      </c>
      <c r="F139391" t="s">
        <v>79077</v>
      </c>
      <c r="G139391">
        <v>0.8125</v>
      </c>
      <c r="H139391">
        <v>150</v>
      </c>
    </row>
    <row r="139392" spans="1:8" x14ac:dyDescent="0.3">
      <c r="A139392">
        <v>143705</v>
      </c>
      <c r="B139392" t="s">
        <v>17</v>
      </c>
      <c r="C139392">
        <v>2</v>
      </c>
      <c r="D139392">
        <v>3.84</v>
      </c>
      <c r="E139392">
        <v>43490</v>
      </c>
      <c r="F139392" t="s">
        <v>13949</v>
      </c>
      <c r="G139392">
        <v>0.67083333333333328</v>
      </c>
      <c r="H139392">
        <v>7.68</v>
      </c>
    </row>
    <row r="139393" spans="1:8" x14ac:dyDescent="0.3">
      <c r="A139393">
        <v>143706</v>
      </c>
      <c r="B139393" t="s">
        <v>53</v>
      </c>
      <c r="C139393">
        <v>1</v>
      </c>
      <c r="D139393">
        <v>400</v>
      </c>
      <c r="E139393">
        <v>43489</v>
      </c>
      <c r="F139393" t="s">
        <v>111639</v>
      </c>
      <c r="G139393">
        <v>0.54166666666666663</v>
      </c>
      <c r="H139393">
        <v>400</v>
      </c>
    </row>
    <row r="139394" spans="1:8" x14ac:dyDescent="0.3">
      <c r="A139394">
        <v>143707</v>
      </c>
      <c r="B139394" t="s">
        <v>104</v>
      </c>
      <c r="C139394">
        <v>1</v>
      </c>
      <c r="D139394">
        <v>300</v>
      </c>
      <c r="E139394">
        <v>43496</v>
      </c>
      <c r="F139394" t="s">
        <v>46271</v>
      </c>
      <c r="G139394">
        <v>0.7416666666666667</v>
      </c>
      <c r="H139394">
        <v>300</v>
      </c>
    </row>
    <row r="139395" spans="1:8" x14ac:dyDescent="0.3">
      <c r="A139395">
        <v>143708</v>
      </c>
      <c r="B139395" t="s">
        <v>21</v>
      </c>
      <c r="C139395">
        <v>1</v>
      </c>
      <c r="D139395">
        <v>99.99</v>
      </c>
      <c r="E139395">
        <v>43470</v>
      </c>
      <c r="F139395" t="s">
        <v>111640</v>
      </c>
      <c r="G139395">
        <v>0.64166666666666672</v>
      </c>
      <c r="H139395">
        <v>99.99</v>
      </c>
    </row>
    <row r="139396" spans="1:8" x14ac:dyDescent="0.3">
      <c r="A139396">
        <v>143709</v>
      </c>
      <c r="B139396" t="s">
        <v>31</v>
      </c>
      <c r="C139396">
        <v>1</v>
      </c>
      <c r="D139396">
        <v>14.95</v>
      </c>
      <c r="E139396">
        <v>43471</v>
      </c>
      <c r="F139396" t="s">
        <v>111641</v>
      </c>
      <c r="G139396">
        <v>0.31874999999999998</v>
      </c>
      <c r="H139396">
        <v>14.95</v>
      </c>
    </row>
    <row r="139397" spans="1:8" x14ac:dyDescent="0.3">
      <c r="A139397">
        <v>143710</v>
      </c>
      <c r="B139397" t="s">
        <v>17</v>
      </c>
      <c r="C139397">
        <v>1</v>
      </c>
      <c r="D139397">
        <v>3.84</v>
      </c>
      <c r="E139397">
        <v>43495</v>
      </c>
      <c r="F139397" t="s">
        <v>111642</v>
      </c>
      <c r="G139397">
        <v>0.82638888888888884</v>
      </c>
      <c r="H139397">
        <v>3.84</v>
      </c>
    </row>
    <row r="139398" spans="1:8" x14ac:dyDescent="0.3">
      <c r="A139398">
        <v>143710</v>
      </c>
      <c r="B139398" t="s">
        <v>35</v>
      </c>
      <c r="C139398">
        <v>1</v>
      </c>
      <c r="D139398">
        <v>11.99</v>
      </c>
      <c r="E139398">
        <v>43495</v>
      </c>
      <c r="F139398" t="s">
        <v>111642</v>
      </c>
      <c r="G139398">
        <v>0.82638888888888884</v>
      </c>
      <c r="H139398">
        <v>11.99</v>
      </c>
    </row>
    <row r="139399" spans="1:8" x14ac:dyDescent="0.3">
      <c r="A139399">
        <v>143711</v>
      </c>
      <c r="B139399" t="s">
        <v>12</v>
      </c>
      <c r="C139399">
        <v>1</v>
      </c>
      <c r="D139399">
        <v>11.95</v>
      </c>
      <c r="E139399">
        <v>43478</v>
      </c>
      <c r="F139399" t="s">
        <v>111643</v>
      </c>
      <c r="G139399">
        <v>0.44444444444444442</v>
      </c>
      <c r="H139399">
        <v>11.95</v>
      </c>
    </row>
    <row r="139400" spans="1:8" x14ac:dyDescent="0.3">
      <c r="A139400">
        <v>143712</v>
      </c>
      <c r="B139400" t="s">
        <v>41</v>
      </c>
      <c r="C139400">
        <v>1</v>
      </c>
      <c r="D139400">
        <v>150</v>
      </c>
      <c r="E139400">
        <v>43476</v>
      </c>
      <c r="F139400" t="s">
        <v>111644</v>
      </c>
      <c r="G139400">
        <v>0.83263888888888893</v>
      </c>
      <c r="H139400">
        <v>150</v>
      </c>
    </row>
    <row r="139401" spans="1:8" x14ac:dyDescent="0.3">
      <c r="A139401">
        <v>143713</v>
      </c>
      <c r="B139401" t="s">
        <v>14</v>
      </c>
      <c r="C139401">
        <v>1</v>
      </c>
      <c r="D139401">
        <v>149.99</v>
      </c>
      <c r="E139401">
        <v>43477</v>
      </c>
      <c r="F139401" t="s">
        <v>3609</v>
      </c>
      <c r="G139401">
        <v>0.50416666666666665</v>
      </c>
      <c r="H139401">
        <v>149.99</v>
      </c>
    </row>
    <row r="139402" spans="1:8" x14ac:dyDescent="0.3">
      <c r="A139402">
        <v>143714</v>
      </c>
      <c r="B139402" t="s">
        <v>21</v>
      </c>
      <c r="C139402">
        <v>1</v>
      </c>
      <c r="D139402">
        <v>99.99</v>
      </c>
      <c r="E139402">
        <v>43481</v>
      </c>
      <c r="F139402" t="s">
        <v>111645</v>
      </c>
      <c r="G139402">
        <v>0.85555555555555551</v>
      </c>
      <c r="H139402">
        <v>99.99</v>
      </c>
    </row>
    <row r="139403" spans="1:8" x14ac:dyDescent="0.3">
      <c r="A139403">
        <v>143715</v>
      </c>
      <c r="B139403" t="s">
        <v>12</v>
      </c>
      <c r="C139403">
        <v>1</v>
      </c>
      <c r="D139403">
        <v>11.95</v>
      </c>
      <c r="E139403">
        <v>43466</v>
      </c>
      <c r="F139403" t="s">
        <v>111646</v>
      </c>
      <c r="G139403">
        <v>0.46944444444444444</v>
      </c>
      <c r="H139403">
        <v>11.95</v>
      </c>
    </row>
    <row r="139404" spans="1:8" x14ac:dyDescent="0.3">
      <c r="A139404">
        <v>143716</v>
      </c>
      <c r="B139404" t="s">
        <v>154</v>
      </c>
      <c r="C139404">
        <v>1</v>
      </c>
      <c r="D139404">
        <v>389.99</v>
      </c>
      <c r="E139404">
        <v>43481</v>
      </c>
      <c r="F139404" t="s">
        <v>5836</v>
      </c>
      <c r="G139404">
        <v>0.71319444444444446</v>
      </c>
      <c r="H139404">
        <v>389.99</v>
      </c>
    </row>
    <row r="139405" spans="1:8" x14ac:dyDescent="0.3">
      <c r="A139405">
        <v>143717</v>
      </c>
      <c r="B139405" t="s">
        <v>35</v>
      </c>
      <c r="C139405">
        <v>1</v>
      </c>
      <c r="D139405">
        <v>11.99</v>
      </c>
      <c r="E139405">
        <v>43485</v>
      </c>
      <c r="F139405" t="s">
        <v>56431</v>
      </c>
      <c r="G139405">
        <v>0.57847222222222228</v>
      </c>
      <c r="H139405">
        <v>11.99</v>
      </c>
    </row>
    <row r="139406" spans="1:8" x14ac:dyDescent="0.3">
      <c r="A139406">
        <v>143718</v>
      </c>
      <c r="B139406" t="s">
        <v>14</v>
      </c>
      <c r="C139406">
        <v>1</v>
      </c>
      <c r="D139406">
        <v>149.99</v>
      </c>
      <c r="E139406">
        <v>43491</v>
      </c>
      <c r="F139406" t="s">
        <v>111647</v>
      </c>
      <c r="G139406">
        <v>0.58263888888888893</v>
      </c>
      <c r="H139406">
        <v>149.99</v>
      </c>
    </row>
    <row r="139407" spans="1:8" x14ac:dyDescent="0.3">
      <c r="A139407">
        <v>143719</v>
      </c>
      <c r="B139407" t="s">
        <v>23</v>
      </c>
      <c r="C139407">
        <v>1</v>
      </c>
      <c r="D139407">
        <v>2.99</v>
      </c>
      <c r="E139407">
        <v>43489</v>
      </c>
      <c r="F139407" t="s">
        <v>111648</v>
      </c>
      <c r="G139407">
        <v>0.91249999999999998</v>
      </c>
      <c r="H139407">
        <v>2.99</v>
      </c>
    </row>
    <row r="139408" spans="1:8" x14ac:dyDescent="0.3">
      <c r="A139408">
        <v>143720</v>
      </c>
      <c r="B139408" t="s">
        <v>26</v>
      </c>
      <c r="C139408">
        <v>1</v>
      </c>
      <c r="D139408">
        <v>999.99</v>
      </c>
      <c r="E139408">
        <v>43488</v>
      </c>
      <c r="F139408" t="s">
        <v>111649</v>
      </c>
      <c r="G139408">
        <v>0.62291666666666667</v>
      </c>
      <c r="H139408">
        <v>999.99</v>
      </c>
    </row>
    <row r="139409" spans="1:8" x14ac:dyDescent="0.3">
      <c r="A139409">
        <v>143721</v>
      </c>
      <c r="B139409" t="s">
        <v>154</v>
      </c>
      <c r="C139409">
        <v>1</v>
      </c>
      <c r="D139409">
        <v>389.99</v>
      </c>
      <c r="E139409">
        <v>43493</v>
      </c>
      <c r="F139409" t="s">
        <v>64102</v>
      </c>
      <c r="G139409">
        <v>0.72291666666666665</v>
      </c>
      <c r="H139409">
        <v>389.99</v>
      </c>
    </row>
    <row r="139410" spans="1:8" x14ac:dyDescent="0.3">
      <c r="A139410">
        <v>143722</v>
      </c>
      <c r="B139410" t="s">
        <v>31</v>
      </c>
      <c r="C139410">
        <v>1</v>
      </c>
      <c r="D139410">
        <v>14.95</v>
      </c>
      <c r="E139410">
        <v>43493</v>
      </c>
      <c r="F139410" t="s">
        <v>111650</v>
      </c>
      <c r="G139410">
        <v>0.21319444444444444</v>
      </c>
      <c r="H139410">
        <v>14.95</v>
      </c>
    </row>
    <row r="139411" spans="1:8" x14ac:dyDescent="0.3">
      <c r="A139411">
        <v>143723</v>
      </c>
      <c r="B139411" t="s">
        <v>31</v>
      </c>
      <c r="C139411">
        <v>1</v>
      </c>
      <c r="D139411">
        <v>14.95</v>
      </c>
      <c r="E139411">
        <v>43475</v>
      </c>
      <c r="F139411" t="s">
        <v>111651</v>
      </c>
      <c r="G139411">
        <v>0.54791666666666672</v>
      </c>
      <c r="H139411">
        <v>14.95</v>
      </c>
    </row>
    <row r="139412" spans="1:8" x14ac:dyDescent="0.3">
      <c r="A139412">
        <v>143724</v>
      </c>
      <c r="B139412" t="s">
        <v>12</v>
      </c>
      <c r="C139412">
        <v>1</v>
      </c>
      <c r="D139412">
        <v>11.95</v>
      </c>
      <c r="E139412">
        <v>43470</v>
      </c>
      <c r="F139412" t="s">
        <v>53435</v>
      </c>
      <c r="G139412">
        <v>0.79861111111111116</v>
      </c>
      <c r="H139412">
        <v>11.95</v>
      </c>
    </row>
    <row r="139413" spans="1:8" x14ac:dyDescent="0.3">
      <c r="A139413">
        <v>143725</v>
      </c>
      <c r="B139413" t="s">
        <v>41</v>
      </c>
      <c r="C139413">
        <v>1</v>
      </c>
      <c r="D139413">
        <v>150</v>
      </c>
      <c r="E139413">
        <v>43477</v>
      </c>
      <c r="F139413" t="s">
        <v>111652</v>
      </c>
      <c r="G139413">
        <v>0.7006944444444444</v>
      </c>
      <c r="H139413">
        <v>150</v>
      </c>
    </row>
    <row r="139414" spans="1:8" x14ac:dyDescent="0.3">
      <c r="A139414">
        <v>143726</v>
      </c>
      <c r="B139414" t="s">
        <v>23</v>
      </c>
      <c r="C139414">
        <v>3</v>
      </c>
      <c r="D139414">
        <v>2.99</v>
      </c>
      <c r="E139414">
        <v>43473</v>
      </c>
      <c r="F139414" t="s">
        <v>108465</v>
      </c>
      <c r="G139414">
        <v>0.86388888888888893</v>
      </c>
      <c r="H139414">
        <v>8.9700000000000006</v>
      </c>
    </row>
    <row r="139415" spans="1:8" x14ac:dyDescent="0.3">
      <c r="A139415">
        <v>143727</v>
      </c>
      <c r="B139415" t="s">
        <v>14</v>
      </c>
      <c r="C139415">
        <v>1</v>
      </c>
      <c r="D139415">
        <v>149.99</v>
      </c>
      <c r="E139415">
        <v>43492</v>
      </c>
      <c r="F139415" t="s">
        <v>111653</v>
      </c>
      <c r="G139415">
        <v>0.48472222222222222</v>
      </c>
      <c r="H139415">
        <v>149.99</v>
      </c>
    </row>
    <row r="139416" spans="1:8" x14ac:dyDescent="0.3">
      <c r="A139416">
        <v>143728</v>
      </c>
      <c r="B139416" t="s">
        <v>23</v>
      </c>
      <c r="C139416">
        <v>1</v>
      </c>
      <c r="D139416">
        <v>2.99</v>
      </c>
      <c r="E139416">
        <v>43482</v>
      </c>
      <c r="F139416" t="s">
        <v>111654</v>
      </c>
      <c r="G139416">
        <v>0.80763888888888891</v>
      </c>
      <c r="H139416">
        <v>2.99</v>
      </c>
    </row>
    <row r="139417" spans="1:8" x14ac:dyDescent="0.3">
      <c r="A139417">
        <v>143729</v>
      </c>
      <c r="B139417" t="s">
        <v>23</v>
      </c>
      <c r="C139417">
        <v>1</v>
      </c>
      <c r="D139417">
        <v>2.99</v>
      </c>
      <c r="E139417">
        <v>43489</v>
      </c>
      <c r="F139417" t="s">
        <v>111655</v>
      </c>
      <c r="G139417">
        <v>5.9722222222222225E-2</v>
      </c>
      <c r="H139417">
        <v>2.99</v>
      </c>
    </row>
    <row r="139418" spans="1:8" x14ac:dyDescent="0.3">
      <c r="A139418">
        <v>143730</v>
      </c>
      <c r="B139418" t="s">
        <v>154</v>
      </c>
      <c r="C139418">
        <v>1</v>
      </c>
      <c r="D139418">
        <v>389.99</v>
      </c>
      <c r="E139418">
        <v>43477</v>
      </c>
      <c r="F139418" t="s">
        <v>111656</v>
      </c>
      <c r="G139418">
        <v>0.91736111111111107</v>
      </c>
      <c r="H139418">
        <v>389.99</v>
      </c>
    </row>
    <row r="139419" spans="1:8" x14ac:dyDescent="0.3">
      <c r="A139419">
        <v>143731</v>
      </c>
      <c r="B139419" t="s">
        <v>41</v>
      </c>
      <c r="C139419">
        <v>1</v>
      </c>
      <c r="D139419">
        <v>150</v>
      </c>
      <c r="E139419">
        <v>43487</v>
      </c>
      <c r="F139419" t="s">
        <v>111657</v>
      </c>
      <c r="G139419">
        <v>0.66388888888888886</v>
      </c>
      <c r="H139419">
        <v>150</v>
      </c>
    </row>
    <row r="139420" spans="1:8" x14ac:dyDescent="0.3">
      <c r="A139420">
        <v>143732</v>
      </c>
      <c r="B139420" t="s">
        <v>8</v>
      </c>
      <c r="C139420">
        <v>1</v>
      </c>
      <c r="D139420">
        <v>1700</v>
      </c>
      <c r="E139420">
        <v>43466</v>
      </c>
      <c r="F139420" t="s">
        <v>111658</v>
      </c>
      <c r="G139420">
        <v>0.83611111111111114</v>
      </c>
      <c r="H139420">
        <v>1700</v>
      </c>
    </row>
    <row r="139421" spans="1:8" x14ac:dyDescent="0.3">
      <c r="A139421">
        <v>143733</v>
      </c>
      <c r="B139421" t="s">
        <v>17</v>
      </c>
      <c r="C139421">
        <v>1</v>
      </c>
      <c r="D139421">
        <v>3.84</v>
      </c>
      <c r="E139421">
        <v>43476</v>
      </c>
      <c r="F139421" t="s">
        <v>111659</v>
      </c>
      <c r="G139421">
        <v>0.69097222222222221</v>
      </c>
      <c r="H139421">
        <v>3.84</v>
      </c>
    </row>
    <row r="139422" spans="1:8" x14ac:dyDescent="0.3">
      <c r="A139422">
        <v>143734</v>
      </c>
      <c r="B139422" t="s">
        <v>23</v>
      </c>
      <c r="C139422">
        <v>2</v>
      </c>
      <c r="D139422">
        <v>2.99</v>
      </c>
      <c r="E139422">
        <v>43473</v>
      </c>
      <c r="F139422" t="s">
        <v>31435</v>
      </c>
      <c r="G139422">
        <v>0.74375000000000002</v>
      </c>
      <c r="H139422">
        <v>5.98</v>
      </c>
    </row>
    <row r="139423" spans="1:8" x14ac:dyDescent="0.3">
      <c r="A139423">
        <v>143735</v>
      </c>
      <c r="B139423" t="s">
        <v>35</v>
      </c>
      <c r="C139423">
        <v>1</v>
      </c>
      <c r="D139423">
        <v>11.99</v>
      </c>
      <c r="E139423">
        <v>43467</v>
      </c>
      <c r="F139423" t="s">
        <v>111660</v>
      </c>
      <c r="G139423">
        <v>0.76736111111111116</v>
      </c>
      <c r="H139423">
        <v>11.99</v>
      </c>
    </row>
    <row r="139424" spans="1:8" x14ac:dyDescent="0.3">
      <c r="A139424">
        <v>143736</v>
      </c>
      <c r="B139424" t="s">
        <v>12</v>
      </c>
      <c r="C139424">
        <v>1</v>
      </c>
      <c r="D139424">
        <v>11.95</v>
      </c>
      <c r="E139424">
        <v>43475</v>
      </c>
      <c r="F139424" t="s">
        <v>111661</v>
      </c>
      <c r="G139424">
        <v>0.74722222222222223</v>
      </c>
      <c r="H139424">
        <v>11.95</v>
      </c>
    </row>
    <row r="139425" spans="1:8" x14ac:dyDescent="0.3">
      <c r="A139425">
        <v>143737</v>
      </c>
      <c r="B139425" t="s">
        <v>35</v>
      </c>
      <c r="C139425">
        <v>1</v>
      </c>
      <c r="D139425">
        <v>11.99</v>
      </c>
      <c r="E139425">
        <v>43485</v>
      </c>
      <c r="F139425" t="s">
        <v>111662</v>
      </c>
      <c r="G139425">
        <v>0.63194444444444442</v>
      </c>
      <c r="H139425">
        <v>11.99</v>
      </c>
    </row>
    <row r="139426" spans="1:8" x14ac:dyDescent="0.3">
      <c r="A139426">
        <v>143738</v>
      </c>
      <c r="B139426" t="s">
        <v>70</v>
      </c>
      <c r="C139426">
        <v>1</v>
      </c>
      <c r="D139426">
        <v>700</v>
      </c>
      <c r="E139426">
        <v>43466</v>
      </c>
      <c r="F139426" t="s">
        <v>111663</v>
      </c>
      <c r="G139426">
        <v>0.56180555555555556</v>
      </c>
      <c r="H139426">
        <v>700</v>
      </c>
    </row>
    <row r="139427" spans="1:8" x14ac:dyDescent="0.3">
      <c r="A139427">
        <v>143738</v>
      </c>
      <c r="B139427" t="s">
        <v>31</v>
      </c>
      <c r="C139427">
        <v>1</v>
      </c>
      <c r="D139427">
        <v>14.95</v>
      </c>
      <c r="E139427">
        <v>43466</v>
      </c>
      <c r="F139427" t="s">
        <v>111663</v>
      </c>
      <c r="G139427">
        <v>0.56180555555555556</v>
      </c>
      <c r="H139427">
        <v>14.95</v>
      </c>
    </row>
    <row r="139428" spans="1:8" x14ac:dyDescent="0.3">
      <c r="A139428">
        <v>143739</v>
      </c>
      <c r="B139428" t="s">
        <v>73</v>
      </c>
      <c r="C139428">
        <v>1</v>
      </c>
      <c r="D139428">
        <v>109.99</v>
      </c>
      <c r="E139428">
        <v>43486</v>
      </c>
      <c r="F139428" t="s">
        <v>111664</v>
      </c>
      <c r="G139428">
        <v>0.38819444444444445</v>
      </c>
      <c r="H139428">
        <v>109.99</v>
      </c>
    </row>
    <row r="139429" spans="1:8" x14ac:dyDescent="0.3">
      <c r="A139429">
        <v>143740</v>
      </c>
      <c r="B139429" t="s">
        <v>79</v>
      </c>
      <c r="C139429">
        <v>1</v>
      </c>
      <c r="D139429">
        <v>379.99</v>
      </c>
      <c r="E139429">
        <v>43476</v>
      </c>
      <c r="F139429" t="s">
        <v>97722</v>
      </c>
      <c r="G139429">
        <v>0.99097222222222225</v>
      </c>
      <c r="H139429">
        <v>379.99</v>
      </c>
    </row>
    <row r="139430" spans="1:8" x14ac:dyDescent="0.3">
      <c r="A139430">
        <v>143741</v>
      </c>
      <c r="B139430" t="s">
        <v>104</v>
      </c>
      <c r="C139430">
        <v>1</v>
      </c>
      <c r="D139430">
        <v>300</v>
      </c>
      <c r="E139430">
        <v>43483</v>
      </c>
      <c r="F139430" t="s">
        <v>111665</v>
      </c>
      <c r="G139430">
        <v>0.8305555555555556</v>
      </c>
      <c r="H139430">
        <v>300</v>
      </c>
    </row>
    <row r="139431" spans="1:8" x14ac:dyDescent="0.3">
      <c r="A139431">
        <v>143742</v>
      </c>
      <c r="B139431" t="s">
        <v>35</v>
      </c>
      <c r="C139431">
        <v>2</v>
      </c>
      <c r="D139431">
        <v>11.99</v>
      </c>
      <c r="E139431">
        <v>43486</v>
      </c>
      <c r="F139431" t="s">
        <v>111666</v>
      </c>
      <c r="G139431">
        <v>0.83333333333333337</v>
      </c>
      <c r="H139431">
        <v>23.98</v>
      </c>
    </row>
    <row r="139432" spans="1:8" x14ac:dyDescent="0.3">
      <c r="A139432">
        <v>143743</v>
      </c>
      <c r="B139432" t="s">
        <v>31</v>
      </c>
      <c r="C139432">
        <v>1</v>
      </c>
      <c r="D139432">
        <v>14.95</v>
      </c>
      <c r="E139432">
        <v>43479</v>
      </c>
      <c r="F139432" t="s">
        <v>111667</v>
      </c>
      <c r="G139432">
        <v>0.84583333333333333</v>
      </c>
      <c r="H139432">
        <v>14.95</v>
      </c>
    </row>
    <row r="139433" spans="1:8" x14ac:dyDescent="0.3">
      <c r="A139433">
        <v>143744</v>
      </c>
      <c r="B139433" t="s">
        <v>12</v>
      </c>
      <c r="C139433">
        <v>2</v>
      </c>
      <c r="D139433">
        <v>11.95</v>
      </c>
      <c r="E139433">
        <v>43481</v>
      </c>
      <c r="F139433" t="s">
        <v>111668</v>
      </c>
      <c r="G139433">
        <v>0.48472222222222222</v>
      </c>
      <c r="H139433">
        <v>23.9</v>
      </c>
    </row>
    <row r="139434" spans="1:8" x14ac:dyDescent="0.3">
      <c r="A139434">
        <v>143745</v>
      </c>
      <c r="B139434" t="s">
        <v>35</v>
      </c>
      <c r="C139434">
        <v>1</v>
      </c>
      <c r="D139434">
        <v>11.99</v>
      </c>
      <c r="E139434">
        <v>43484</v>
      </c>
      <c r="F139434" t="s">
        <v>94291</v>
      </c>
      <c r="G139434">
        <v>0.89444444444444449</v>
      </c>
      <c r="H139434">
        <v>11.99</v>
      </c>
    </row>
    <row r="139435" spans="1:8" x14ac:dyDescent="0.3">
      <c r="A139435">
        <v>143746</v>
      </c>
      <c r="B139435" t="s">
        <v>154</v>
      </c>
      <c r="C139435">
        <v>1</v>
      </c>
      <c r="D139435">
        <v>389.99</v>
      </c>
      <c r="E139435">
        <v>43492</v>
      </c>
      <c r="F139435" t="s">
        <v>95769</v>
      </c>
      <c r="G139435">
        <v>0.77847222222222223</v>
      </c>
      <c r="H139435">
        <v>389.99</v>
      </c>
    </row>
    <row r="139436" spans="1:8" x14ac:dyDescent="0.3">
      <c r="A139436">
        <v>143747</v>
      </c>
      <c r="B139436" t="s">
        <v>31</v>
      </c>
      <c r="C139436">
        <v>1</v>
      </c>
      <c r="D139436">
        <v>14.95</v>
      </c>
      <c r="E139436">
        <v>43495</v>
      </c>
      <c r="F139436" t="s">
        <v>8825</v>
      </c>
      <c r="G139436">
        <v>0.73263888888888884</v>
      </c>
      <c r="H139436">
        <v>14.95</v>
      </c>
    </row>
    <row r="139437" spans="1:8" x14ac:dyDescent="0.3">
      <c r="A139437">
        <v>143748</v>
      </c>
      <c r="B139437" t="s">
        <v>21</v>
      </c>
      <c r="C139437">
        <v>1</v>
      </c>
      <c r="D139437">
        <v>99.99</v>
      </c>
      <c r="E139437">
        <v>43485</v>
      </c>
      <c r="F139437" t="s">
        <v>111669</v>
      </c>
      <c r="G139437">
        <v>0.87847222222222221</v>
      </c>
      <c r="H139437">
        <v>99.99</v>
      </c>
    </row>
    <row r="139438" spans="1:8" x14ac:dyDescent="0.3">
      <c r="A139438">
        <v>143749</v>
      </c>
      <c r="B139438" t="s">
        <v>21</v>
      </c>
      <c r="C139438">
        <v>1</v>
      </c>
      <c r="D139438">
        <v>99.99</v>
      </c>
      <c r="E139438">
        <v>43494</v>
      </c>
      <c r="F139438" t="s">
        <v>111670</v>
      </c>
      <c r="G139438">
        <v>0.82708333333333328</v>
      </c>
      <c r="H139438">
        <v>99.99</v>
      </c>
    </row>
    <row r="139439" spans="1:8" x14ac:dyDescent="0.3">
      <c r="A139439">
        <v>143750</v>
      </c>
      <c r="B139439" t="s">
        <v>35</v>
      </c>
      <c r="C139439">
        <v>1</v>
      </c>
      <c r="D139439">
        <v>11.99</v>
      </c>
      <c r="E139439">
        <v>43468</v>
      </c>
      <c r="F139439" t="s">
        <v>12949</v>
      </c>
      <c r="G139439">
        <v>0.875</v>
      </c>
      <c r="H139439">
        <v>11.99</v>
      </c>
    </row>
    <row r="139440" spans="1:8" x14ac:dyDescent="0.3">
      <c r="A139440">
        <v>143751</v>
      </c>
      <c r="B139440" t="s">
        <v>23</v>
      </c>
      <c r="C139440">
        <v>1</v>
      </c>
      <c r="D139440">
        <v>2.99</v>
      </c>
      <c r="E139440">
        <v>43486</v>
      </c>
      <c r="F139440" t="s">
        <v>88693</v>
      </c>
      <c r="G139440">
        <v>0.40208333333333335</v>
      </c>
      <c r="H139440">
        <v>2.99</v>
      </c>
    </row>
    <row r="139441" spans="1:8" x14ac:dyDescent="0.3">
      <c r="A139441">
        <v>143752</v>
      </c>
      <c r="B139441" t="s">
        <v>70</v>
      </c>
      <c r="C139441">
        <v>1</v>
      </c>
      <c r="D139441">
        <v>700</v>
      </c>
      <c r="E139441">
        <v>43495</v>
      </c>
      <c r="F139441" t="s">
        <v>111671</v>
      </c>
      <c r="G139441">
        <v>0.51249999999999996</v>
      </c>
      <c r="H139441">
        <v>700</v>
      </c>
    </row>
    <row r="139442" spans="1:8" x14ac:dyDescent="0.3">
      <c r="A139442">
        <v>143752</v>
      </c>
      <c r="B139442" t="s">
        <v>35</v>
      </c>
      <c r="C139442">
        <v>1</v>
      </c>
      <c r="D139442">
        <v>11.99</v>
      </c>
      <c r="E139442">
        <v>43495</v>
      </c>
      <c r="F139442" t="s">
        <v>111671</v>
      </c>
      <c r="G139442">
        <v>0.51249999999999996</v>
      </c>
      <c r="H139442">
        <v>11.99</v>
      </c>
    </row>
    <row r="139443" spans="1:8" x14ac:dyDescent="0.3">
      <c r="A139443">
        <v>143753</v>
      </c>
      <c r="B139443" t="s">
        <v>8</v>
      </c>
      <c r="C139443">
        <v>1</v>
      </c>
      <c r="D139443">
        <v>1700</v>
      </c>
      <c r="E139443">
        <v>43481</v>
      </c>
      <c r="F139443" t="s">
        <v>26692</v>
      </c>
      <c r="G139443">
        <v>0.96736111111111112</v>
      </c>
      <c r="H139443">
        <v>1700</v>
      </c>
    </row>
    <row r="139444" spans="1:8" x14ac:dyDescent="0.3">
      <c r="A139444">
        <v>143754</v>
      </c>
      <c r="B139444" t="s">
        <v>41</v>
      </c>
      <c r="C139444">
        <v>1</v>
      </c>
      <c r="D139444">
        <v>150</v>
      </c>
      <c r="E139444">
        <v>43475</v>
      </c>
      <c r="F139444" t="s">
        <v>111672</v>
      </c>
      <c r="G139444">
        <v>0.55555555555555558</v>
      </c>
      <c r="H139444">
        <v>150</v>
      </c>
    </row>
    <row r="139445" spans="1:8" x14ac:dyDescent="0.3">
      <c r="A139445">
        <v>143755</v>
      </c>
      <c r="B139445" t="s">
        <v>35</v>
      </c>
      <c r="C139445">
        <v>1</v>
      </c>
      <c r="D139445">
        <v>11.99</v>
      </c>
      <c r="E139445">
        <v>43466</v>
      </c>
      <c r="F139445" t="s">
        <v>111673</v>
      </c>
      <c r="G139445">
        <v>0.91597222222222219</v>
      </c>
      <c r="H139445">
        <v>11.99</v>
      </c>
    </row>
    <row r="139446" spans="1:8" x14ac:dyDescent="0.3">
      <c r="A139446">
        <v>143756</v>
      </c>
      <c r="B139446" t="s">
        <v>35</v>
      </c>
      <c r="C139446">
        <v>1</v>
      </c>
      <c r="D139446">
        <v>11.99</v>
      </c>
      <c r="E139446">
        <v>43493</v>
      </c>
      <c r="F139446" t="s">
        <v>49181</v>
      </c>
      <c r="G139446">
        <v>0.58263888888888893</v>
      </c>
      <c r="H139446">
        <v>11.99</v>
      </c>
    </row>
    <row r="139447" spans="1:8" x14ac:dyDescent="0.3">
      <c r="A139447">
        <v>143757</v>
      </c>
      <c r="B139447" t="s">
        <v>12</v>
      </c>
      <c r="C139447">
        <v>1</v>
      </c>
      <c r="D139447">
        <v>11.95</v>
      </c>
      <c r="E139447">
        <v>43475</v>
      </c>
      <c r="F139447" t="s">
        <v>103309</v>
      </c>
      <c r="G139447">
        <v>0.70972222222222225</v>
      </c>
      <c r="H139447">
        <v>11.95</v>
      </c>
    </row>
    <row r="139448" spans="1:8" x14ac:dyDescent="0.3">
      <c r="A139448">
        <v>143758</v>
      </c>
      <c r="B139448" t="s">
        <v>31</v>
      </c>
      <c r="C139448">
        <v>1</v>
      </c>
      <c r="D139448">
        <v>14.95</v>
      </c>
      <c r="E139448">
        <v>43469</v>
      </c>
      <c r="F139448" t="s">
        <v>111674</v>
      </c>
      <c r="G139448">
        <v>0.18611111111111112</v>
      </c>
      <c r="H139448">
        <v>14.95</v>
      </c>
    </row>
    <row r="139449" spans="1:8" x14ac:dyDescent="0.3">
      <c r="A139449">
        <v>143759</v>
      </c>
      <c r="B139449" t="s">
        <v>26</v>
      </c>
      <c r="C139449">
        <v>1</v>
      </c>
      <c r="D139449">
        <v>999.99</v>
      </c>
      <c r="E139449">
        <v>43477</v>
      </c>
      <c r="F139449" t="s">
        <v>111675</v>
      </c>
      <c r="G139449">
        <v>0.6118055555555556</v>
      </c>
      <c r="H139449">
        <v>999.99</v>
      </c>
    </row>
    <row r="139450" spans="1:8" x14ac:dyDescent="0.3">
      <c r="A139450">
        <v>143760</v>
      </c>
      <c r="B139450" t="s">
        <v>12</v>
      </c>
      <c r="C139450">
        <v>1</v>
      </c>
      <c r="D139450">
        <v>11.95</v>
      </c>
      <c r="E139450">
        <v>43484</v>
      </c>
      <c r="F139450" t="s">
        <v>111676</v>
      </c>
      <c r="G139450">
        <v>0.84305555555555556</v>
      </c>
      <c r="H139450">
        <v>11.95</v>
      </c>
    </row>
    <row r="139451" spans="1:8" x14ac:dyDescent="0.3">
      <c r="A139451">
        <v>143761</v>
      </c>
      <c r="B139451" t="s">
        <v>12</v>
      </c>
      <c r="C139451">
        <v>1</v>
      </c>
      <c r="D139451">
        <v>11.95</v>
      </c>
      <c r="E139451">
        <v>43491</v>
      </c>
      <c r="F139451" t="s">
        <v>111677</v>
      </c>
      <c r="G139451">
        <v>0.46319444444444446</v>
      </c>
      <c r="H139451">
        <v>11.95</v>
      </c>
    </row>
    <row r="139452" spans="1:8" x14ac:dyDescent="0.3">
      <c r="A139452">
        <v>143762</v>
      </c>
      <c r="B139452" t="s">
        <v>10</v>
      </c>
      <c r="C139452">
        <v>1</v>
      </c>
      <c r="D139452">
        <v>600</v>
      </c>
      <c r="E139452">
        <v>43470</v>
      </c>
      <c r="F139452" t="s">
        <v>25110</v>
      </c>
      <c r="G139452">
        <v>0.96111111111111114</v>
      </c>
      <c r="H139452">
        <v>600</v>
      </c>
    </row>
    <row r="139453" spans="1:8" x14ac:dyDescent="0.3">
      <c r="A139453">
        <v>143763</v>
      </c>
      <c r="B139453" t="s">
        <v>41</v>
      </c>
      <c r="C139453">
        <v>1</v>
      </c>
      <c r="D139453">
        <v>150</v>
      </c>
      <c r="E139453">
        <v>43466</v>
      </c>
      <c r="F139453" t="s">
        <v>111678</v>
      </c>
      <c r="G139453">
        <v>0.36388888888888887</v>
      </c>
      <c r="H139453">
        <v>150</v>
      </c>
    </row>
    <row r="139454" spans="1:8" x14ac:dyDescent="0.3">
      <c r="A139454">
        <v>143764</v>
      </c>
      <c r="B139454" t="s">
        <v>21</v>
      </c>
      <c r="C139454">
        <v>1</v>
      </c>
      <c r="D139454">
        <v>99.99</v>
      </c>
      <c r="E139454">
        <v>43483</v>
      </c>
      <c r="F139454" t="s">
        <v>111679</v>
      </c>
      <c r="G139454">
        <v>0.54652777777777772</v>
      </c>
      <c r="H139454">
        <v>99.99</v>
      </c>
    </row>
    <row r="139455" spans="1:8" x14ac:dyDescent="0.3">
      <c r="A139455">
        <v>143765</v>
      </c>
      <c r="B139455" t="s">
        <v>12</v>
      </c>
      <c r="C139455">
        <v>1</v>
      </c>
      <c r="D139455">
        <v>11.95</v>
      </c>
      <c r="E139455">
        <v>43472</v>
      </c>
      <c r="F139455" t="s">
        <v>111680</v>
      </c>
      <c r="G139455">
        <v>0.6</v>
      </c>
      <c r="H139455">
        <v>11.95</v>
      </c>
    </row>
    <row r="139456" spans="1:8" x14ac:dyDescent="0.3">
      <c r="A139456">
        <v>143766</v>
      </c>
      <c r="B139456" t="s">
        <v>17</v>
      </c>
      <c r="C139456">
        <v>1</v>
      </c>
      <c r="D139456">
        <v>3.84</v>
      </c>
      <c r="E139456">
        <v>43469</v>
      </c>
      <c r="F139456" t="s">
        <v>111681</v>
      </c>
      <c r="G139456">
        <v>0.79305555555555551</v>
      </c>
      <c r="H139456">
        <v>3.84</v>
      </c>
    </row>
    <row r="139457" spans="1:8" x14ac:dyDescent="0.3">
      <c r="A139457">
        <v>143767</v>
      </c>
      <c r="B139457" t="s">
        <v>73</v>
      </c>
      <c r="C139457">
        <v>1</v>
      </c>
      <c r="D139457">
        <v>109.99</v>
      </c>
      <c r="E139457">
        <v>43474</v>
      </c>
      <c r="F139457" t="s">
        <v>111682</v>
      </c>
      <c r="G139457">
        <v>0.87152777777777779</v>
      </c>
      <c r="H139457">
        <v>109.99</v>
      </c>
    </row>
    <row r="139458" spans="1:8" x14ac:dyDescent="0.3">
      <c r="A139458">
        <v>143768</v>
      </c>
      <c r="B139458" t="s">
        <v>31</v>
      </c>
      <c r="C139458">
        <v>1</v>
      </c>
      <c r="D139458">
        <v>14.95</v>
      </c>
      <c r="E139458">
        <v>43479</v>
      </c>
      <c r="F139458" t="s">
        <v>111683</v>
      </c>
      <c r="G139458">
        <v>0.42708333333333331</v>
      </c>
      <c r="H139458">
        <v>14.95</v>
      </c>
    </row>
    <row r="139459" spans="1:8" x14ac:dyDescent="0.3">
      <c r="A139459">
        <v>143769</v>
      </c>
      <c r="B139459" t="s">
        <v>14</v>
      </c>
      <c r="C139459">
        <v>1</v>
      </c>
      <c r="D139459">
        <v>149.99</v>
      </c>
      <c r="E139459">
        <v>43480</v>
      </c>
      <c r="F139459" t="s">
        <v>111684</v>
      </c>
      <c r="G139459">
        <v>0.56180555555555556</v>
      </c>
      <c r="H139459">
        <v>149.99</v>
      </c>
    </row>
    <row r="139460" spans="1:8" x14ac:dyDescent="0.3">
      <c r="A139460">
        <v>143770</v>
      </c>
      <c r="B139460" t="s">
        <v>23</v>
      </c>
      <c r="C139460">
        <v>3</v>
      </c>
      <c r="D139460">
        <v>2.99</v>
      </c>
      <c r="E139460">
        <v>43485</v>
      </c>
      <c r="F139460" t="s">
        <v>100786</v>
      </c>
      <c r="G139460">
        <v>0.93333333333333335</v>
      </c>
      <c r="H139460">
        <v>8.9700000000000006</v>
      </c>
    </row>
    <row r="139461" spans="1:8" x14ac:dyDescent="0.3">
      <c r="A139461">
        <v>143771</v>
      </c>
      <c r="B139461" t="s">
        <v>21</v>
      </c>
      <c r="C139461">
        <v>1</v>
      </c>
      <c r="D139461">
        <v>99.99</v>
      </c>
      <c r="E139461">
        <v>43480</v>
      </c>
      <c r="F139461" t="s">
        <v>111685</v>
      </c>
      <c r="G139461">
        <v>0.5</v>
      </c>
      <c r="H139461">
        <v>99.99</v>
      </c>
    </row>
    <row r="139462" spans="1:8" x14ac:dyDescent="0.3">
      <c r="A139462">
        <v>143772</v>
      </c>
      <c r="B139462" t="s">
        <v>17</v>
      </c>
      <c r="C139462">
        <v>1</v>
      </c>
      <c r="D139462">
        <v>3.84</v>
      </c>
      <c r="E139462">
        <v>43475</v>
      </c>
      <c r="F139462" t="s">
        <v>111686</v>
      </c>
      <c r="G139462">
        <v>0.96527777777777779</v>
      </c>
      <c r="H139462">
        <v>3.84</v>
      </c>
    </row>
    <row r="139463" spans="1:8" x14ac:dyDescent="0.3">
      <c r="A139463">
        <v>143773</v>
      </c>
      <c r="B139463" t="s">
        <v>31</v>
      </c>
      <c r="C139463">
        <v>1</v>
      </c>
      <c r="D139463">
        <v>14.95</v>
      </c>
      <c r="E139463">
        <v>43469</v>
      </c>
      <c r="F139463" t="s">
        <v>111687</v>
      </c>
      <c r="G139463">
        <v>0.2638888888888889</v>
      </c>
      <c r="H139463">
        <v>14.95</v>
      </c>
    </row>
    <row r="139464" spans="1:8" x14ac:dyDescent="0.3">
      <c r="A139464">
        <v>143774</v>
      </c>
      <c r="B139464" t="s">
        <v>23</v>
      </c>
      <c r="C139464">
        <v>1</v>
      </c>
      <c r="D139464">
        <v>2.99</v>
      </c>
      <c r="E139464">
        <v>43484</v>
      </c>
      <c r="F139464" t="s">
        <v>111688</v>
      </c>
      <c r="G139464">
        <v>0.66874999999999996</v>
      </c>
      <c r="H139464">
        <v>2.99</v>
      </c>
    </row>
    <row r="139465" spans="1:8" x14ac:dyDescent="0.3">
      <c r="A139465">
        <v>143775</v>
      </c>
      <c r="B139465" t="s">
        <v>14</v>
      </c>
      <c r="C139465">
        <v>1</v>
      </c>
      <c r="D139465">
        <v>149.99</v>
      </c>
      <c r="E139465">
        <v>43485</v>
      </c>
      <c r="F139465" t="s">
        <v>53718</v>
      </c>
      <c r="G139465">
        <v>0.50694444444444442</v>
      </c>
      <c r="H139465">
        <v>149.99</v>
      </c>
    </row>
    <row r="139466" spans="1:8" x14ac:dyDescent="0.3">
      <c r="A139466">
        <v>143776</v>
      </c>
      <c r="B139466" t="s">
        <v>8</v>
      </c>
      <c r="C139466">
        <v>1</v>
      </c>
      <c r="D139466">
        <v>1700</v>
      </c>
      <c r="E139466">
        <v>43473</v>
      </c>
      <c r="F139466" t="s">
        <v>111689</v>
      </c>
      <c r="G139466">
        <v>0.39166666666666666</v>
      </c>
      <c r="H139466">
        <v>1700</v>
      </c>
    </row>
    <row r="139467" spans="1:8" x14ac:dyDescent="0.3">
      <c r="A139467">
        <v>143777</v>
      </c>
      <c r="B139467" t="s">
        <v>26</v>
      </c>
      <c r="C139467">
        <v>1</v>
      </c>
      <c r="D139467">
        <v>999.99</v>
      </c>
      <c r="E139467">
        <v>43478</v>
      </c>
      <c r="F139467" t="s">
        <v>62443</v>
      </c>
      <c r="G139467">
        <v>0.87152777777777779</v>
      </c>
      <c r="H139467">
        <v>999.99</v>
      </c>
    </row>
    <row r="139468" spans="1:8" x14ac:dyDescent="0.3">
      <c r="A139468">
        <v>143778</v>
      </c>
      <c r="B139468" t="s">
        <v>41</v>
      </c>
      <c r="C139468">
        <v>1</v>
      </c>
      <c r="D139468">
        <v>150</v>
      </c>
      <c r="E139468">
        <v>43472</v>
      </c>
      <c r="F139468" t="s">
        <v>13728</v>
      </c>
      <c r="G139468">
        <v>0.5708333333333333</v>
      </c>
      <c r="H139468">
        <v>150</v>
      </c>
    </row>
    <row r="139469" spans="1:8" x14ac:dyDescent="0.3">
      <c r="A139469">
        <v>143779</v>
      </c>
      <c r="B139469" t="s">
        <v>35</v>
      </c>
      <c r="C139469">
        <v>1</v>
      </c>
      <c r="D139469">
        <v>11.99</v>
      </c>
      <c r="E139469">
        <v>43489</v>
      </c>
      <c r="F139469" t="s">
        <v>111690</v>
      </c>
      <c r="G139469">
        <v>0.44861111111111113</v>
      </c>
      <c r="H139469">
        <v>11.99</v>
      </c>
    </row>
    <row r="139470" spans="1:8" x14ac:dyDescent="0.3">
      <c r="A139470">
        <v>143780</v>
      </c>
      <c r="B139470" t="s">
        <v>104</v>
      </c>
      <c r="C139470">
        <v>1</v>
      </c>
      <c r="D139470">
        <v>300</v>
      </c>
      <c r="E139470">
        <v>43470</v>
      </c>
      <c r="F139470" t="s">
        <v>111691</v>
      </c>
      <c r="G139470">
        <v>0.64166666666666672</v>
      </c>
      <c r="H139470">
        <v>300</v>
      </c>
    </row>
    <row r="139471" spans="1:8" x14ac:dyDescent="0.3">
      <c r="A139471">
        <v>143781</v>
      </c>
      <c r="B139471" t="s">
        <v>70</v>
      </c>
      <c r="C139471">
        <v>1</v>
      </c>
      <c r="D139471">
        <v>700</v>
      </c>
      <c r="E139471">
        <v>43467</v>
      </c>
      <c r="F139471" t="s">
        <v>111692</v>
      </c>
      <c r="G139471">
        <v>5.0694444444444445E-2</v>
      </c>
      <c r="H139471">
        <v>700</v>
      </c>
    </row>
    <row r="139472" spans="1:8" x14ac:dyDescent="0.3">
      <c r="A139472">
        <v>143782</v>
      </c>
      <c r="B139472" t="s">
        <v>35</v>
      </c>
      <c r="C139472">
        <v>1</v>
      </c>
      <c r="D139472">
        <v>11.99</v>
      </c>
      <c r="E139472">
        <v>43488</v>
      </c>
      <c r="F139472" t="s">
        <v>111693</v>
      </c>
      <c r="G139472">
        <v>0.64375000000000004</v>
      </c>
      <c r="H139472">
        <v>11.99</v>
      </c>
    </row>
    <row r="139473" spans="1:8" x14ac:dyDescent="0.3">
      <c r="A139473">
        <v>143783</v>
      </c>
      <c r="B139473" t="s">
        <v>41</v>
      </c>
      <c r="C139473">
        <v>1</v>
      </c>
      <c r="D139473">
        <v>150</v>
      </c>
      <c r="E139473">
        <v>43496</v>
      </c>
      <c r="F139473" t="s">
        <v>111694</v>
      </c>
      <c r="G139473">
        <v>0.73333333333333328</v>
      </c>
      <c r="H139473">
        <v>150</v>
      </c>
    </row>
    <row r="139474" spans="1:8" x14ac:dyDescent="0.3">
      <c r="A139474">
        <v>143784</v>
      </c>
      <c r="B139474" t="s">
        <v>17</v>
      </c>
      <c r="C139474">
        <v>1</v>
      </c>
      <c r="D139474">
        <v>3.84</v>
      </c>
      <c r="E139474">
        <v>43469</v>
      </c>
      <c r="F139474" t="s">
        <v>111695</v>
      </c>
      <c r="G139474">
        <v>0.68888888888888888</v>
      </c>
      <c r="H139474">
        <v>3.84</v>
      </c>
    </row>
    <row r="139475" spans="1:8" x14ac:dyDescent="0.3">
      <c r="A139475">
        <v>143785</v>
      </c>
      <c r="B139475" t="s">
        <v>70</v>
      </c>
      <c r="C139475">
        <v>1</v>
      </c>
      <c r="D139475">
        <v>700</v>
      </c>
      <c r="E139475">
        <v>43474</v>
      </c>
      <c r="F139475" t="s">
        <v>111696</v>
      </c>
      <c r="G139475">
        <v>0.88472222222222219</v>
      </c>
      <c r="H139475">
        <v>700</v>
      </c>
    </row>
    <row r="139476" spans="1:8" x14ac:dyDescent="0.3">
      <c r="A139476">
        <v>143786</v>
      </c>
      <c r="B139476" t="s">
        <v>41</v>
      </c>
      <c r="C139476">
        <v>1</v>
      </c>
      <c r="D139476">
        <v>150</v>
      </c>
      <c r="E139476">
        <v>43485</v>
      </c>
      <c r="F139476" t="s">
        <v>111697</v>
      </c>
      <c r="G139476">
        <v>0.68819444444444444</v>
      </c>
      <c r="H139476">
        <v>150</v>
      </c>
    </row>
    <row r="139477" spans="1:8" x14ac:dyDescent="0.3">
      <c r="A139477">
        <v>143787</v>
      </c>
      <c r="B139477" t="s">
        <v>35</v>
      </c>
      <c r="C139477">
        <v>1</v>
      </c>
      <c r="D139477">
        <v>11.99</v>
      </c>
      <c r="E139477">
        <v>43492</v>
      </c>
      <c r="F139477" t="s">
        <v>111698</v>
      </c>
      <c r="G139477">
        <v>0.47083333333333333</v>
      </c>
      <c r="H139477">
        <v>11.99</v>
      </c>
    </row>
    <row r="139478" spans="1:8" x14ac:dyDescent="0.3">
      <c r="A139478">
        <v>143788</v>
      </c>
      <c r="B139478" t="s">
        <v>12</v>
      </c>
      <c r="C139478">
        <v>1</v>
      </c>
      <c r="D139478">
        <v>11.95</v>
      </c>
      <c r="E139478">
        <v>43486</v>
      </c>
      <c r="F139478" t="s">
        <v>111699</v>
      </c>
      <c r="G139478">
        <v>0.40902777777777777</v>
      </c>
      <c r="H139478">
        <v>11.95</v>
      </c>
    </row>
    <row r="139479" spans="1:8" x14ac:dyDescent="0.3">
      <c r="A139479">
        <v>143789</v>
      </c>
      <c r="B139479" t="s">
        <v>23</v>
      </c>
      <c r="C139479">
        <v>1</v>
      </c>
      <c r="D139479">
        <v>2.99</v>
      </c>
      <c r="E139479">
        <v>43492</v>
      </c>
      <c r="F139479" t="s">
        <v>111700</v>
      </c>
      <c r="G139479">
        <v>0.44791666666666669</v>
      </c>
      <c r="H139479">
        <v>2.99</v>
      </c>
    </row>
    <row r="139480" spans="1:8" x14ac:dyDescent="0.3">
      <c r="A139480">
        <v>143790</v>
      </c>
      <c r="B139480" t="s">
        <v>8</v>
      </c>
      <c r="C139480">
        <v>1</v>
      </c>
      <c r="D139480">
        <v>1700</v>
      </c>
      <c r="E139480">
        <v>43473</v>
      </c>
      <c r="F139480" t="s">
        <v>111701</v>
      </c>
      <c r="G139480">
        <v>0.96944444444444444</v>
      </c>
      <c r="H139480">
        <v>1700</v>
      </c>
    </row>
    <row r="139481" spans="1:8" x14ac:dyDescent="0.3">
      <c r="A139481">
        <v>143791</v>
      </c>
      <c r="B139481" t="s">
        <v>17</v>
      </c>
      <c r="C139481">
        <v>2</v>
      </c>
      <c r="D139481">
        <v>3.84</v>
      </c>
      <c r="E139481">
        <v>43476</v>
      </c>
      <c r="F139481" t="s">
        <v>109379</v>
      </c>
      <c r="G139481">
        <v>0.40069444444444446</v>
      </c>
      <c r="H139481">
        <v>7.68</v>
      </c>
    </row>
    <row r="139482" spans="1:8" x14ac:dyDescent="0.3">
      <c r="A139482">
        <v>143792</v>
      </c>
      <c r="B139482" t="s">
        <v>31</v>
      </c>
      <c r="C139482">
        <v>1</v>
      </c>
      <c r="D139482">
        <v>14.95</v>
      </c>
      <c r="E139482">
        <v>43483</v>
      </c>
      <c r="F139482" t="s">
        <v>111702</v>
      </c>
      <c r="G139482">
        <v>0.82430555555555551</v>
      </c>
      <c r="H139482">
        <v>14.95</v>
      </c>
    </row>
    <row r="139483" spans="1:8" x14ac:dyDescent="0.3">
      <c r="A139483">
        <v>143793</v>
      </c>
      <c r="B139483" t="s">
        <v>14</v>
      </c>
      <c r="C139483">
        <v>1</v>
      </c>
      <c r="D139483">
        <v>149.99</v>
      </c>
      <c r="E139483">
        <v>43493</v>
      </c>
      <c r="F139483" t="s">
        <v>29127</v>
      </c>
      <c r="G139483">
        <v>0.48125000000000001</v>
      </c>
      <c r="H139483">
        <v>149.99</v>
      </c>
    </row>
    <row r="139484" spans="1:8" x14ac:dyDescent="0.3">
      <c r="A139484">
        <v>143794</v>
      </c>
      <c r="B139484" t="s">
        <v>41</v>
      </c>
      <c r="C139484">
        <v>1</v>
      </c>
      <c r="D139484">
        <v>150</v>
      </c>
      <c r="E139484">
        <v>43483</v>
      </c>
      <c r="F139484" t="s">
        <v>89411</v>
      </c>
      <c r="G139484">
        <v>0.38124999999999998</v>
      </c>
      <c r="H139484">
        <v>150</v>
      </c>
    </row>
    <row r="139485" spans="1:8" x14ac:dyDescent="0.3">
      <c r="A139485">
        <v>143795</v>
      </c>
      <c r="B139485" t="s">
        <v>23</v>
      </c>
      <c r="C139485">
        <v>2</v>
      </c>
      <c r="D139485">
        <v>2.99</v>
      </c>
      <c r="E139485">
        <v>43473</v>
      </c>
      <c r="F139485" t="s">
        <v>107891</v>
      </c>
      <c r="G139485">
        <v>0.74097222222222225</v>
      </c>
      <c r="H139485">
        <v>5.98</v>
      </c>
    </row>
    <row r="139486" spans="1:8" x14ac:dyDescent="0.3">
      <c r="A139486">
        <v>143796</v>
      </c>
      <c r="B139486" t="s">
        <v>41</v>
      </c>
      <c r="C139486">
        <v>1</v>
      </c>
      <c r="D139486">
        <v>150</v>
      </c>
      <c r="E139486">
        <v>43468</v>
      </c>
      <c r="F139486" t="s">
        <v>111703</v>
      </c>
      <c r="G139486">
        <v>0.53333333333333333</v>
      </c>
      <c r="H139486">
        <v>150</v>
      </c>
    </row>
    <row r="139487" spans="1:8" x14ac:dyDescent="0.3">
      <c r="A139487">
        <v>143797</v>
      </c>
      <c r="B139487" t="s">
        <v>35</v>
      </c>
      <c r="C139487">
        <v>1</v>
      </c>
      <c r="D139487">
        <v>11.99</v>
      </c>
      <c r="E139487">
        <v>43475</v>
      </c>
      <c r="F139487" t="s">
        <v>45661</v>
      </c>
      <c r="G139487">
        <v>0.87847222222222221</v>
      </c>
      <c r="H139487">
        <v>11.99</v>
      </c>
    </row>
    <row r="139488" spans="1:8" x14ac:dyDescent="0.3">
      <c r="A139488">
        <v>143798</v>
      </c>
      <c r="B139488" t="s">
        <v>31</v>
      </c>
      <c r="C139488">
        <v>1</v>
      </c>
      <c r="D139488">
        <v>14.95</v>
      </c>
      <c r="E139488">
        <v>43473</v>
      </c>
      <c r="F139488" t="s">
        <v>111704</v>
      </c>
      <c r="G139488">
        <v>0.99791666666666667</v>
      </c>
      <c r="H139488">
        <v>14.95</v>
      </c>
    </row>
    <row r="139489" spans="1:8" x14ac:dyDescent="0.3">
      <c r="A139489">
        <v>143799</v>
      </c>
      <c r="B139489" t="s">
        <v>12</v>
      </c>
      <c r="C139489">
        <v>1</v>
      </c>
      <c r="D139489">
        <v>11.95</v>
      </c>
      <c r="E139489">
        <v>43469</v>
      </c>
      <c r="F139489" t="s">
        <v>111705</v>
      </c>
      <c r="G139489">
        <v>0.4826388888888889</v>
      </c>
      <c r="H139489">
        <v>11.95</v>
      </c>
    </row>
    <row r="139490" spans="1:8" x14ac:dyDescent="0.3">
      <c r="A139490">
        <v>143800</v>
      </c>
      <c r="B139490" t="s">
        <v>21</v>
      </c>
      <c r="C139490">
        <v>1</v>
      </c>
      <c r="D139490">
        <v>99.99</v>
      </c>
      <c r="E139490">
        <v>43467</v>
      </c>
      <c r="F139490" t="s">
        <v>111706</v>
      </c>
      <c r="G139490">
        <v>0.45833333333333331</v>
      </c>
      <c r="H139490">
        <v>99.99</v>
      </c>
    </row>
    <row r="139491" spans="1:8" x14ac:dyDescent="0.3">
      <c r="A139491">
        <v>143801</v>
      </c>
      <c r="B139491" t="s">
        <v>31</v>
      </c>
      <c r="C139491">
        <v>1</v>
      </c>
      <c r="D139491">
        <v>14.95</v>
      </c>
      <c r="E139491">
        <v>43470</v>
      </c>
      <c r="F139491" t="s">
        <v>111707</v>
      </c>
      <c r="G139491">
        <v>0.92638888888888893</v>
      </c>
      <c r="H139491">
        <v>14.95</v>
      </c>
    </row>
    <row r="139492" spans="1:8" x14ac:dyDescent="0.3">
      <c r="A139492">
        <v>143802</v>
      </c>
      <c r="B139492" t="s">
        <v>154</v>
      </c>
      <c r="C139492">
        <v>1</v>
      </c>
      <c r="D139492">
        <v>389.99</v>
      </c>
      <c r="E139492">
        <v>43473</v>
      </c>
      <c r="F139492" t="s">
        <v>111708</v>
      </c>
      <c r="G139492">
        <v>0.52986111111111112</v>
      </c>
      <c r="H139492">
        <v>389.99</v>
      </c>
    </row>
    <row r="139493" spans="1:8" x14ac:dyDescent="0.3">
      <c r="A139493">
        <v>143802</v>
      </c>
      <c r="B139493" t="s">
        <v>70</v>
      </c>
      <c r="C139493">
        <v>1</v>
      </c>
      <c r="D139493">
        <v>700</v>
      </c>
      <c r="E139493">
        <v>43473</v>
      </c>
      <c r="F139493" t="s">
        <v>111708</v>
      </c>
      <c r="G139493">
        <v>0.52986111111111112</v>
      </c>
      <c r="H139493">
        <v>700</v>
      </c>
    </row>
    <row r="139494" spans="1:8" x14ac:dyDescent="0.3">
      <c r="A139494">
        <v>143803</v>
      </c>
      <c r="B139494" t="s">
        <v>21</v>
      </c>
      <c r="C139494">
        <v>1</v>
      </c>
      <c r="D139494">
        <v>99.99</v>
      </c>
      <c r="E139494">
        <v>43467</v>
      </c>
      <c r="F139494" t="s">
        <v>96978</v>
      </c>
      <c r="G139494">
        <v>0.37777777777777777</v>
      </c>
      <c r="H139494">
        <v>99.99</v>
      </c>
    </row>
    <row r="139495" spans="1:8" x14ac:dyDescent="0.3">
      <c r="A139495">
        <v>143804</v>
      </c>
      <c r="B139495" t="s">
        <v>23</v>
      </c>
      <c r="C139495">
        <v>1</v>
      </c>
      <c r="D139495">
        <v>2.99</v>
      </c>
      <c r="E139495">
        <v>43485</v>
      </c>
      <c r="F139495" t="s">
        <v>95471</v>
      </c>
      <c r="G139495">
        <v>0.93263888888888891</v>
      </c>
      <c r="H139495">
        <v>2.99</v>
      </c>
    </row>
    <row r="139496" spans="1:8" x14ac:dyDescent="0.3">
      <c r="A139496">
        <v>143805</v>
      </c>
      <c r="B139496" t="s">
        <v>104</v>
      </c>
      <c r="C139496">
        <v>1</v>
      </c>
      <c r="D139496">
        <v>300</v>
      </c>
      <c r="E139496">
        <v>43495</v>
      </c>
      <c r="F139496" t="s">
        <v>111709</v>
      </c>
      <c r="G139496">
        <v>0.28888888888888886</v>
      </c>
      <c r="H139496">
        <v>300</v>
      </c>
    </row>
    <row r="139497" spans="1:8" x14ac:dyDescent="0.3">
      <c r="A139497">
        <v>143806</v>
      </c>
      <c r="B139497" t="s">
        <v>79</v>
      </c>
      <c r="C139497">
        <v>1</v>
      </c>
      <c r="D139497">
        <v>379.99</v>
      </c>
      <c r="E139497">
        <v>43479</v>
      </c>
      <c r="F139497" t="s">
        <v>111710</v>
      </c>
      <c r="G139497">
        <v>0.54027777777777775</v>
      </c>
      <c r="H139497">
        <v>379.99</v>
      </c>
    </row>
    <row r="139498" spans="1:8" x14ac:dyDescent="0.3">
      <c r="A139498">
        <v>143807</v>
      </c>
      <c r="B139498" t="s">
        <v>154</v>
      </c>
      <c r="C139498">
        <v>1</v>
      </c>
      <c r="D139498">
        <v>389.99</v>
      </c>
      <c r="E139498">
        <v>43480</v>
      </c>
      <c r="F139498" t="s">
        <v>111711</v>
      </c>
      <c r="G139498">
        <v>2.0833333333333332E-2</v>
      </c>
      <c r="H139498">
        <v>389.99</v>
      </c>
    </row>
    <row r="139499" spans="1:8" x14ac:dyDescent="0.3">
      <c r="A139499">
        <v>143808</v>
      </c>
      <c r="B139499" t="s">
        <v>17</v>
      </c>
      <c r="C139499">
        <v>3</v>
      </c>
      <c r="D139499">
        <v>3.84</v>
      </c>
      <c r="E139499">
        <v>43473</v>
      </c>
      <c r="F139499" t="s">
        <v>111712</v>
      </c>
      <c r="G139499">
        <v>0.63402777777777775</v>
      </c>
      <c r="H139499">
        <v>11.52</v>
      </c>
    </row>
    <row r="139500" spans="1:8" x14ac:dyDescent="0.3">
      <c r="A139500">
        <v>143809</v>
      </c>
      <c r="B139500" t="s">
        <v>41</v>
      </c>
      <c r="C139500">
        <v>1</v>
      </c>
      <c r="D139500">
        <v>150</v>
      </c>
      <c r="E139500">
        <v>43492</v>
      </c>
      <c r="F139500" t="s">
        <v>111713</v>
      </c>
      <c r="G139500">
        <v>3.9583333333333331E-2</v>
      </c>
      <c r="H139500">
        <v>150</v>
      </c>
    </row>
    <row r="139501" spans="1:8" x14ac:dyDescent="0.3">
      <c r="A139501">
        <v>143810</v>
      </c>
      <c r="B139501" t="s">
        <v>17</v>
      </c>
      <c r="C139501">
        <v>2</v>
      </c>
      <c r="D139501">
        <v>3.84</v>
      </c>
      <c r="E139501">
        <v>43472</v>
      </c>
      <c r="F139501" t="s">
        <v>111714</v>
      </c>
      <c r="G139501">
        <v>0.78333333333333333</v>
      </c>
      <c r="H139501">
        <v>7.68</v>
      </c>
    </row>
    <row r="139502" spans="1:8" x14ac:dyDescent="0.3">
      <c r="A139502">
        <v>143811</v>
      </c>
      <c r="B139502" t="s">
        <v>154</v>
      </c>
      <c r="C139502">
        <v>1</v>
      </c>
      <c r="D139502">
        <v>389.99</v>
      </c>
      <c r="E139502">
        <v>43473</v>
      </c>
      <c r="F139502" t="s">
        <v>111715</v>
      </c>
      <c r="G139502">
        <v>0.68680555555555556</v>
      </c>
      <c r="H139502">
        <v>389.99</v>
      </c>
    </row>
    <row r="139503" spans="1:8" x14ac:dyDescent="0.3">
      <c r="A139503">
        <v>143812</v>
      </c>
      <c r="B139503" t="s">
        <v>21</v>
      </c>
      <c r="C139503">
        <v>1</v>
      </c>
      <c r="D139503">
        <v>99.99</v>
      </c>
      <c r="E139503">
        <v>43490</v>
      </c>
      <c r="F139503" t="s">
        <v>54380</v>
      </c>
      <c r="G139503">
        <v>0.34305555555555556</v>
      </c>
      <c r="H139503">
        <v>99.99</v>
      </c>
    </row>
    <row r="139504" spans="1:8" x14ac:dyDescent="0.3">
      <c r="A139504">
        <v>143813</v>
      </c>
      <c r="B139504" t="s">
        <v>23</v>
      </c>
      <c r="C139504">
        <v>1</v>
      </c>
      <c r="D139504">
        <v>2.99</v>
      </c>
      <c r="E139504">
        <v>43490</v>
      </c>
      <c r="F139504" t="s">
        <v>84986</v>
      </c>
      <c r="G139504">
        <v>0.94166666666666665</v>
      </c>
      <c r="H139504">
        <v>2.99</v>
      </c>
    </row>
    <row r="139505" spans="1:8" x14ac:dyDescent="0.3">
      <c r="A139505">
        <v>143814</v>
      </c>
      <c r="B139505" t="s">
        <v>41</v>
      </c>
      <c r="C139505">
        <v>1</v>
      </c>
      <c r="D139505">
        <v>150</v>
      </c>
      <c r="E139505">
        <v>43473</v>
      </c>
      <c r="F139505" t="s">
        <v>111716</v>
      </c>
      <c r="G139505">
        <v>0.66180555555555554</v>
      </c>
      <c r="H139505">
        <v>150</v>
      </c>
    </row>
    <row r="139506" spans="1:8" x14ac:dyDescent="0.3">
      <c r="A139506">
        <v>143815</v>
      </c>
      <c r="B139506" t="s">
        <v>8</v>
      </c>
      <c r="C139506">
        <v>1</v>
      </c>
      <c r="D139506">
        <v>1700</v>
      </c>
      <c r="E139506">
        <v>43494</v>
      </c>
      <c r="F139506" t="s">
        <v>111717</v>
      </c>
      <c r="G139506">
        <v>0.63055555555555554</v>
      </c>
      <c r="H139506">
        <v>1700</v>
      </c>
    </row>
    <row r="139507" spans="1:8" x14ac:dyDescent="0.3">
      <c r="A139507">
        <v>143816</v>
      </c>
      <c r="B139507" t="s">
        <v>21</v>
      </c>
      <c r="C139507">
        <v>1</v>
      </c>
      <c r="D139507">
        <v>99.99</v>
      </c>
      <c r="E139507">
        <v>43481</v>
      </c>
      <c r="F139507" t="s">
        <v>111718</v>
      </c>
      <c r="G139507">
        <v>0.46666666666666667</v>
      </c>
      <c r="H139507">
        <v>99.99</v>
      </c>
    </row>
    <row r="139508" spans="1:8" x14ac:dyDescent="0.3">
      <c r="A139508">
        <v>143817</v>
      </c>
      <c r="B139508" t="s">
        <v>12</v>
      </c>
      <c r="C139508">
        <v>1</v>
      </c>
      <c r="D139508">
        <v>11.95</v>
      </c>
      <c r="E139508">
        <v>43474</v>
      </c>
      <c r="F139508" t="s">
        <v>111719</v>
      </c>
      <c r="G139508">
        <v>0.46041666666666664</v>
      </c>
      <c r="H139508">
        <v>11.95</v>
      </c>
    </row>
    <row r="139509" spans="1:8" x14ac:dyDescent="0.3">
      <c r="A139509">
        <v>143818</v>
      </c>
      <c r="B139509" t="s">
        <v>12</v>
      </c>
      <c r="C139509">
        <v>1</v>
      </c>
      <c r="D139509">
        <v>11.95</v>
      </c>
      <c r="E139509">
        <v>43489</v>
      </c>
      <c r="F139509" t="s">
        <v>111720</v>
      </c>
      <c r="G139509">
        <v>0.75277777777777777</v>
      </c>
      <c r="H139509">
        <v>11.95</v>
      </c>
    </row>
    <row r="139510" spans="1:8" x14ac:dyDescent="0.3">
      <c r="A139510">
        <v>143819</v>
      </c>
      <c r="B139510" t="s">
        <v>12</v>
      </c>
      <c r="C139510">
        <v>1</v>
      </c>
      <c r="D139510">
        <v>11.95</v>
      </c>
      <c r="E139510">
        <v>43487</v>
      </c>
      <c r="F139510" t="s">
        <v>41888</v>
      </c>
      <c r="G139510">
        <v>1.8055555555555554E-2</v>
      </c>
      <c r="H139510">
        <v>11.95</v>
      </c>
    </row>
    <row r="139511" spans="1:8" x14ac:dyDescent="0.3">
      <c r="A139511">
        <v>143820</v>
      </c>
      <c r="B139511" t="s">
        <v>104</v>
      </c>
      <c r="C139511">
        <v>1</v>
      </c>
      <c r="D139511">
        <v>300</v>
      </c>
      <c r="E139511">
        <v>43495</v>
      </c>
      <c r="F139511" t="s">
        <v>111721</v>
      </c>
      <c r="G139511">
        <v>0.44027777777777777</v>
      </c>
      <c r="H139511">
        <v>300</v>
      </c>
    </row>
    <row r="139512" spans="1:8" x14ac:dyDescent="0.3">
      <c r="A139512">
        <v>143821</v>
      </c>
      <c r="B139512" t="s">
        <v>31</v>
      </c>
      <c r="C139512">
        <v>1</v>
      </c>
      <c r="D139512">
        <v>14.95</v>
      </c>
      <c r="E139512">
        <v>43489</v>
      </c>
      <c r="F139512" t="s">
        <v>111722</v>
      </c>
      <c r="G139512">
        <v>0.32500000000000001</v>
      </c>
      <c r="H139512">
        <v>14.95</v>
      </c>
    </row>
    <row r="139513" spans="1:8" x14ac:dyDescent="0.3">
      <c r="A139513">
        <v>143822</v>
      </c>
      <c r="B139513" t="s">
        <v>41</v>
      </c>
      <c r="C139513">
        <v>1</v>
      </c>
      <c r="D139513">
        <v>150</v>
      </c>
      <c r="E139513">
        <v>43484</v>
      </c>
      <c r="F139513" t="s">
        <v>111723</v>
      </c>
      <c r="G139513">
        <v>0.47013888888888888</v>
      </c>
      <c r="H139513">
        <v>150</v>
      </c>
    </row>
    <row r="139514" spans="1:8" x14ac:dyDescent="0.3">
      <c r="A139514">
        <v>143823</v>
      </c>
      <c r="B139514" t="s">
        <v>154</v>
      </c>
      <c r="C139514">
        <v>1</v>
      </c>
      <c r="D139514">
        <v>389.99</v>
      </c>
      <c r="E139514">
        <v>43490</v>
      </c>
      <c r="F139514" t="s">
        <v>111724</v>
      </c>
      <c r="G139514">
        <v>0.55763888888888891</v>
      </c>
      <c r="H139514">
        <v>389.99</v>
      </c>
    </row>
    <row r="139515" spans="1:8" x14ac:dyDescent="0.3">
      <c r="A139515">
        <v>143824</v>
      </c>
      <c r="B139515" t="s">
        <v>73</v>
      </c>
      <c r="C139515">
        <v>1</v>
      </c>
      <c r="D139515">
        <v>109.99</v>
      </c>
      <c r="E139515">
        <v>43485</v>
      </c>
      <c r="F139515" t="s">
        <v>9279</v>
      </c>
      <c r="G139515">
        <v>0.77708333333333335</v>
      </c>
      <c r="H139515">
        <v>109.99</v>
      </c>
    </row>
    <row r="139516" spans="1:8" x14ac:dyDescent="0.3">
      <c r="A139516">
        <v>143825</v>
      </c>
      <c r="B139516" t="s">
        <v>12</v>
      </c>
      <c r="C139516">
        <v>1</v>
      </c>
      <c r="D139516">
        <v>11.95</v>
      </c>
      <c r="E139516">
        <v>43490</v>
      </c>
      <c r="F139516" t="s">
        <v>66152</v>
      </c>
      <c r="G139516">
        <v>0.75763888888888886</v>
      </c>
      <c r="H139516">
        <v>11.95</v>
      </c>
    </row>
    <row r="139517" spans="1:8" x14ac:dyDescent="0.3">
      <c r="A139517">
        <v>143826</v>
      </c>
      <c r="B139517" t="s">
        <v>23</v>
      </c>
      <c r="C139517">
        <v>1</v>
      </c>
      <c r="D139517">
        <v>2.99</v>
      </c>
      <c r="E139517">
        <v>43474</v>
      </c>
      <c r="F139517" t="s">
        <v>111725</v>
      </c>
      <c r="G139517">
        <v>0.42708333333333331</v>
      </c>
      <c r="H139517">
        <v>2.99</v>
      </c>
    </row>
    <row r="139518" spans="1:8" x14ac:dyDescent="0.3">
      <c r="A139518">
        <v>143827</v>
      </c>
      <c r="B139518" t="s">
        <v>26</v>
      </c>
      <c r="C139518">
        <v>1</v>
      </c>
      <c r="D139518">
        <v>999.99</v>
      </c>
      <c r="E139518">
        <v>43485</v>
      </c>
      <c r="F139518" t="s">
        <v>111726</v>
      </c>
      <c r="G139518">
        <v>0.69652777777777775</v>
      </c>
      <c r="H139518">
        <v>999.99</v>
      </c>
    </row>
    <row r="139519" spans="1:8" x14ac:dyDescent="0.3">
      <c r="A139519">
        <v>143828</v>
      </c>
      <c r="B139519" t="s">
        <v>35</v>
      </c>
      <c r="C139519">
        <v>1</v>
      </c>
      <c r="D139519">
        <v>11.99</v>
      </c>
      <c r="E139519">
        <v>43484</v>
      </c>
      <c r="F139519" t="s">
        <v>111727</v>
      </c>
      <c r="G139519">
        <v>0.92222222222222228</v>
      </c>
      <c r="H139519">
        <v>11.99</v>
      </c>
    </row>
    <row r="139520" spans="1:8" x14ac:dyDescent="0.3">
      <c r="A139520">
        <v>143829</v>
      </c>
      <c r="B139520" t="s">
        <v>154</v>
      </c>
      <c r="C139520">
        <v>1</v>
      </c>
      <c r="D139520">
        <v>389.99</v>
      </c>
      <c r="E139520">
        <v>43483</v>
      </c>
      <c r="F139520" t="s">
        <v>11409</v>
      </c>
      <c r="G139520">
        <v>0.57847222222222228</v>
      </c>
      <c r="H139520">
        <v>389.99</v>
      </c>
    </row>
    <row r="139521" spans="1:8" x14ac:dyDescent="0.3">
      <c r="A139521">
        <v>143830</v>
      </c>
      <c r="B139521" t="s">
        <v>104</v>
      </c>
      <c r="C139521">
        <v>1</v>
      </c>
      <c r="D139521">
        <v>300</v>
      </c>
      <c r="E139521">
        <v>43490</v>
      </c>
      <c r="F139521" t="s">
        <v>111728</v>
      </c>
      <c r="G139521">
        <v>0.6118055555555556</v>
      </c>
      <c r="H139521">
        <v>300</v>
      </c>
    </row>
    <row r="139522" spans="1:8" x14ac:dyDescent="0.3">
      <c r="A139522">
        <v>143831</v>
      </c>
      <c r="B139522" t="s">
        <v>35</v>
      </c>
      <c r="C139522">
        <v>1</v>
      </c>
      <c r="D139522">
        <v>11.99</v>
      </c>
      <c r="E139522">
        <v>43487</v>
      </c>
      <c r="F139522" t="s">
        <v>77884</v>
      </c>
      <c r="G139522">
        <v>0.52500000000000002</v>
      </c>
      <c r="H139522">
        <v>11.99</v>
      </c>
    </row>
    <row r="139523" spans="1:8" x14ac:dyDescent="0.3">
      <c r="A139523">
        <v>143831</v>
      </c>
      <c r="B139523" t="s">
        <v>21</v>
      </c>
      <c r="C139523">
        <v>1</v>
      </c>
      <c r="D139523">
        <v>99.99</v>
      </c>
      <c r="E139523">
        <v>43487</v>
      </c>
      <c r="F139523" t="s">
        <v>77884</v>
      </c>
      <c r="G139523">
        <v>0.52500000000000002</v>
      </c>
      <c r="H139523">
        <v>99.99</v>
      </c>
    </row>
    <row r="139524" spans="1:8" x14ac:dyDescent="0.3">
      <c r="A139524">
        <v>143832</v>
      </c>
      <c r="B139524" t="s">
        <v>26</v>
      </c>
      <c r="C139524">
        <v>1</v>
      </c>
      <c r="D139524">
        <v>999.99</v>
      </c>
      <c r="E139524">
        <v>43476</v>
      </c>
      <c r="F139524" t="s">
        <v>111729</v>
      </c>
      <c r="G139524">
        <v>0.83958333333333335</v>
      </c>
      <c r="H139524">
        <v>999.99</v>
      </c>
    </row>
    <row r="139525" spans="1:8" x14ac:dyDescent="0.3">
      <c r="A139525">
        <v>143833</v>
      </c>
      <c r="B139525" t="s">
        <v>12</v>
      </c>
      <c r="C139525">
        <v>1</v>
      </c>
      <c r="D139525">
        <v>11.95</v>
      </c>
      <c r="E139525">
        <v>43490</v>
      </c>
      <c r="F139525" t="s">
        <v>72766</v>
      </c>
      <c r="G139525">
        <v>0.57499999999999996</v>
      </c>
      <c r="H139525">
        <v>11.95</v>
      </c>
    </row>
    <row r="139526" spans="1:8" x14ac:dyDescent="0.3">
      <c r="A139526">
        <v>143834</v>
      </c>
      <c r="B139526" t="s">
        <v>21</v>
      </c>
      <c r="C139526">
        <v>1</v>
      </c>
      <c r="D139526">
        <v>99.99</v>
      </c>
      <c r="E139526">
        <v>43479</v>
      </c>
      <c r="F139526" t="s">
        <v>111730</v>
      </c>
      <c r="G139526">
        <v>0.83402777777777781</v>
      </c>
      <c r="H139526">
        <v>99.99</v>
      </c>
    </row>
    <row r="139527" spans="1:8" x14ac:dyDescent="0.3">
      <c r="A139527">
        <v>143835</v>
      </c>
      <c r="B139527" t="s">
        <v>31</v>
      </c>
      <c r="C139527">
        <v>1</v>
      </c>
      <c r="D139527">
        <v>14.95</v>
      </c>
      <c r="E139527">
        <v>43470</v>
      </c>
      <c r="F139527" t="s">
        <v>111731</v>
      </c>
      <c r="G139527">
        <v>0.80069444444444449</v>
      </c>
      <c r="H139527">
        <v>14.95</v>
      </c>
    </row>
    <row r="139528" spans="1:8" x14ac:dyDescent="0.3">
      <c r="A139528">
        <v>143836</v>
      </c>
      <c r="B139528" t="s">
        <v>23</v>
      </c>
      <c r="C139528">
        <v>1</v>
      </c>
      <c r="D139528">
        <v>2.99</v>
      </c>
      <c r="E139528">
        <v>43467</v>
      </c>
      <c r="F139528" t="s">
        <v>111732</v>
      </c>
      <c r="G139528">
        <v>0.42291666666666666</v>
      </c>
      <c r="H139528">
        <v>2.99</v>
      </c>
    </row>
    <row r="139529" spans="1:8" x14ac:dyDescent="0.3">
      <c r="A139529">
        <v>143837</v>
      </c>
      <c r="B139529" t="s">
        <v>104</v>
      </c>
      <c r="C139529">
        <v>1</v>
      </c>
      <c r="D139529">
        <v>300</v>
      </c>
      <c r="E139529">
        <v>43491</v>
      </c>
      <c r="F139529" t="s">
        <v>111733</v>
      </c>
      <c r="G139529">
        <v>0.96805555555555556</v>
      </c>
      <c r="H139529">
        <v>300</v>
      </c>
    </row>
    <row r="139530" spans="1:8" x14ac:dyDescent="0.3">
      <c r="A139530">
        <v>143838</v>
      </c>
      <c r="B139530" t="s">
        <v>21</v>
      </c>
      <c r="C139530">
        <v>1</v>
      </c>
      <c r="D139530">
        <v>99.99</v>
      </c>
      <c r="E139530">
        <v>43489</v>
      </c>
      <c r="F139530" t="s">
        <v>111734</v>
      </c>
      <c r="G139530">
        <v>0.83958333333333335</v>
      </c>
      <c r="H139530">
        <v>99.99</v>
      </c>
    </row>
    <row r="139531" spans="1:8" x14ac:dyDescent="0.3">
      <c r="A139531">
        <v>143839</v>
      </c>
      <c r="B139531" t="s">
        <v>17</v>
      </c>
      <c r="C139531">
        <v>1</v>
      </c>
      <c r="D139531">
        <v>3.84</v>
      </c>
      <c r="E139531">
        <v>43473</v>
      </c>
      <c r="F139531" t="s">
        <v>26323</v>
      </c>
      <c r="G139531">
        <v>0.6</v>
      </c>
      <c r="H139531">
        <v>3.84</v>
      </c>
    </row>
    <row r="139532" spans="1:8" x14ac:dyDescent="0.3">
      <c r="A139532">
        <v>143840</v>
      </c>
      <c r="B139532" t="s">
        <v>17</v>
      </c>
      <c r="C139532">
        <v>1</v>
      </c>
      <c r="D139532">
        <v>3.84</v>
      </c>
      <c r="E139532">
        <v>43475</v>
      </c>
      <c r="F139532" t="s">
        <v>111735</v>
      </c>
      <c r="G139532">
        <v>0.83263888888888893</v>
      </c>
      <c r="H139532">
        <v>3.84</v>
      </c>
    </row>
    <row r="139533" spans="1:8" x14ac:dyDescent="0.3">
      <c r="A139533">
        <v>143841</v>
      </c>
      <c r="B139533" t="s">
        <v>154</v>
      </c>
      <c r="C139533">
        <v>1</v>
      </c>
      <c r="D139533">
        <v>389.99</v>
      </c>
      <c r="E139533">
        <v>43483</v>
      </c>
      <c r="F139533" t="s">
        <v>111736</v>
      </c>
      <c r="G139533">
        <v>0.84444444444444444</v>
      </c>
      <c r="H139533">
        <v>389.99</v>
      </c>
    </row>
    <row r="139534" spans="1:8" x14ac:dyDescent="0.3">
      <c r="A139534">
        <v>143842</v>
      </c>
      <c r="B139534" t="s">
        <v>23</v>
      </c>
      <c r="C139534">
        <v>1</v>
      </c>
      <c r="D139534">
        <v>2.99</v>
      </c>
      <c r="E139534">
        <v>43482</v>
      </c>
      <c r="F139534" t="s">
        <v>111737</v>
      </c>
      <c r="G139534">
        <v>0.37847222222222221</v>
      </c>
      <c r="H139534">
        <v>2.99</v>
      </c>
    </row>
    <row r="139535" spans="1:8" x14ac:dyDescent="0.3">
      <c r="A139535">
        <v>143843</v>
      </c>
      <c r="B139535" t="s">
        <v>70</v>
      </c>
      <c r="C139535">
        <v>1</v>
      </c>
      <c r="D139535">
        <v>700</v>
      </c>
      <c r="E139535">
        <v>43475</v>
      </c>
      <c r="F139535" t="s">
        <v>111738</v>
      </c>
      <c r="G139535">
        <v>0.46111111111111114</v>
      </c>
      <c r="H139535">
        <v>700</v>
      </c>
    </row>
    <row r="139536" spans="1:8" x14ac:dyDescent="0.3">
      <c r="A139536">
        <v>143844</v>
      </c>
      <c r="B139536" t="s">
        <v>21</v>
      </c>
      <c r="C139536">
        <v>1</v>
      </c>
      <c r="D139536">
        <v>99.99</v>
      </c>
      <c r="E139536">
        <v>43470</v>
      </c>
      <c r="F139536" t="s">
        <v>74896</v>
      </c>
      <c r="G139536">
        <v>0.59236111111111112</v>
      </c>
      <c r="H139536">
        <v>99.99</v>
      </c>
    </row>
    <row r="139537" spans="1:8" x14ac:dyDescent="0.3">
      <c r="A139537">
        <v>143845</v>
      </c>
      <c r="B139537" t="s">
        <v>21</v>
      </c>
      <c r="C139537">
        <v>1</v>
      </c>
      <c r="D139537">
        <v>99.99</v>
      </c>
      <c r="E139537">
        <v>43479</v>
      </c>
      <c r="F139537" t="s">
        <v>111739</v>
      </c>
      <c r="G139537">
        <v>0.52916666666666667</v>
      </c>
      <c r="H139537">
        <v>99.99</v>
      </c>
    </row>
    <row r="139538" spans="1:8" x14ac:dyDescent="0.3">
      <c r="A139538">
        <v>143846</v>
      </c>
      <c r="B139538" t="s">
        <v>31</v>
      </c>
      <c r="C139538">
        <v>1</v>
      </c>
      <c r="D139538">
        <v>14.95</v>
      </c>
      <c r="E139538">
        <v>43494</v>
      </c>
      <c r="F139538" t="s">
        <v>111740</v>
      </c>
      <c r="G139538">
        <v>0.48888888888888887</v>
      </c>
      <c r="H139538">
        <v>14.95</v>
      </c>
    </row>
    <row r="139539" spans="1:8" x14ac:dyDescent="0.3">
      <c r="A139539">
        <v>143847</v>
      </c>
      <c r="B139539" t="s">
        <v>26</v>
      </c>
      <c r="C139539">
        <v>1</v>
      </c>
      <c r="D139539">
        <v>999.99</v>
      </c>
      <c r="E139539">
        <v>43482</v>
      </c>
      <c r="F139539" t="s">
        <v>111741</v>
      </c>
      <c r="G139539">
        <v>0.51597222222222228</v>
      </c>
      <c r="H139539">
        <v>999.99</v>
      </c>
    </row>
    <row r="139540" spans="1:8" x14ac:dyDescent="0.3">
      <c r="A139540">
        <v>143848</v>
      </c>
      <c r="B139540" t="s">
        <v>31</v>
      </c>
      <c r="C139540">
        <v>1</v>
      </c>
      <c r="D139540">
        <v>14.95</v>
      </c>
      <c r="E139540">
        <v>43481</v>
      </c>
      <c r="F139540" t="s">
        <v>71031</v>
      </c>
      <c r="G139540">
        <v>0.70902777777777781</v>
      </c>
      <c r="H139540">
        <v>14.95</v>
      </c>
    </row>
    <row r="139541" spans="1:8" x14ac:dyDescent="0.3">
      <c r="A139541">
        <v>143849</v>
      </c>
      <c r="B139541" t="s">
        <v>70</v>
      </c>
      <c r="C139541">
        <v>1</v>
      </c>
      <c r="D139541">
        <v>700</v>
      </c>
      <c r="E139541">
        <v>43473</v>
      </c>
      <c r="F139541" t="s">
        <v>111742</v>
      </c>
      <c r="G139541">
        <v>0.40972222222222221</v>
      </c>
      <c r="H139541">
        <v>700</v>
      </c>
    </row>
    <row r="139542" spans="1:8" x14ac:dyDescent="0.3">
      <c r="A139542">
        <v>143850</v>
      </c>
      <c r="B139542" t="s">
        <v>23</v>
      </c>
      <c r="C139542">
        <v>1</v>
      </c>
      <c r="D139542">
        <v>2.99</v>
      </c>
      <c r="E139542">
        <v>43482</v>
      </c>
      <c r="F139542" t="s">
        <v>111743</v>
      </c>
      <c r="G139542">
        <v>0.35486111111111113</v>
      </c>
      <c r="H139542">
        <v>2.99</v>
      </c>
    </row>
    <row r="139543" spans="1:8" x14ac:dyDescent="0.3">
      <c r="A139543">
        <v>143851</v>
      </c>
      <c r="B139543" t="s">
        <v>17</v>
      </c>
      <c r="C139543">
        <v>1</v>
      </c>
      <c r="D139543">
        <v>3.84</v>
      </c>
      <c r="E139543">
        <v>43474</v>
      </c>
      <c r="F139543" t="s">
        <v>33434</v>
      </c>
      <c r="G139543">
        <v>4.2361111111111113E-2</v>
      </c>
      <c r="H139543">
        <v>3.84</v>
      </c>
    </row>
    <row r="139544" spans="1:8" x14ac:dyDescent="0.3">
      <c r="A139544">
        <v>143852</v>
      </c>
      <c r="B139544" t="s">
        <v>17</v>
      </c>
      <c r="C139544">
        <v>1</v>
      </c>
      <c r="D139544">
        <v>3.84</v>
      </c>
      <c r="E139544">
        <v>43491</v>
      </c>
      <c r="F139544" t="s">
        <v>55917</v>
      </c>
      <c r="G139544">
        <v>0.7</v>
      </c>
      <c r="H139544">
        <v>3.84</v>
      </c>
    </row>
    <row r="139545" spans="1:8" x14ac:dyDescent="0.3">
      <c r="A139545">
        <v>143853</v>
      </c>
      <c r="B139545" t="s">
        <v>23</v>
      </c>
      <c r="C139545">
        <v>1</v>
      </c>
      <c r="D139545">
        <v>2.99</v>
      </c>
      <c r="E139545">
        <v>43480</v>
      </c>
      <c r="F139545" t="s">
        <v>79052</v>
      </c>
      <c r="G139545">
        <v>0.3576388888888889</v>
      </c>
      <c r="H139545">
        <v>2.99</v>
      </c>
    </row>
    <row r="139546" spans="1:8" x14ac:dyDescent="0.3">
      <c r="A139546">
        <v>143854</v>
      </c>
      <c r="B139546" t="s">
        <v>12</v>
      </c>
      <c r="C139546">
        <v>1</v>
      </c>
      <c r="D139546">
        <v>11.95</v>
      </c>
      <c r="E139546">
        <v>43492</v>
      </c>
      <c r="F139546" t="s">
        <v>70657</v>
      </c>
      <c r="G139546">
        <v>0.82708333333333328</v>
      </c>
      <c r="H139546">
        <v>11.95</v>
      </c>
    </row>
    <row r="139547" spans="1:8" x14ac:dyDescent="0.3">
      <c r="A139547">
        <v>143855</v>
      </c>
      <c r="B139547" t="s">
        <v>26</v>
      </c>
      <c r="C139547">
        <v>1</v>
      </c>
      <c r="D139547">
        <v>999.99</v>
      </c>
      <c r="E139547">
        <v>43470</v>
      </c>
      <c r="F139547" t="s">
        <v>111744</v>
      </c>
      <c r="G139547">
        <v>3.472222222222222E-3</v>
      </c>
      <c r="H139547">
        <v>999.99</v>
      </c>
    </row>
    <row r="139548" spans="1:8" x14ac:dyDescent="0.3">
      <c r="A139548">
        <v>143856</v>
      </c>
      <c r="B139548" t="s">
        <v>14</v>
      </c>
      <c r="C139548">
        <v>1</v>
      </c>
      <c r="D139548">
        <v>149.99</v>
      </c>
      <c r="E139548">
        <v>43491</v>
      </c>
      <c r="F139548" t="s">
        <v>111745</v>
      </c>
      <c r="G139548">
        <v>0.80138888888888893</v>
      </c>
      <c r="H139548">
        <v>149.99</v>
      </c>
    </row>
    <row r="139549" spans="1:8" x14ac:dyDescent="0.3">
      <c r="A139549">
        <v>143857</v>
      </c>
      <c r="B139549" t="s">
        <v>31</v>
      </c>
      <c r="C139549">
        <v>1</v>
      </c>
      <c r="D139549">
        <v>14.95</v>
      </c>
      <c r="E139549">
        <v>43485</v>
      </c>
      <c r="F139549" t="s">
        <v>64310</v>
      </c>
      <c r="G139549">
        <v>0.88263888888888886</v>
      </c>
      <c r="H139549">
        <v>14.95</v>
      </c>
    </row>
    <row r="139550" spans="1:8" x14ac:dyDescent="0.3">
      <c r="A139550">
        <v>143857</v>
      </c>
      <c r="B139550" t="s">
        <v>23</v>
      </c>
      <c r="C139550">
        <v>1</v>
      </c>
      <c r="D139550">
        <v>2.99</v>
      </c>
      <c r="E139550">
        <v>43485</v>
      </c>
      <c r="F139550" t="s">
        <v>64310</v>
      </c>
      <c r="G139550">
        <v>0.88263888888888886</v>
      </c>
      <c r="H139550">
        <v>2.99</v>
      </c>
    </row>
    <row r="139551" spans="1:8" x14ac:dyDescent="0.3">
      <c r="A139551">
        <v>143858</v>
      </c>
      <c r="B139551" t="s">
        <v>17</v>
      </c>
      <c r="C139551">
        <v>1</v>
      </c>
      <c r="D139551">
        <v>3.84</v>
      </c>
      <c r="E139551">
        <v>43474</v>
      </c>
      <c r="F139551" t="s">
        <v>111746</v>
      </c>
      <c r="G139551">
        <v>0.43055555555555558</v>
      </c>
      <c r="H139551">
        <v>3.84</v>
      </c>
    </row>
    <row r="139552" spans="1:8" x14ac:dyDescent="0.3">
      <c r="A139552">
        <v>143859</v>
      </c>
      <c r="B139552" t="s">
        <v>41</v>
      </c>
      <c r="C139552">
        <v>1</v>
      </c>
      <c r="D139552">
        <v>150</v>
      </c>
      <c r="E139552">
        <v>43468</v>
      </c>
      <c r="F139552" t="s">
        <v>111747</v>
      </c>
      <c r="G139552">
        <v>0.97569444444444442</v>
      </c>
      <c r="H139552">
        <v>150</v>
      </c>
    </row>
    <row r="139553" spans="1:8" x14ac:dyDescent="0.3">
      <c r="A139553">
        <v>143860</v>
      </c>
      <c r="B139553" t="s">
        <v>31</v>
      </c>
      <c r="C139553">
        <v>1</v>
      </c>
      <c r="D139553">
        <v>14.95</v>
      </c>
      <c r="E139553">
        <v>43479</v>
      </c>
      <c r="F139553" t="s">
        <v>103782</v>
      </c>
      <c r="G139553">
        <v>0.57361111111111107</v>
      </c>
      <c r="H139553">
        <v>14.95</v>
      </c>
    </row>
    <row r="139554" spans="1:8" x14ac:dyDescent="0.3">
      <c r="A139554">
        <v>143861</v>
      </c>
      <c r="B139554" t="s">
        <v>53</v>
      </c>
      <c r="C139554">
        <v>1</v>
      </c>
      <c r="D139554">
        <v>400</v>
      </c>
      <c r="E139554">
        <v>43477</v>
      </c>
      <c r="F139554" t="s">
        <v>111748</v>
      </c>
      <c r="G139554">
        <v>0.38750000000000001</v>
      </c>
      <c r="H139554">
        <v>400</v>
      </c>
    </row>
    <row r="139555" spans="1:8" x14ac:dyDescent="0.3">
      <c r="A139555">
        <v>143862</v>
      </c>
      <c r="B139555" t="s">
        <v>41</v>
      </c>
      <c r="C139555">
        <v>1</v>
      </c>
      <c r="D139555">
        <v>150</v>
      </c>
      <c r="E139555">
        <v>43470</v>
      </c>
      <c r="F139555" t="s">
        <v>77803</v>
      </c>
      <c r="G139555">
        <v>0.8</v>
      </c>
      <c r="H139555">
        <v>150</v>
      </c>
    </row>
    <row r="139556" spans="1:8" x14ac:dyDescent="0.3">
      <c r="A139556">
        <v>143863</v>
      </c>
      <c r="B139556" t="s">
        <v>31</v>
      </c>
      <c r="C139556">
        <v>1</v>
      </c>
      <c r="D139556">
        <v>14.95</v>
      </c>
      <c r="E139556">
        <v>43466</v>
      </c>
      <c r="F139556" t="s">
        <v>111749</v>
      </c>
      <c r="G139556">
        <v>0.88055555555555554</v>
      </c>
      <c r="H139556">
        <v>14.95</v>
      </c>
    </row>
    <row r="139557" spans="1:8" x14ac:dyDescent="0.3">
      <c r="A139557">
        <v>143864</v>
      </c>
      <c r="B139557" t="s">
        <v>31</v>
      </c>
      <c r="C139557">
        <v>1</v>
      </c>
      <c r="D139557">
        <v>14.95</v>
      </c>
      <c r="E139557">
        <v>43471</v>
      </c>
      <c r="F139557" t="s">
        <v>92372</v>
      </c>
      <c r="G139557">
        <v>0.46250000000000002</v>
      </c>
      <c r="H139557">
        <v>14.95</v>
      </c>
    </row>
    <row r="139558" spans="1:8" x14ac:dyDescent="0.3">
      <c r="A139558">
        <v>143865</v>
      </c>
      <c r="B139558" t="s">
        <v>70</v>
      </c>
      <c r="C139558">
        <v>1</v>
      </c>
      <c r="D139558">
        <v>700</v>
      </c>
      <c r="E139558">
        <v>43491</v>
      </c>
      <c r="F139558" t="s">
        <v>111750</v>
      </c>
      <c r="G139558">
        <v>0.87013888888888891</v>
      </c>
      <c r="H139558">
        <v>700</v>
      </c>
    </row>
    <row r="139559" spans="1:8" x14ac:dyDescent="0.3">
      <c r="A139559">
        <v>143865</v>
      </c>
      <c r="B139559" t="s">
        <v>35</v>
      </c>
      <c r="C139559">
        <v>1</v>
      </c>
      <c r="D139559">
        <v>11.99</v>
      </c>
      <c r="E139559">
        <v>43491</v>
      </c>
      <c r="F139559" t="s">
        <v>111750</v>
      </c>
      <c r="G139559">
        <v>0.87013888888888891</v>
      </c>
      <c r="H139559">
        <v>11.99</v>
      </c>
    </row>
    <row r="139560" spans="1:8" x14ac:dyDescent="0.3">
      <c r="A139560">
        <v>143866</v>
      </c>
      <c r="B139560" t="s">
        <v>154</v>
      </c>
      <c r="C139560">
        <v>1</v>
      </c>
      <c r="D139560">
        <v>389.99</v>
      </c>
      <c r="E139560">
        <v>43473</v>
      </c>
      <c r="F139560" t="s">
        <v>111751</v>
      </c>
      <c r="G139560">
        <v>0.5229166666666667</v>
      </c>
      <c r="H139560">
        <v>389.99</v>
      </c>
    </row>
    <row r="139561" spans="1:8" x14ac:dyDescent="0.3">
      <c r="A139561">
        <v>143867</v>
      </c>
      <c r="B139561" t="s">
        <v>12</v>
      </c>
      <c r="C139561">
        <v>1</v>
      </c>
      <c r="D139561">
        <v>11.95</v>
      </c>
      <c r="E139561">
        <v>43472</v>
      </c>
      <c r="F139561" t="s">
        <v>111752</v>
      </c>
      <c r="G139561">
        <v>0.58611111111111114</v>
      </c>
      <c r="H139561">
        <v>11.95</v>
      </c>
    </row>
    <row r="139562" spans="1:8" x14ac:dyDescent="0.3">
      <c r="A139562">
        <v>143868</v>
      </c>
      <c r="B139562" t="s">
        <v>41</v>
      </c>
      <c r="C139562">
        <v>1</v>
      </c>
      <c r="D139562">
        <v>150</v>
      </c>
      <c r="E139562">
        <v>43479</v>
      </c>
      <c r="F139562" t="s">
        <v>37516</v>
      </c>
      <c r="G139562">
        <v>0.51875000000000004</v>
      </c>
      <c r="H139562">
        <v>150</v>
      </c>
    </row>
    <row r="139563" spans="1:8" x14ac:dyDescent="0.3">
      <c r="A139563">
        <v>143869</v>
      </c>
      <c r="B139563" t="s">
        <v>70</v>
      </c>
      <c r="C139563">
        <v>1</v>
      </c>
      <c r="D139563">
        <v>700</v>
      </c>
      <c r="E139563">
        <v>43476</v>
      </c>
      <c r="F139563" t="s">
        <v>111753</v>
      </c>
      <c r="G139563">
        <v>0.67847222222222225</v>
      </c>
      <c r="H139563">
        <v>700</v>
      </c>
    </row>
    <row r="139564" spans="1:8" x14ac:dyDescent="0.3">
      <c r="A139564">
        <v>143869</v>
      </c>
      <c r="B139564" t="s">
        <v>35</v>
      </c>
      <c r="C139564">
        <v>1</v>
      </c>
      <c r="D139564">
        <v>11.99</v>
      </c>
      <c r="E139564">
        <v>43476</v>
      </c>
      <c r="F139564" t="s">
        <v>111753</v>
      </c>
      <c r="G139564">
        <v>0.67847222222222225</v>
      </c>
      <c r="H139564">
        <v>11.99</v>
      </c>
    </row>
    <row r="139565" spans="1:8" x14ac:dyDescent="0.3">
      <c r="A139565">
        <v>143870</v>
      </c>
      <c r="B139565" t="s">
        <v>14</v>
      </c>
      <c r="C139565">
        <v>1</v>
      </c>
      <c r="D139565">
        <v>149.99</v>
      </c>
      <c r="E139565">
        <v>43487</v>
      </c>
      <c r="F139565" t="s">
        <v>12895</v>
      </c>
      <c r="G139565">
        <v>0.3</v>
      </c>
      <c r="H139565">
        <v>149.99</v>
      </c>
    </row>
    <row r="139566" spans="1:8" x14ac:dyDescent="0.3">
      <c r="A139566">
        <v>143871</v>
      </c>
      <c r="B139566" t="s">
        <v>23</v>
      </c>
      <c r="C139566">
        <v>1</v>
      </c>
      <c r="D139566">
        <v>2.99</v>
      </c>
      <c r="E139566">
        <v>43486</v>
      </c>
      <c r="F139566" t="s">
        <v>111754</v>
      </c>
      <c r="G139566">
        <v>0.60833333333333328</v>
      </c>
      <c r="H139566">
        <v>2.99</v>
      </c>
    </row>
    <row r="139567" spans="1:8" x14ac:dyDescent="0.3">
      <c r="A139567">
        <v>143872</v>
      </c>
      <c r="B139567" t="s">
        <v>31</v>
      </c>
      <c r="C139567">
        <v>2</v>
      </c>
      <c r="D139567">
        <v>14.95</v>
      </c>
      <c r="E139567">
        <v>43475</v>
      </c>
      <c r="F139567" t="s">
        <v>111755</v>
      </c>
      <c r="G139567">
        <v>0.28263888888888888</v>
      </c>
      <c r="H139567">
        <v>29.9</v>
      </c>
    </row>
    <row r="139568" spans="1:8" x14ac:dyDescent="0.3">
      <c r="A139568">
        <v>143873</v>
      </c>
      <c r="B139568" t="s">
        <v>104</v>
      </c>
      <c r="C139568">
        <v>1</v>
      </c>
      <c r="D139568">
        <v>300</v>
      </c>
      <c r="E139568">
        <v>43488</v>
      </c>
      <c r="F139568" t="s">
        <v>111756</v>
      </c>
      <c r="G139568">
        <v>0.27777777777777779</v>
      </c>
      <c r="H139568">
        <v>300</v>
      </c>
    </row>
    <row r="139569" spans="1:8" x14ac:dyDescent="0.3">
      <c r="A139569">
        <v>143874</v>
      </c>
      <c r="B139569" t="s">
        <v>31</v>
      </c>
      <c r="C139569">
        <v>1</v>
      </c>
      <c r="D139569">
        <v>14.95</v>
      </c>
      <c r="E139569">
        <v>43495</v>
      </c>
      <c r="F139569" t="s">
        <v>111757</v>
      </c>
      <c r="G139569">
        <v>0.50972222222222219</v>
      </c>
      <c r="H139569">
        <v>14.95</v>
      </c>
    </row>
    <row r="139570" spans="1:8" x14ac:dyDescent="0.3">
      <c r="A139570">
        <v>143875</v>
      </c>
      <c r="B139570" t="s">
        <v>12</v>
      </c>
      <c r="C139570">
        <v>3</v>
      </c>
      <c r="D139570">
        <v>11.95</v>
      </c>
      <c r="E139570">
        <v>43487</v>
      </c>
      <c r="F139570" t="s">
        <v>45244</v>
      </c>
      <c r="G139570">
        <v>0.41666666666666669</v>
      </c>
      <c r="H139570">
        <v>35.85</v>
      </c>
    </row>
    <row r="139571" spans="1:8" x14ac:dyDescent="0.3">
      <c r="A139571">
        <v>143876</v>
      </c>
      <c r="B139571" t="s">
        <v>41</v>
      </c>
      <c r="C139571">
        <v>1</v>
      </c>
      <c r="D139571">
        <v>150</v>
      </c>
      <c r="E139571">
        <v>43493</v>
      </c>
      <c r="F139571" t="s">
        <v>89339</v>
      </c>
      <c r="G139571">
        <v>0.92291666666666672</v>
      </c>
      <c r="H139571">
        <v>150</v>
      </c>
    </row>
    <row r="139572" spans="1:8" x14ac:dyDescent="0.3">
      <c r="A139572">
        <v>143877</v>
      </c>
      <c r="B139572" t="s">
        <v>26</v>
      </c>
      <c r="C139572">
        <v>1</v>
      </c>
      <c r="D139572">
        <v>999.99</v>
      </c>
      <c r="E139572">
        <v>43469</v>
      </c>
      <c r="F139572" t="s">
        <v>15480</v>
      </c>
      <c r="G139572">
        <v>0.84444444444444444</v>
      </c>
      <c r="H139572">
        <v>999.99</v>
      </c>
    </row>
    <row r="139573" spans="1:8" x14ac:dyDescent="0.3">
      <c r="A139573">
        <v>143878</v>
      </c>
      <c r="B139573" t="s">
        <v>23</v>
      </c>
      <c r="C139573">
        <v>1</v>
      </c>
      <c r="D139573">
        <v>2.99</v>
      </c>
      <c r="E139573">
        <v>43473</v>
      </c>
      <c r="F139573" t="s">
        <v>111758</v>
      </c>
      <c r="G139573">
        <v>0.85972222222222228</v>
      </c>
      <c r="H139573">
        <v>2.99</v>
      </c>
    </row>
    <row r="139574" spans="1:8" x14ac:dyDescent="0.3">
      <c r="A139574">
        <v>143879</v>
      </c>
      <c r="B139574" t="s">
        <v>12</v>
      </c>
      <c r="C139574">
        <v>1</v>
      </c>
      <c r="D139574">
        <v>11.95</v>
      </c>
      <c r="E139574">
        <v>43493</v>
      </c>
      <c r="F139574" t="s">
        <v>73634</v>
      </c>
      <c r="G139574">
        <v>0.50763888888888886</v>
      </c>
      <c r="H139574">
        <v>11.95</v>
      </c>
    </row>
    <row r="139575" spans="1:8" x14ac:dyDescent="0.3">
      <c r="A139575">
        <v>143880</v>
      </c>
      <c r="B139575" t="s">
        <v>26</v>
      </c>
      <c r="C139575">
        <v>1</v>
      </c>
      <c r="D139575">
        <v>999.99</v>
      </c>
      <c r="E139575">
        <v>43467</v>
      </c>
      <c r="F139575" t="s">
        <v>111759</v>
      </c>
      <c r="G139575">
        <v>0.65625</v>
      </c>
      <c r="H139575">
        <v>999.99</v>
      </c>
    </row>
    <row r="139576" spans="1:8" x14ac:dyDescent="0.3">
      <c r="A139576">
        <v>143881</v>
      </c>
      <c r="B139576" t="s">
        <v>35</v>
      </c>
      <c r="C139576">
        <v>1</v>
      </c>
      <c r="D139576">
        <v>11.99</v>
      </c>
      <c r="E139576">
        <v>43490</v>
      </c>
      <c r="F139576" t="s">
        <v>111760</v>
      </c>
      <c r="G139576">
        <v>0.61597222222222225</v>
      </c>
      <c r="H139576">
        <v>11.99</v>
      </c>
    </row>
    <row r="139577" spans="1:8" x14ac:dyDescent="0.3">
      <c r="A139577">
        <v>143882</v>
      </c>
      <c r="B139577" t="s">
        <v>14</v>
      </c>
      <c r="C139577">
        <v>1</v>
      </c>
      <c r="D139577">
        <v>149.99</v>
      </c>
      <c r="E139577">
        <v>43482</v>
      </c>
      <c r="F139577" t="s">
        <v>111761</v>
      </c>
      <c r="G139577">
        <v>0.43472222222222223</v>
      </c>
      <c r="H139577">
        <v>149.99</v>
      </c>
    </row>
    <row r="139578" spans="1:8" x14ac:dyDescent="0.3">
      <c r="A139578">
        <v>143883</v>
      </c>
      <c r="B139578" t="s">
        <v>17</v>
      </c>
      <c r="C139578">
        <v>1</v>
      </c>
      <c r="D139578">
        <v>3.84</v>
      </c>
      <c r="E139578">
        <v>43472</v>
      </c>
      <c r="F139578" t="s">
        <v>111762</v>
      </c>
      <c r="G139578">
        <v>0.65347222222222223</v>
      </c>
      <c r="H139578">
        <v>3.84</v>
      </c>
    </row>
    <row r="139579" spans="1:8" x14ac:dyDescent="0.3">
      <c r="A139579">
        <v>143884</v>
      </c>
      <c r="B139579" t="s">
        <v>23</v>
      </c>
      <c r="C139579">
        <v>2</v>
      </c>
      <c r="D139579">
        <v>2.99</v>
      </c>
      <c r="E139579">
        <v>43478</v>
      </c>
      <c r="F139579" t="s">
        <v>111763</v>
      </c>
      <c r="G139579">
        <v>0.7270833333333333</v>
      </c>
      <c r="H139579">
        <v>5.98</v>
      </c>
    </row>
    <row r="139580" spans="1:8" x14ac:dyDescent="0.3">
      <c r="A139580">
        <v>143885</v>
      </c>
      <c r="B139580" t="s">
        <v>21</v>
      </c>
      <c r="C139580">
        <v>1</v>
      </c>
      <c r="D139580">
        <v>99.99</v>
      </c>
      <c r="E139580">
        <v>43488</v>
      </c>
      <c r="F139580" t="s">
        <v>93496</v>
      </c>
      <c r="G139580">
        <v>0.87083333333333335</v>
      </c>
      <c r="H139580">
        <v>99.99</v>
      </c>
    </row>
    <row r="139581" spans="1:8" x14ac:dyDescent="0.3">
      <c r="A139581">
        <v>143886</v>
      </c>
      <c r="B139581" t="s">
        <v>12</v>
      </c>
      <c r="C139581">
        <v>1</v>
      </c>
      <c r="D139581">
        <v>11.95</v>
      </c>
      <c r="E139581">
        <v>43474</v>
      </c>
      <c r="F139581" t="s">
        <v>111764</v>
      </c>
      <c r="G139581">
        <v>0.74513888888888891</v>
      </c>
      <c r="H139581">
        <v>11.95</v>
      </c>
    </row>
    <row r="139582" spans="1:8" x14ac:dyDescent="0.3">
      <c r="A139582">
        <v>143887</v>
      </c>
      <c r="B139582" t="s">
        <v>17</v>
      </c>
      <c r="C139582">
        <v>1</v>
      </c>
      <c r="D139582">
        <v>3.84</v>
      </c>
      <c r="E139582">
        <v>43484</v>
      </c>
      <c r="F139582" t="s">
        <v>111765</v>
      </c>
      <c r="G139582">
        <v>0.83194444444444449</v>
      </c>
      <c r="H139582">
        <v>3.84</v>
      </c>
    </row>
    <row r="139583" spans="1:8" x14ac:dyDescent="0.3">
      <c r="A139583">
        <v>143888</v>
      </c>
      <c r="B139583" t="s">
        <v>8</v>
      </c>
      <c r="C139583">
        <v>1</v>
      </c>
      <c r="D139583">
        <v>1700</v>
      </c>
      <c r="E139583">
        <v>43482</v>
      </c>
      <c r="F139583" t="s">
        <v>111766</v>
      </c>
      <c r="G139583">
        <v>2.1527777777777778E-2</v>
      </c>
      <c r="H139583">
        <v>1700</v>
      </c>
    </row>
    <row r="139584" spans="1:8" x14ac:dyDescent="0.3">
      <c r="A139584">
        <v>143889</v>
      </c>
      <c r="B139584" t="s">
        <v>154</v>
      </c>
      <c r="C139584">
        <v>1</v>
      </c>
      <c r="D139584">
        <v>389.99</v>
      </c>
      <c r="E139584">
        <v>43490</v>
      </c>
      <c r="F139584" t="s">
        <v>32645</v>
      </c>
      <c r="G139584">
        <v>0.86319444444444449</v>
      </c>
      <c r="H139584">
        <v>389.99</v>
      </c>
    </row>
    <row r="139585" spans="1:8" x14ac:dyDescent="0.3">
      <c r="A139585">
        <v>143890</v>
      </c>
      <c r="B139585" t="s">
        <v>12</v>
      </c>
      <c r="C139585">
        <v>1</v>
      </c>
      <c r="D139585">
        <v>11.95</v>
      </c>
      <c r="E139585">
        <v>43493</v>
      </c>
      <c r="F139585" t="s">
        <v>61957</v>
      </c>
      <c r="G139585">
        <v>0.24027777777777778</v>
      </c>
      <c r="H139585">
        <v>11.95</v>
      </c>
    </row>
    <row r="139586" spans="1:8" x14ac:dyDescent="0.3">
      <c r="A139586">
        <v>143891</v>
      </c>
      <c r="B139586" t="s">
        <v>21</v>
      </c>
      <c r="C139586">
        <v>1</v>
      </c>
      <c r="D139586">
        <v>99.99</v>
      </c>
      <c r="E139586">
        <v>43487</v>
      </c>
      <c r="F139586" t="s">
        <v>111767</v>
      </c>
      <c r="G139586">
        <v>0.43541666666666667</v>
      </c>
      <c r="H139586">
        <v>99.99</v>
      </c>
    </row>
    <row r="139587" spans="1:8" x14ac:dyDescent="0.3">
      <c r="A139587">
        <v>143892</v>
      </c>
      <c r="B139587" t="s">
        <v>35</v>
      </c>
      <c r="C139587">
        <v>1</v>
      </c>
      <c r="D139587">
        <v>11.99</v>
      </c>
      <c r="E139587">
        <v>43484</v>
      </c>
      <c r="F139587" t="s">
        <v>52916</v>
      </c>
      <c r="G139587">
        <v>3.8194444444444448E-2</v>
      </c>
      <c r="H139587">
        <v>11.99</v>
      </c>
    </row>
    <row r="139588" spans="1:8" x14ac:dyDescent="0.3">
      <c r="A139588">
        <v>143893</v>
      </c>
      <c r="B139588" t="s">
        <v>79</v>
      </c>
      <c r="C139588">
        <v>1</v>
      </c>
      <c r="D139588">
        <v>379.99</v>
      </c>
      <c r="E139588">
        <v>43480</v>
      </c>
      <c r="F139588" t="s">
        <v>108867</v>
      </c>
      <c r="G139588">
        <v>0.24236111111111111</v>
      </c>
      <c r="H139588">
        <v>379.99</v>
      </c>
    </row>
    <row r="139589" spans="1:8" x14ac:dyDescent="0.3">
      <c r="A139589">
        <v>143894</v>
      </c>
      <c r="B139589" t="s">
        <v>26</v>
      </c>
      <c r="C139589">
        <v>1</v>
      </c>
      <c r="D139589">
        <v>999.99</v>
      </c>
      <c r="E139589">
        <v>43491</v>
      </c>
      <c r="F139589" t="s">
        <v>111768</v>
      </c>
      <c r="G139589">
        <v>0.78541666666666665</v>
      </c>
      <c r="H139589">
        <v>999.99</v>
      </c>
    </row>
    <row r="139590" spans="1:8" x14ac:dyDescent="0.3">
      <c r="A139590">
        <v>143895</v>
      </c>
      <c r="B139590" t="s">
        <v>26</v>
      </c>
      <c r="C139590">
        <v>1</v>
      </c>
      <c r="D139590">
        <v>999.99</v>
      </c>
      <c r="E139590">
        <v>43487</v>
      </c>
      <c r="F139590" t="s">
        <v>111769</v>
      </c>
      <c r="G139590">
        <v>0.51180555555555551</v>
      </c>
      <c r="H139590">
        <v>999.99</v>
      </c>
    </row>
    <row r="139591" spans="1:8" x14ac:dyDescent="0.3">
      <c r="A139591">
        <v>143896</v>
      </c>
      <c r="B139591" t="s">
        <v>33</v>
      </c>
      <c r="C139591">
        <v>1</v>
      </c>
      <c r="D139591">
        <v>600</v>
      </c>
      <c r="E139591">
        <v>43478</v>
      </c>
      <c r="F139591" t="s">
        <v>111770</v>
      </c>
      <c r="G139591">
        <v>0.95833333333333337</v>
      </c>
      <c r="H139591">
        <v>600</v>
      </c>
    </row>
    <row r="139592" spans="1:8" x14ac:dyDescent="0.3">
      <c r="A139592">
        <v>143897</v>
      </c>
      <c r="B139592" t="s">
        <v>33</v>
      </c>
      <c r="C139592">
        <v>1</v>
      </c>
      <c r="D139592">
        <v>600</v>
      </c>
      <c r="E139592">
        <v>43466</v>
      </c>
      <c r="F139592" t="s">
        <v>107700</v>
      </c>
      <c r="G139592">
        <v>0.55208333333333337</v>
      </c>
      <c r="H139592">
        <v>600</v>
      </c>
    </row>
    <row r="139593" spans="1:8" x14ac:dyDescent="0.3">
      <c r="A139593">
        <v>143898</v>
      </c>
      <c r="B139593" t="s">
        <v>79</v>
      </c>
      <c r="C139593">
        <v>1</v>
      </c>
      <c r="D139593">
        <v>379.99</v>
      </c>
      <c r="E139593">
        <v>43483</v>
      </c>
      <c r="F139593" t="s">
        <v>111771</v>
      </c>
      <c r="G139593">
        <v>0.32708333333333334</v>
      </c>
      <c r="H139593">
        <v>379.99</v>
      </c>
    </row>
    <row r="139594" spans="1:8" x14ac:dyDescent="0.3">
      <c r="A139594">
        <v>143899</v>
      </c>
      <c r="B139594" t="s">
        <v>31</v>
      </c>
      <c r="C139594">
        <v>1</v>
      </c>
      <c r="D139594">
        <v>14.95</v>
      </c>
      <c r="E139594">
        <v>43479</v>
      </c>
      <c r="F139594" t="s">
        <v>111772</v>
      </c>
      <c r="G139594">
        <v>0.45277777777777778</v>
      </c>
      <c r="H139594">
        <v>14.95</v>
      </c>
    </row>
    <row r="139595" spans="1:8" x14ac:dyDescent="0.3">
      <c r="A139595">
        <v>143900</v>
      </c>
      <c r="B139595" t="s">
        <v>41</v>
      </c>
      <c r="C139595">
        <v>1</v>
      </c>
      <c r="D139595">
        <v>150</v>
      </c>
      <c r="E139595">
        <v>43487</v>
      </c>
      <c r="F139595" t="s">
        <v>111773</v>
      </c>
      <c r="G139595">
        <v>0.64097222222222228</v>
      </c>
      <c r="H139595">
        <v>150</v>
      </c>
    </row>
    <row r="139596" spans="1:8" x14ac:dyDescent="0.3">
      <c r="A139596">
        <v>143901</v>
      </c>
      <c r="B139596" t="s">
        <v>104</v>
      </c>
      <c r="C139596">
        <v>1</v>
      </c>
      <c r="D139596">
        <v>300</v>
      </c>
      <c r="E139596">
        <v>43473</v>
      </c>
      <c r="F139596" t="s">
        <v>111774</v>
      </c>
      <c r="G139596">
        <v>0.73333333333333328</v>
      </c>
      <c r="H139596">
        <v>300</v>
      </c>
    </row>
    <row r="139597" spans="1:8" x14ac:dyDescent="0.3">
      <c r="A139597">
        <v>143902</v>
      </c>
      <c r="B139597" t="s">
        <v>17</v>
      </c>
      <c r="C139597">
        <v>1</v>
      </c>
      <c r="D139597">
        <v>3.84</v>
      </c>
      <c r="E139597">
        <v>43476</v>
      </c>
      <c r="F139597" t="s">
        <v>111775</v>
      </c>
      <c r="G139597">
        <v>0.87083333333333335</v>
      </c>
      <c r="H139597">
        <v>3.84</v>
      </c>
    </row>
    <row r="139598" spans="1:8" x14ac:dyDescent="0.3">
      <c r="A139598">
        <v>143903</v>
      </c>
      <c r="B139598" t="s">
        <v>12</v>
      </c>
      <c r="C139598">
        <v>1</v>
      </c>
      <c r="D139598">
        <v>11.95</v>
      </c>
      <c r="E139598">
        <v>43491</v>
      </c>
      <c r="F139598" t="s">
        <v>111776</v>
      </c>
      <c r="G139598">
        <v>0.81736111111111109</v>
      </c>
      <c r="H139598">
        <v>11.95</v>
      </c>
    </row>
    <row r="139599" spans="1:8" x14ac:dyDescent="0.3">
      <c r="A139599">
        <v>143904</v>
      </c>
      <c r="B139599" t="s">
        <v>8</v>
      </c>
      <c r="C139599">
        <v>1</v>
      </c>
      <c r="D139599">
        <v>1700</v>
      </c>
      <c r="E139599">
        <v>43479</v>
      </c>
      <c r="F139599" t="s">
        <v>111777</v>
      </c>
      <c r="G139599">
        <v>0.52916666666666667</v>
      </c>
      <c r="H139599">
        <v>1700</v>
      </c>
    </row>
    <row r="139600" spans="1:8" x14ac:dyDescent="0.3">
      <c r="A139600">
        <v>143905</v>
      </c>
      <c r="B139600" t="s">
        <v>21</v>
      </c>
      <c r="C139600">
        <v>1</v>
      </c>
      <c r="D139600">
        <v>99.99</v>
      </c>
      <c r="E139600">
        <v>43467</v>
      </c>
      <c r="F139600" t="s">
        <v>111778</v>
      </c>
      <c r="G139600">
        <v>0.57361111111111107</v>
      </c>
      <c r="H139600">
        <v>99.99</v>
      </c>
    </row>
    <row r="139601" spans="1:8" x14ac:dyDescent="0.3">
      <c r="A139601">
        <v>143906</v>
      </c>
      <c r="B139601" t="s">
        <v>33</v>
      </c>
      <c r="C139601">
        <v>1</v>
      </c>
      <c r="D139601">
        <v>600</v>
      </c>
      <c r="E139601">
        <v>43495</v>
      </c>
      <c r="F139601" t="s">
        <v>78410</v>
      </c>
      <c r="G139601">
        <v>0.77847222222222223</v>
      </c>
      <c r="H139601">
        <v>600</v>
      </c>
    </row>
    <row r="139602" spans="1:8" x14ac:dyDescent="0.3">
      <c r="A139602">
        <v>143907</v>
      </c>
      <c r="B139602" t="s">
        <v>17</v>
      </c>
      <c r="C139602">
        <v>1</v>
      </c>
      <c r="D139602">
        <v>3.84</v>
      </c>
      <c r="E139602">
        <v>43470</v>
      </c>
      <c r="F139602" t="s">
        <v>26729</v>
      </c>
      <c r="G139602">
        <v>0.60833333333333328</v>
      </c>
      <c r="H139602">
        <v>3.84</v>
      </c>
    </row>
    <row r="139603" spans="1:8" x14ac:dyDescent="0.3">
      <c r="A139603">
        <v>143908</v>
      </c>
      <c r="B139603" t="s">
        <v>31</v>
      </c>
      <c r="C139603">
        <v>1</v>
      </c>
      <c r="D139603">
        <v>14.95</v>
      </c>
      <c r="E139603">
        <v>43469</v>
      </c>
      <c r="F139603" t="s">
        <v>111779</v>
      </c>
      <c r="G139603">
        <v>2.8472222222222222E-2</v>
      </c>
      <c r="H139603">
        <v>14.95</v>
      </c>
    </row>
    <row r="139604" spans="1:8" x14ac:dyDescent="0.3">
      <c r="A139604">
        <v>143909</v>
      </c>
      <c r="B139604" t="s">
        <v>35</v>
      </c>
      <c r="C139604">
        <v>1</v>
      </c>
      <c r="D139604">
        <v>11.99</v>
      </c>
      <c r="E139604">
        <v>43490</v>
      </c>
      <c r="F139604" t="s">
        <v>103200</v>
      </c>
      <c r="G139604">
        <v>0.47916666666666669</v>
      </c>
      <c r="H139604">
        <v>11.99</v>
      </c>
    </row>
    <row r="139605" spans="1:8" x14ac:dyDescent="0.3">
      <c r="A139605">
        <v>143910</v>
      </c>
      <c r="B139605" t="s">
        <v>17</v>
      </c>
      <c r="C139605">
        <v>1</v>
      </c>
      <c r="D139605">
        <v>3.84</v>
      </c>
      <c r="E139605">
        <v>43469</v>
      </c>
      <c r="F139605" t="s">
        <v>111780</v>
      </c>
      <c r="G139605">
        <v>0.76458333333333328</v>
      </c>
      <c r="H139605">
        <v>3.84</v>
      </c>
    </row>
    <row r="139606" spans="1:8" x14ac:dyDescent="0.3">
      <c r="A139606">
        <v>143911</v>
      </c>
      <c r="B139606" t="s">
        <v>41</v>
      </c>
      <c r="C139606">
        <v>1</v>
      </c>
      <c r="D139606">
        <v>150</v>
      </c>
      <c r="E139606">
        <v>43494</v>
      </c>
      <c r="F139606" t="s">
        <v>111781</v>
      </c>
      <c r="G139606">
        <v>0.7895833333333333</v>
      </c>
      <c r="H139606">
        <v>150</v>
      </c>
    </row>
    <row r="139607" spans="1:8" x14ac:dyDescent="0.3">
      <c r="A139607">
        <v>143912</v>
      </c>
      <c r="B139607" t="s">
        <v>17</v>
      </c>
      <c r="C139607">
        <v>2</v>
      </c>
      <c r="D139607">
        <v>3.84</v>
      </c>
      <c r="E139607">
        <v>43467</v>
      </c>
      <c r="F139607" t="s">
        <v>111782</v>
      </c>
      <c r="G139607">
        <v>0.67847222222222225</v>
      </c>
      <c r="H139607">
        <v>7.68</v>
      </c>
    </row>
    <row r="139608" spans="1:8" x14ac:dyDescent="0.3">
      <c r="A139608">
        <v>143913</v>
      </c>
      <c r="B139608" t="s">
        <v>154</v>
      </c>
      <c r="C139608">
        <v>1</v>
      </c>
      <c r="D139608">
        <v>389.99</v>
      </c>
      <c r="E139608">
        <v>43482</v>
      </c>
      <c r="F139608" t="s">
        <v>111783</v>
      </c>
      <c r="G139608">
        <v>0.48541666666666666</v>
      </c>
      <c r="H139608">
        <v>389.99</v>
      </c>
    </row>
    <row r="139609" spans="1:8" x14ac:dyDescent="0.3">
      <c r="A139609">
        <v>143914</v>
      </c>
      <c r="B139609" t="s">
        <v>12</v>
      </c>
      <c r="C139609">
        <v>1</v>
      </c>
      <c r="D139609">
        <v>11.95</v>
      </c>
      <c r="E139609">
        <v>43483</v>
      </c>
      <c r="F139609" t="s">
        <v>57542</v>
      </c>
      <c r="G139609">
        <v>2.4305555555555556E-2</v>
      </c>
      <c r="H139609">
        <v>11.95</v>
      </c>
    </row>
    <row r="139610" spans="1:8" x14ac:dyDescent="0.3">
      <c r="A139610">
        <v>143915</v>
      </c>
      <c r="B139610" t="s">
        <v>35</v>
      </c>
      <c r="C139610">
        <v>1</v>
      </c>
      <c r="D139610">
        <v>11.99</v>
      </c>
      <c r="E139610">
        <v>43470</v>
      </c>
      <c r="F139610" t="s">
        <v>111784</v>
      </c>
      <c r="G139610">
        <v>0.46458333333333335</v>
      </c>
      <c r="H139610">
        <v>11.99</v>
      </c>
    </row>
    <row r="139611" spans="1:8" x14ac:dyDescent="0.3">
      <c r="A139611">
        <v>143916</v>
      </c>
      <c r="B139611" t="s">
        <v>14</v>
      </c>
      <c r="C139611">
        <v>1</v>
      </c>
      <c r="D139611">
        <v>149.99</v>
      </c>
      <c r="E139611">
        <v>43480</v>
      </c>
      <c r="F139611" t="s">
        <v>111785</v>
      </c>
      <c r="G139611">
        <v>0.54236111111111107</v>
      </c>
      <c r="H139611">
        <v>149.99</v>
      </c>
    </row>
    <row r="139612" spans="1:8" x14ac:dyDescent="0.3">
      <c r="A139612">
        <v>143917</v>
      </c>
      <c r="B139612" t="s">
        <v>31</v>
      </c>
      <c r="C139612">
        <v>1</v>
      </c>
      <c r="D139612">
        <v>14.95</v>
      </c>
      <c r="E139612">
        <v>43482</v>
      </c>
      <c r="F139612" t="s">
        <v>111786</v>
      </c>
      <c r="G139612">
        <v>0.49513888888888891</v>
      </c>
      <c r="H139612">
        <v>14.95</v>
      </c>
    </row>
    <row r="139613" spans="1:8" x14ac:dyDescent="0.3">
      <c r="A139613">
        <v>143918</v>
      </c>
      <c r="B139613" t="s">
        <v>23</v>
      </c>
      <c r="C139613">
        <v>1</v>
      </c>
      <c r="D139613">
        <v>2.99</v>
      </c>
      <c r="E139613">
        <v>43481</v>
      </c>
      <c r="F139613" t="s">
        <v>52890</v>
      </c>
      <c r="G139613">
        <v>0.45069444444444445</v>
      </c>
      <c r="H139613">
        <v>2.99</v>
      </c>
    </row>
    <row r="139614" spans="1:8" x14ac:dyDescent="0.3">
      <c r="A139614">
        <v>143919</v>
      </c>
      <c r="B139614" t="s">
        <v>35</v>
      </c>
      <c r="C139614">
        <v>2</v>
      </c>
      <c r="D139614">
        <v>11.99</v>
      </c>
      <c r="E139614">
        <v>43467</v>
      </c>
      <c r="F139614" t="s">
        <v>111787</v>
      </c>
      <c r="G139614">
        <v>0.53472222222222221</v>
      </c>
      <c r="H139614">
        <v>23.98</v>
      </c>
    </row>
    <row r="139615" spans="1:8" x14ac:dyDescent="0.3">
      <c r="A139615">
        <v>143920</v>
      </c>
      <c r="B139615" t="s">
        <v>104</v>
      </c>
      <c r="C139615">
        <v>1</v>
      </c>
      <c r="D139615">
        <v>300</v>
      </c>
      <c r="E139615">
        <v>43476</v>
      </c>
      <c r="F139615" t="s">
        <v>111788</v>
      </c>
      <c r="G139615">
        <v>0.79513888888888884</v>
      </c>
      <c r="H139615">
        <v>300</v>
      </c>
    </row>
    <row r="139616" spans="1:8" x14ac:dyDescent="0.3">
      <c r="A139616">
        <v>143921</v>
      </c>
      <c r="B139616" t="s">
        <v>8</v>
      </c>
      <c r="C139616">
        <v>1</v>
      </c>
      <c r="D139616">
        <v>1700</v>
      </c>
      <c r="E139616">
        <v>43469</v>
      </c>
      <c r="F139616" t="s">
        <v>10827</v>
      </c>
      <c r="G139616">
        <v>0.57152777777777775</v>
      </c>
      <c r="H139616">
        <v>1700</v>
      </c>
    </row>
    <row r="139617" spans="1:8" x14ac:dyDescent="0.3">
      <c r="A139617">
        <v>143922</v>
      </c>
      <c r="B139617" t="s">
        <v>31</v>
      </c>
      <c r="C139617">
        <v>1</v>
      </c>
      <c r="D139617">
        <v>14.95</v>
      </c>
      <c r="E139617">
        <v>43469</v>
      </c>
      <c r="F139617" t="s">
        <v>111789</v>
      </c>
      <c r="G139617">
        <v>0.55833333333333335</v>
      </c>
      <c r="H139617">
        <v>14.95</v>
      </c>
    </row>
    <row r="139618" spans="1:8" x14ac:dyDescent="0.3">
      <c r="A139618">
        <v>143923</v>
      </c>
      <c r="B139618" t="s">
        <v>35</v>
      </c>
      <c r="C139618">
        <v>1</v>
      </c>
      <c r="D139618">
        <v>11.99</v>
      </c>
      <c r="E139618">
        <v>43473</v>
      </c>
      <c r="F139618" t="s">
        <v>63156</v>
      </c>
      <c r="G139618">
        <v>0.93611111111111112</v>
      </c>
      <c r="H139618">
        <v>11.99</v>
      </c>
    </row>
    <row r="139619" spans="1:8" x14ac:dyDescent="0.3">
      <c r="A139619">
        <v>143924</v>
      </c>
      <c r="B139619" t="s">
        <v>35</v>
      </c>
      <c r="C139619">
        <v>1</v>
      </c>
      <c r="D139619">
        <v>11.99</v>
      </c>
      <c r="E139619">
        <v>43477</v>
      </c>
      <c r="F139619" t="s">
        <v>111790</v>
      </c>
      <c r="G139619">
        <v>2.2222222222222223E-2</v>
      </c>
      <c r="H139619">
        <v>11.99</v>
      </c>
    </row>
    <row r="139620" spans="1:8" x14ac:dyDescent="0.3">
      <c r="A139620">
        <v>143925</v>
      </c>
      <c r="B139620" t="s">
        <v>14</v>
      </c>
      <c r="C139620">
        <v>1</v>
      </c>
      <c r="D139620">
        <v>149.99</v>
      </c>
      <c r="E139620">
        <v>43472</v>
      </c>
      <c r="F139620" t="s">
        <v>111791</v>
      </c>
      <c r="G139620">
        <v>0.8881944444444444</v>
      </c>
      <c r="H139620">
        <v>149.99</v>
      </c>
    </row>
    <row r="139621" spans="1:8" x14ac:dyDescent="0.3">
      <c r="A139621">
        <v>143926</v>
      </c>
      <c r="B139621" t="s">
        <v>35</v>
      </c>
      <c r="C139621">
        <v>1</v>
      </c>
      <c r="D139621">
        <v>11.99</v>
      </c>
      <c r="E139621">
        <v>43489</v>
      </c>
      <c r="F139621" t="s">
        <v>111792</v>
      </c>
      <c r="G139621">
        <v>0.61527777777777781</v>
      </c>
      <c r="H139621">
        <v>11.99</v>
      </c>
    </row>
    <row r="139622" spans="1:8" x14ac:dyDescent="0.3">
      <c r="A139622">
        <v>143927</v>
      </c>
      <c r="B139622" t="s">
        <v>41</v>
      </c>
      <c r="C139622">
        <v>1</v>
      </c>
      <c r="D139622">
        <v>150</v>
      </c>
      <c r="E139622">
        <v>43474</v>
      </c>
      <c r="F139622" t="s">
        <v>13514</v>
      </c>
      <c r="G139622">
        <v>0.74375000000000002</v>
      </c>
      <c r="H139622">
        <v>150</v>
      </c>
    </row>
    <row r="139623" spans="1:8" x14ac:dyDescent="0.3">
      <c r="A139623">
        <v>143928</v>
      </c>
      <c r="B139623" t="s">
        <v>14</v>
      </c>
      <c r="C139623">
        <v>1</v>
      </c>
      <c r="D139623">
        <v>149.99</v>
      </c>
      <c r="E139623">
        <v>43493</v>
      </c>
      <c r="F139623" t="s">
        <v>111793</v>
      </c>
      <c r="G139623">
        <v>0.87708333333333333</v>
      </c>
      <c r="H139623">
        <v>149.99</v>
      </c>
    </row>
    <row r="139624" spans="1:8" x14ac:dyDescent="0.3">
      <c r="A139624">
        <v>143929</v>
      </c>
      <c r="B139624" t="s">
        <v>79</v>
      </c>
      <c r="C139624">
        <v>1</v>
      </c>
      <c r="D139624">
        <v>379.99</v>
      </c>
      <c r="E139624">
        <v>43494</v>
      </c>
      <c r="F139624" t="s">
        <v>111794</v>
      </c>
      <c r="G139624">
        <v>0.97222222222222221</v>
      </c>
      <c r="H139624">
        <v>379.99</v>
      </c>
    </row>
    <row r="139625" spans="1:8" x14ac:dyDescent="0.3">
      <c r="A139625">
        <v>143930</v>
      </c>
      <c r="B139625" t="s">
        <v>23</v>
      </c>
      <c r="C139625">
        <v>1</v>
      </c>
      <c r="D139625">
        <v>2.99</v>
      </c>
      <c r="E139625">
        <v>43483</v>
      </c>
      <c r="F139625" t="s">
        <v>111795</v>
      </c>
      <c r="G139625">
        <v>0.76666666666666672</v>
      </c>
      <c r="H139625">
        <v>2.99</v>
      </c>
    </row>
    <row r="139626" spans="1:8" x14ac:dyDescent="0.3">
      <c r="A139626">
        <v>143931</v>
      </c>
      <c r="B139626" t="s">
        <v>12</v>
      </c>
      <c r="C139626">
        <v>1</v>
      </c>
      <c r="D139626">
        <v>11.95</v>
      </c>
      <c r="E139626">
        <v>43486</v>
      </c>
      <c r="F139626" t="s">
        <v>15131</v>
      </c>
      <c r="G139626">
        <v>0.50138888888888888</v>
      </c>
      <c r="H139626">
        <v>11.95</v>
      </c>
    </row>
    <row r="139627" spans="1:8" x14ac:dyDescent="0.3">
      <c r="A139627">
        <v>143932</v>
      </c>
      <c r="B139627" t="s">
        <v>12</v>
      </c>
      <c r="C139627">
        <v>1</v>
      </c>
      <c r="D139627">
        <v>11.95</v>
      </c>
      <c r="E139627">
        <v>43481</v>
      </c>
      <c r="F139627" t="s">
        <v>75596</v>
      </c>
      <c r="G139627">
        <v>0.87083333333333335</v>
      </c>
      <c r="H139627">
        <v>11.95</v>
      </c>
    </row>
    <row r="139628" spans="1:8" x14ac:dyDescent="0.3">
      <c r="A139628">
        <v>143933</v>
      </c>
      <c r="B139628" t="s">
        <v>21</v>
      </c>
      <c r="C139628">
        <v>1</v>
      </c>
      <c r="D139628">
        <v>99.99</v>
      </c>
      <c r="E139628">
        <v>43471</v>
      </c>
      <c r="F139628" t="s">
        <v>44181</v>
      </c>
      <c r="G139628">
        <v>0.42083333333333334</v>
      </c>
      <c r="H139628">
        <v>99.99</v>
      </c>
    </row>
    <row r="139629" spans="1:8" x14ac:dyDescent="0.3">
      <c r="A139629">
        <v>143934</v>
      </c>
      <c r="B139629" t="s">
        <v>70</v>
      </c>
      <c r="C139629">
        <v>1</v>
      </c>
      <c r="D139629">
        <v>700</v>
      </c>
      <c r="E139629">
        <v>43477</v>
      </c>
      <c r="F139629" t="s">
        <v>85522</v>
      </c>
      <c r="G139629">
        <v>0.35138888888888886</v>
      </c>
      <c r="H139629">
        <v>700</v>
      </c>
    </row>
    <row r="139630" spans="1:8" x14ac:dyDescent="0.3">
      <c r="A139630">
        <v>143935</v>
      </c>
      <c r="B139630" t="s">
        <v>31</v>
      </c>
      <c r="C139630">
        <v>1</v>
      </c>
      <c r="D139630">
        <v>14.95</v>
      </c>
      <c r="E139630">
        <v>43472</v>
      </c>
      <c r="F139630" t="s">
        <v>111796</v>
      </c>
      <c r="G139630">
        <v>0.50416666666666665</v>
      </c>
      <c r="H139630">
        <v>14.95</v>
      </c>
    </row>
    <row r="139631" spans="1:8" x14ac:dyDescent="0.3">
      <c r="A139631">
        <v>143936</v>
      </c>
      <c r="B139631" t="s">
        <v>21</v>
      </c>
      <c r="C139631">
        <v>1</v>
      </c>
      <c r="D139631">
        <v>99.99</v>
      </c>
      <c r="E139631">
        <v>43485</v>
      </c>
      <c r="F139631" t="s">
        <v>111797</v>
      </c>
      <c r="G139631">
        <v>0.39444444444444443</v>
      </c>
      <c r="H139631">
        <v>99.99</v>
      </c>
    </row>
    <row r="139632" spans="1:8" x14ac:dyDescent="0.3">
      <c r="A139632">
        <v>143937</v>
      </c>
      <c r="B139632" t="s">
        <v>154</v>
      </c>
      <c r="C139632">
        <v>1</v>
      </c>
      <c r="D139632">
        <v>389.99</v>
      </c>
      <c r="E139632">
        <v>43474</v>
      </c>
      <c r="F139632" t="s">
        <v>3927</v>
      </c>
      <c r="G139632">
        <v>0.61944444444444446</v>
      </c>
      <c r="H139632">
        <v>389.99</v>
      </c>
    </row>
    <row r="139633" spans="1:8" x14ac:dyDescent="0.3">
      <c r="A139633">
        <v>143938</v>
      </c>
      <c r="B139633" t="s">
        <v>73</v>
      </c>
      <c r="C139633">
        <v>1</v>
      </c>
      <c r="D139633">
        <v>109.99</v>
      </c>
      <c r="E139633">
        <v>43469</v>
      </c>
      <c r="F139633" t="s">
        <v>111798</v>
      </c>
      <c r="G139633">
        <v>0.92013888888888884</v>
      </c>
      <c r="H139633">
        <v>109.99</v>
      </c>
    </row>
    <row r="139634" spans="1:8" x14ac:dyDescent="0.3">
      <c r="A139634">
        <v>143939</v>
      </c>
      <c r="B139634" t="s">
        <v>31</v>
      </c>
      <c r="C139634">
        <v>1</v>
      </c>
      <c r="D139634">
        <v>14.95</v>
      </c>
      <c r="E139634">
        <v>43493</v>
      </c>
      <c r="F139634" t="s">
        <v>111799</v>
      </c>
      <c r="G139634">
        <v>0.54652777777777772</v>
      </c>
      <c r="H139634">
        <v>14.95</v>
      </c>
    </row>
    <row r="139635" spans="1:8" x14ac:dyDescent="0.3">
      <c r="A139635">
        <v>143940</v>
      </c>
      <c r="B139635" t="s">
        <v>26</v>
      </c>
      <c r="C139635">
        <v>1</v>
      </c>
      <c r="D139635">
        <v>999.99</v>
      </c>
      <c r="E139635">
        <v>43479</v>
      </c>
      <c r="F139635" t="s">
        <v>2621</v>
      </c>
      <c r="G139635">
        <v>0.77986111111111112</v>
      </c>
      <c r="H139635">
        <v>999.99</v>
      </c>
    </row>
    <row r="139636" spans="1:8" x14ac:dyDescent="0.3">
      <c r="A139636">
        <v>143941</v>
      </c>
      <c r="B139636" t="s">
        <v>35</v>
      </c>
      <c r="C139636">
        <v>1</v>
      </c>
      <c r="D139636">
        <v>11.99</v>
      </c>
      <c r="E139636">
        <v>43485</v>
      </c>
      <c r="F139636" t="s">
        <v>111800</v>
      </c>
      <c r="G139636">
        <v>0.85</v>
      </c>
      <c r="H139636">
        <v>11.99</v>
      </c>
    </row>
    <row r="139637" spans="1:8" x14ac:dyDescent="0.3">
      <c r="A139637">
        <v>143942</v>
      </c>
      <c r="B139637" t="s">
        <v>17</v>
      </c>
      <c r="C139637">
        <v>1</v>
      </c>
      <c r="D139637">
        <v>3.84</v>
      </c>
      <c r="E139637">
        <v>43495</v>
      </c>
      <c r="F139637" t="s">
        <v>62666</v>
      </c>
      <c r="G139637">
        <v>0.40416666666666667</v>
      </c>
      <c r="H139637">
        <v>3.84</v>
      </c>
    </row>
    <row r="139638" spans="1:8" x14ac:dyDescent="0.3">
      <c r="A139638">
        <v>143943</v>
      </c>
      <c r="B139638" t="s">
        <v>73</v>
      </c>
      <c r="C139638">
        <v>1</v>
      </c>
      <c r="D139638">
        <v>109.99</v>
      </c>
      <c r="E139638">
        <v>43481</v>
      </c>
      <c r="F139638" t="s">
        <v>111801</v>
      </c>
      <c r="G139638">
        <v>0.77847222222222223</v>
      </c>
      <c r="H139638">
        <v>109.99</v>
      </c>
    </row>
    <row r="139639" spans="1:8" x14ac:dyDescent="0.3">
      <c r="A139639">
        <v>143944</v>
      </c>
      <c r="B139639" t="s">
        <v>31</v>
      </c>
      <c r="C139639">
        <v>1</v>
      </c>
      <c r="D139639">
        <v>14.95</v>
      </c>
      <c r="E139639">
        <v>43471</v>
      </c>
      <c r="F139639" t="s">
        <v>93029</v>
      </c>
      <c r="G139639">
        <v>0.75347222222222221</v>
      </c>
      <c r="H139639">
        <v>14.95</v>
      </c>
    </row>
    <row r="139640" spans="1:8" x14ac:dyDescent="0.3">
      <c r="A139640">
        <v>143945</v>
      </c>
      <c r="B139640" t="s">
        <v>17</v>
      </c>
      <c r="C139640">
        <v>1</v>
      </c>
      <c r="D139640">
        <v>3.84</v>
      </c>
      <c r="E139640">
        <v>43475</v>
      </c>
      <c r="F139640" t="s">
        <v>111802</v>
      </c>
      <c r="G139640">
        <v>0.39305555555555555</v>
      </c>
      <c r="H139640">
        <v>3.84</v>
      </c>
    </row>
    <row r="139641" spans="1:8" x14ac:dyDescent="0.3">
      <c r="A139641">
        <v>143946</v>
      </c>
      <c r="B139641" t="s">
        <v>35</v>
      </c>
      <c r="C139641">
        <v>2</v>
      </c>
      <c r="D139641">
        <v>11.99</v>
      </c>
      <c r="E139641">
        <v>43483</v>
      </c>
      <c r="F139641" t="s">
        <v>111803</v>
      </c>
      <c r="G139641">
        <v>0.76041666666666663</v>
      </c>
      <c r="H139641">
        <v>23.98</v>
      </c>
    </row>
    <row r="139642" spans="1:8" x14ac:dyDescent="0.3">
      <c r="A139642">
        <v>143947</v>
      </c>
      <c r="B139642" t="s">
        <v>104</v>
      </c>
      <c r="C139642">
        <v>1</v>
      </c>
      <c r="D139642">
        <v>300</v>
      </c>
      <c r="E139642">
        <v>43482</v>
      </c>
      <c r="F139642" t="s">
        <v>111804</v>
      </c>
      <c r="G139642">
        <v>0.55138888888888893</v>
      </c>
      <c r="H139642">
        <v>300</v>
      </c>
    </row>
    <row r="139643" spans="1:8" x14ac:dyDescent="0.3">
      <c r="A139643">
        <v>143948</v>
      </c>
      <c r="B139643" t="s">
        <v>35</v>
      </c>
      <c r="C139643">
        <v>1</v>
      </c>
      <c r="D139643">
        <v>11.99</v>
      </c>
      <c r="E139643">
        <v>43471</v>
      </c>
      <c r="F139643" t="s">
        <v>81411</v>
      </c>
      <c r="G139643">
        <v>0.6020833333333333</v>
      </c>
      <c r="H139643">
        <v>11.99</v>
      </c>
    </row>
    <row r="139644" spans="1:8" x14ac:dyDescent="0.3">
      <c r="A139644">
        <v>143949</v>
      </c>
      <c r="B139644" t="s">
        <v>12</v>
      </c>
      <c r="C139644">
        <v>1</v>
      </c>
      <c r="D139644">
        <v>11.95</v>
      </c>
      <c r="E139644">
        <v>43483</v>
      </c>
      <c r="F139644" t="s">
        <v>1401</v>
      </c>
      <c r="G139644">
        <v>0.91805555555555551</v>
      </c>
      <c r="H139644">
        <v>11.95</v>
      </c>
    </row>
    <row r="139645" spans="1:8" x14ac:dyDescent="0.3">
      <c r="A139645">
        <v>143950</v>
      </c>
      <c r="B139645" t="s">
        <v>17</v>
      </c>
      <c r="C139645">
        <v>1</v>
      </c>
      <c r="D139645">
        <v>3.84</v>
      </c>
      <c r="E139645">
        <v>43485</v>
      </c>
      <c r="F139645" t="s">
        <v>111805</v>
      </c>
      <c r="G139645">
        <v>0.53055555555555556</v>
      </c>
      <c r="H139645">
        <v>3.84</v>
      </c>
    </row>
    <row r="139646" spans="1:8" x14ac:dyDescent="0.3">
      <c r="A139646">
        <v>143951</v>
      </c>
      <c r="B139646" t="s">
        <v>41</v>
      </c>
      <c r="C139646">
        <v>1</v>
      </c>
      <c r="D139646">
        <v>150</v>
      </c>
      <c r="E139646">
        <v>43480</v>
      </c>
      <c r="F139646" t="s">
        <v>111806</v>
      </c>
      <c r="G139646">
        <v>0.90625</v>
      </c>
      <c r="H139646">
        <v>150</v>
      </c>
    </row>
    <row r="139647" spans="1:8" x14ac:dyDescent="0.3">
      <c r="A139647">
        <v>143952</v>
      </c>
      <c r="B139647" t="s">
        <v>35</v>
      </c>
      <c r="C139647">
        <v>1</v>
      </c>
      <c r="D139647">
        <v>11.99</v>
      </c>
      <c r="E139647">
        <v>43478</v>
      </c>
      <c r="F139647" t="s">
        <v>111807</v>
      </c>
      <c r="G139647">
        <v>0.59097222222222223</v>
      </c>
      <c r="H139647">
        <v>11.99</v>
      </c>
    </row>
    <row r="139648" spans="1:8" x14ac:dyDescent="0.3">
      <c r="A139648">
        <v>143953</v>
      </c>
      <c r="B139648" t="s">
        <v>17</v>
      </c>
      <c r="C139648">
        <v>1</v>
      </c>
      <c r="D139648">
        <v>3.84</v>
      </c>
      <c r="E139648">
        <v>43491</v>
      </c>
      <c r="F139648" t="s">
        <v>111808</v>
      </c>
      <c r="G139648">
        <v>0.47499999999999998</v>
      </c>
      <c r="H139648">
        <v>3.84</v>
      </c>
    </row>
    <row r="139649" spans="1:8" x14ac:dyDescent="0.3">
      <c r="A139649">
        <v>143954</v>
      </c>
      <c r="B139649" t="s">
        <v>35</v>
      </c>
      <c r="C139649">
        <v>1</v>
      </c>
      <c r="D139649">
        <v>11.99</v>
      </c>
      <c r="E139649">
        <v>43470</v>
      </c>
      <c r="F139649" t="s">
        <v>111809</v>
      </c>
      <c r="G139649">
        <v>0.65555555555555556</v>
      </c>
      <c r="H139649">
        <v>11.99</v>
      </c>
    </row>
    <row r="139650" spans="1:8" x14ac:dyDescent="0.3">
      <c r="A139650">
        <v>143955</v>
      </c>
      <c r="B139650" t="s">
        <v>17</v>
      </c>
      <c r="C139650">
        <v>1</v>
      </c>
      <c r="D139650">
        <v>3.84</v>
      </c>
      <c r="E139650">
        <v>43483</v>
      </c>
      <c r="F139650" t="s">
        <v>111810</v>
      </c>
      <c r="G139650">
        <v>0.43055555555555558</v>
      </c>
      <c r="H139650">
        <v>3.84</v>
      </c>
    </row>
    <row r="139651" spans="1:8" x14ac:dyDescent="0.3">
      <c r="A139651">
        <v>143956</v>
      </c>
      <c r="B139651" t="s">
        <v>154</v>
      </c>
      <c r="C139651">
        <v>1</v>
      </c>
      <c r="D139651">
        <v>389.99</v>
      </c>
      <c r="E139651">
        <v>43477</v>
      </c>
      <c r="F139651" t="s">
        <v>77461</v>
      </c>
      <c r="G139651">
        <v>0.50694444444444442</v>
      </c>
      <c r="H139651">
        <v>389.99</v>
      </c>
    </row>
    <row r="139652" spans="1:8" x14ac:dyDescent="0.3">
      <c r="A139652">
        <v>143957</v>
      </c>
      <c r="B139652" t="s">
        <v>14</v>
      </c>
      <c r="C139652">
        <v>1</v>
      </c>
      <c r="D139652">
        <v>149.99</v>
      </c>
      <c r="E139652">
        <v>43479</v>
      </c>
      <c r="F139652" t="s">
        <v>90931</v>
      </c>
      <c r="G139652">
        <v>0.44097222222222221</v>
      </c>
      <c r="H139652">
        <v>149.99</v>
      </c>
    </row>
    <row r="139653" spans="1:8" x14ac:dyDescent="0.3">
      <c r="A139653">
        <v>143958</v>
      </c>
      <c r="B139653" t="s">
        <v>23</v>
      </c>
      <c r="C139653">
        <v>4</v>
      </c>
      <c r="D139653">
        <v>2.99</v>
      </c>
      <c r="E139653">
        <v>43486</v>
      </c>
      <c r="F139653" t="s">
        <v>111811</v>
      </c>
      <c r="G139653">
        <v>0.49722222222222223</v>
      </c>
      <c r="H139653">
        <v>11.96</v>
      </c>
    </row>
    <row r="139654" spans="1:8" x14ac:dyDescent="0.3">
      <c r="A139654">
        <v>143959</v>
      </c>
      <c r="B139654" t="s">
        <v>33</v>
      </c>
      <c r="C139654">
        <v>1</v>
      </c>
      <c r="D139654">
        <v>600</v>
      </c>
      <c r="E139654">
        <v>43484</v>
      </c>
      <c r="F139654" t="s">
        <v>111812</v>
      </c>
      <c r="G139654">
        <v>0.78402777777777777</v>
      </c>
      <c r="H139654">
        <v>600</v>
      </c>
    </row>
    <row r="139655" spans="1:8" x14ac:dyDescent="0.3">
      <c r="A139655">
        <v>143959</v>
      </c>
      <c r="B139655" t="s">
        <v>12</v>
      </c>
      <c r="C139655">
        <v>1</v>
      </c>
      <c r="D139655">
        <v>11.95</v>
      </c>
      <c r="E139655">
        <v>43484</v>
      </c>
      <c r="F139655" t="s">
        <v>111812</v>
      </c>
      <c r="G139655">
        <v>0.78402777777777777</v>
      </c>
      <c r="H139655">
        <v>11.95</v>
      </c>
    </row>
    <row r="139656" spans="1:8" x14ac:dyDescent="0.3">
      <c r="A139656">
        <v>143960</v>
      </c>
      <c r="B139656" t="s">
        <v>17</v>
      </c>
      <c r="C139656">
        <v>1</v>
      </c>
      <c r="D139656">
        <v>3.84</v>
      </c>
      <c r="E139656">
        <v>43479</v>
      </c>
      <c r="F139656" t="s">
        <v>111813</v>
      </c>
      <c r="G139656">
        <v>2.361111111111111E-2</v>
      </c>
      <c r="H139656">
        <v>3.84</v>
      </c>
    </row>
    <row r="139657" spans="1:8" x14ac:dyDescent="0.3">
      <c r="A139657">
        <v>143961</v>
      </c>
      <c r="B139657" t="s">
        <v>21</v>
      </c>
      <c r="C139657">
        <v>1</v>
      </c>
      <c r="D139657">
        <v>99.99</v>
      </c>
      <c r="E139657">
        <v>43482</v>
      </c>
      <c r="F139657" t="s">
        <v>111814</v>
      </c>
      <c r="G139657">
        <v>0.52986111111111112</v>
      </c>
      <c r="H139657">
        <v>99.99</v>
      </c>
    </row>
    <row r="139658" spans="1:8" x14ac:dyDescent="0.3">
      <c r="A139658">
        <v>143962</v>
      </c>
      <c r="B139658" t="s">
        <v>154</v>
      </c>
      <c r="C139658">
        <v>1</v>
      </c>
      <c r="D139658">
        <v>389.99</v>
      </c>
      <c r="E139658">
        <v>43484</v>
      </c>
      <c r="F139658" t="s">
        <v>45784</v>
      </c>
      <c r="G139658">
        <v>0.43333333333333335</v>
      </c>
      <c r="H139658">
        <v>389.99</v>
      </c>
    </row>
    <row r="139659" spans="1:8" x14ac:dyDescent="0.3">
      <c r="A139659">
        <v>143963</v>
      </c>
      <c r="B139659" t="s">
        <v>79</v>
      </c>
      <c r="C139659">
        <v>1</v>
      </c>
      <c r="D139659">
        <v>379.99</v>
      </c>
      <c r="E139659">
        <v>43493</v>
      </c>
      <c r="F139659" t="s">
        <v>111815</v>
      </c>
      <c r="G139659">
        <v>4.583333333333333E-2</v>
      </c>
      <c r="H139659">
        <v>379.99</v>
      </c>
    </row>
    <row r="139660" spans="1:8" x14ac:dyDescent="0.3">
      <c r="A139660">
        <v>143964</v>
      </c>
      <c r="B139660" t="s">
        <v>12</v>
      </c>
      <c r="C139660">
        <v>1</v>
      </c>
      <c r="D139660">
        <v>11.95</v>
      </c>
      <c r="E139660">
        <v>43471</v>
      </c>
      <c r="F139660" t="s">
        <v>39765</v>
      </c>
      <c r="G139660">
        <v>0.98124999999999996</v>
      </c>
      <c r="H139660">
        <v>11.95</v>
      </c>
    </row>
    <row r="139661" spans="1:8" x14ac:dyDescent="0.3">
      <c r="A139661">
        <v>143965</v>
      </c>
      <c r="B139661" t="s">
        <v>41</v>
      </c>
      <c r="C139661">
        <v>1</v>
      </c>
      <c r="D139661">
        <v>150</v>
      </c>
      <c r="E139661">
        <v>43486</v>
      </c>
      <c r="F139661" t="s">
        <v>21221</v>
      </c>
      <c r="G139661">
        <v>0.86319444444444449</v>
      </c>
      <c r="H139661">
        <v>150</v>
      </c>
    </row>
    <row r="139662" spans="1:8" x14ac:dyDescent="0.3">
      <c r="A139662">
        <v>143966</v>
      </c>
      <c r="B139662" t="s">
        <v>70</v>
      </c>
      <c r="C139662">
        <v>1</v>
      </c>
      <c r="D139662">
        <v>700</v>
      </c>
      <c r="E139662">
        <v>43483</v>
      </c>
      <c r="F139662" t="s">
        <v>16342</v>
      </c>
      <c r="G139662">
        <v>0.93472222222222223</v>
      </c>
      <c r="H139662">
        <v>700</v>
      </c>
    </row>
    <row r="139663" spans="1:8" x14ac:dyDescent="0.3">
      <c r="A139663">
        <v>143967</v>
      </c>
      <c r="B139663" t="s">
        <v>12</v>
      </c>
      <c r="C139663">
        <v>1</v>
      </c>
      <c r="D139663">
        <v>11.95</v>
      </c>
      <c r="E139663">
        <v>43476</v>
      </c>
      <c r="F139663" t="s">
        <v>111816</v>
      </c>
      <c r="G139663">
        <v>0.45624999999999999</v>
      </c>
      <c r="H139663">
        <v>11.95</v>
      </c>
    </row>
    <row r="139664" spans="1:8" x14ac:dyDescent="0.3">
      <c r="A139664">
        <v>143968</v>
      </c>
      <c r="B139664" t="s">
        <v>70</v>
      </c>
      <c r="C139664">
        <v>1</v>
      </c>
      <c r="D139664">
        <v>700</v>
      </c>
      <c r="E139664">
        <v>43494</v>
      </c>
      <c r="F139664" t="s">
        <v>111817</v>
      </c>
      <c r="G139664">
        <v>0.47291666666666665</v>
      </c>
      <c r="H139664">
        <v>700</v>
      </c>
    </row>
    <row r="139665" spans="1:8" x14ac:dyDescent="0.3">
      <c r="A139665">
        <v>143969</v>
      </c>
      <c r="B139665" t="s">
        <v>14</v>
      </c>
      <c r="C139665">
        <v>1</v>
      </c>
      <c r="D139665">
        <v>149.99</v>
      </c>
      <c r="E139665">
        <v>43492</v>
      </c>
      <c r="F139665" t="s">
        <v>111818</v>
      </c>
      <c r="G139665">
        <v>0.51597222222222228</v>
      </c>
      <c r="H139665">
        <v>149.99</v>
      </c>
    </row>
    <row r="139666" spans="1:8" x14ac:dyDescent="0.3">
      <c r="A139666">
        <v>143970</v>
      </c>
      <c r="B139666" t="s">
        <v>41</v>
      </c>
      <c r="C139666">
        <v>1</v>
      </c>
      <c r="D139666">
        <v>150</v>
      </c>
      <c r="E139666">
        <v>43472</v>
      </c>
      <c r="F139666" t="s">
        <v>111819</v>
      </c>
      <c r="G139666">
        <v>0.45833333333333331</v>
      </c>
      <c r="H139666">
        <v>150</v>
      </c>
    </row>
    <row r="139667" spans="1:8" x14ac:dyDescent="0.3">
      <c r="A139667">
        <v>143971</v>
      </c>
      <c r="B139667" t="s">
        <v>31</v>
      </c>
      <c r="C139667">
        <v>1</v>
      </c>
      <c r="D139667">
        <v>14.95</v>
      </c>
      <c r="E139667">
        <v>43475</v>
      </c>
      <c r="F139667" t="s">
        <v>111820</v>
      </c>
      <c r="G139667">
        <v>0.9604166666666667</v>
      </c>
      <c r="H139667">
        <v>14.95</v>
      </c>
    </row>
    <row r="139668" spans="1:8" x14ac:dyDescent="0.3">
      <c r="A139668">
        <v>143972</v>
      </c>
      <c r="B139668" t="s">
        <v>12</v>
      </c>
      <c r="C139668">
        <v>1</v>
      </c>
      <c r="D139668">
        <v>11.95</v>
      </c>
      <c r="E139668">
        <v>43496</v>
      </c>
      <c r="F139668" t="s">
        <v>35158</v>
      </c>
      <c r="G139668">
        <v>0.32013888888888886</v>
      </c>
      <c r="H139668">
        <v>11.95</v>
      </c>
    </row>
    <row r="139669" spans="1:8" x14ac:dyDescent="0.3">
      <c r="A139669">
        <v>143973</v>
      </c>
      <c r="B139669" t="s">
        <v>23</v>
      </c>
      <c r="C139669">
        <v>2</v>
      </c>
      <c r="D139669">
        <v>2.99</v>
      </c>
      <c r="E139669">
        <v>43488</v>
      </c>
      <c r="F139669" t="s">
        <v>26941</v>
      </c>
      <c r="G139669">
        <v>0.84791666666666665</v>
      </c>
      <c r="H139669">
        <v>5.98</v>
      </c>
    </row>
    <row r="139670" spans="1:8" x14ac:dyDescent="0.3">
      <c r="A139670">
        <v>143974</v>
      </c>
      <c r="B139670" t="s">
        <v>31</v>
      </c>
      <c r="C139670">
        <v>1</v>
      </c>
      <c r="D139670">
        <v>14.95</v>
      </c>
      <c r="E139670">
        <v>43470</v>
      </c>
      <c r="F139670" t="s">
        <v>111821</v>
      </c>
      <c r="G139670">
        <v>0.69861111111111107</v>
      </c>
      <c r="H139670">
        <v>14.95</v>
      </c>
    </row>
    <row r="139671" spans="1:8" x14ac:dyDescent="0.3">
      <c r="A139671">
        <v>143975</v>
      </c>
      <c r="B139671" t="s">
        <v>33</v>
      </c>
      <c r="C139671">
        <v>1</v>
      </c>
      <c r="D139671">
        <v>600</v>
      </c>
      <c r="E139671">
        <v>43486</v>
      </c>
      <c r="F139671" t="s">
        <v>96339</v>
      </c>
      <c r="G139671">
        <v>0.95347222222222228</v>
      </c>
      <c r="H139671">
        <v>600</v>
      </c>
    </row>
    <row r="139672" spans="1:8" x14ac:dyDescent="0.3">
      <c r="A139672">
        <v>143976</v>
      </c>
      <c r="B139672" t="s">
        <v>21</v>
      </c>
      <c r="C139672">
        <v>1</v>
      </c>
      <c r="D139672">
        <v>99.99</v>
      </c>
      <c r="E139672">
        <v>43468</v>
      </c>
      <c r="F139672" t="s">
        <v>111822</v>
      </c>
      <c r="G139672">
        <v>0.95347222222222228</v>
      </c>
      <c r="H139672">
        <v>99.99</v>
      </c>
    </row>
    <row r="139673" spans="1:8" x14ac:dyDescent="0.3">
      <c r="A139673">
        <v>143977</v>
      </c>
      <c r="B139673" t="s">
        <v>79</v>
      </c>
      <c r="C139673">
        <v>1</v>
      </c>
      <c r="D139673">
        <v>379.99</v>
      </c>
      <c r="E139673">
        <v>43478</v>
      </c>
      <c r="F139673" t="s">
        <v>111823</v>
      </c>
      <c r="G139673">
        <v>0.6020833333333333</v>
      </c>
      <c r="H139673">
        <v>379.99</v>
      </c>
    </row>
    <row r="139674" spans="1:8" x14ac:dyDescent="0.3">
      <c r="A139674">
        <v>143978</v>
      </c>
      <c r="B139674" t="s">
        <v>35</v>
      </c>
      <c r="C139674">
        <v>1</v>
      </c>
      <c r="D139674">
        <v>11.99</v>
      </c>
      <c r="E139674">
        <v>43486</v>
      </c>
      <c r="F139674" t="s">
        <v>111824</v>
      </c>
      <c r="G139674">
        <v>0.96388888888888891</v>
      </c>
      <c r="H139674">
        <v>11.99</v>
      </c>
    </row>
    <row r="139675" spans="1:8" x14ac:dyDescent="0.3">
      <c r="A139675">
        <v>143979</v>
      </c>
      <c r="B139675" t="s">
        <v>31</v>
      </c>
      <c r="C139675">
        <v>2</v>
      </c>
      <c r="D139675">
        <v>14.95</v>
      </c>
      <c r="E139675">
        <v>43477</v>
      </c>
      <c r="F139675" t="s">
        <v>68216</v>
      </c>
      <c r="G139675">
        <v>0.50694444444444442</v>
      </c>
      <c r="H139675">
        <v>29.9</v>
      </c>
    </row>
    <row r="139676" spans="1:8" x14ac:dyDescent="0.3">
      <c r="A139676">
        <v>143980</v>
      </c>
      <c r="B139676" t="s">
        <v>31</v>
      </c>
      <c r="C139676">
        <v>1</v>
      </c>
      <c r="D139676">
        <v>14.95</v>
      </c>
      <c r="E139676">
        <v>43480</v>
      </c>
      <c r="F139676" t="s">
        <v>111825</v>
      </c>
      <c r="G139676">
        <v>0.9194444444444444</v>
      </c>
      <c r="H139676">
        <v>14.95</v>
      </c>
    </row>
    <row r="139677" spans="1:8" x14ac:dyDescent="0.3">
      <c r="A139677">
        <v>143981</v>
      </c>
      <c r="B139677" t="s">
        <v>31</v>
      </c>
      <c r="C139677">
        <v>1</v>
      </c>
      <c r="D139677">
        <v>14.95</v>
      </c>
      <c r="E139677">
        <v>43482</v>
      </c>
      <c r="F139677" t="s">
        <v>75484</v>
      </c>
      <c r="G139677">
        <v>0.8305555555555556</v>
      </c>
      <c r="H139677">
        <v>14.95</v>
      </c>
    </row>
    <row r="139678" spans="1:8" x14ac:dyDescent="0.3">
      <c r="A139678">
        <v>143982</v>
      </c>
      <c r="B139678" t="s">
        <v>41</v>
      </c>
      <c r="C139678">
        <v>1</v>
      </c>
      <c r="D139678">
        <v>150</v>
      </c>
      <c r="E139678">
        <v>43471</v>
      </c>
      <c r="F139678" t="s">
        <v>111826</v>
      </c>
      <c r="G139678">
        <v>0.83402777777777781</v>
      </c>
      <c r="H139678">
        <v>150</v>
      </c>
    </row>
    <row r="139679" spans="1:8" x14ac:dyDescent="0.3">
      <c r="A139679">
        <v>143983</v>
      </c>
      <c r="B139679" t="s">
        <v>21</v>
      </c>
      <c r="C139679">
        <v>1</v>
      </c>
      <c r="D139679">
        <v>99.99</v>
      </c>
      <c r="E139679">
        <v>43492</v>
      </c>
      <c r="F139679" t="s">
        <v>99280</v>
      </c>
      <c r="G139679">
        <v>0.94930555555555551</v>
      </c>
      <c r="H139679">
        <v>99.99</v>
      </c>
    </row>
    <row r="139680" spans="1:8" x14ac:dyDescent="0.3">
      <c r="A139680">
        <v>143984</v>
      </c>
      <c r="B139680" t="s">
        <v>35</v>
      </c>
      <c r="C139680">
        <v>1</v>
      </c>
      <c r="D139680">
        <v>11.99</v>
      </c>
      <c r="E139680">
        <v>43487</v>
      </c>
      <c r="F139680" t="s">
        <v>111827</v>
      </c>
      <c r="G139680">
        <v>0.62083333333333335</v>
      </c>
      <c r="H139680">
        <v>11.99</v>
      </c>
    </row>
    <row r="139681" spans="1:8" x14ac:dyDescent="0.3">
      <c r="A139681">
        <v>143985</v>
      </c>
      <c r="B139681" t="s">
        <v>31</v>
      </c>
      <c r="C139681">
        <v>1</v>
      </c>
      <c r="D139681">
        <v>14.95</v>
      </c>
      <c r="E139681">
        <v>43473</v>
      </c>
      <c r="F139681" t="s">
        <v>63446</v>
      </c>
      <c r="G139681">
        <v>0.69097222222222221</v>
      </c>
      <c r="H139681">
        <v>14.95</v>
      </c>
    </row>
    <row r="139682" spans="1:8" x14ac:dyDescent="0.3">
      <c r="A139682">
        <v>143986</v>
      </c>
      <c r="B139682" t="s">
        <v>33</v>
      </c>
      <c r="C139682">
        <v>1</v>
      </c>
      <c r="D139682">
        <v>600</v>
      </c>
      <c r="E139682">
        <v>43494</v>
      </c>
      <c r="F139682" t="s">
        <v>111828</v>
      </c>
      <c r="G139682">
        <v>0.92083333333333328</v>
      </c>
      <c r="H139682">
        <v>600</v>
      </c>
    </row>
    <row r="139683" spans="1:8" x14ac:dyDescent="0.3">
      <c r="A139683">
        <v>143986</v>
      </c>
      <c r="B139683" t="s">
        <v>12</v>
      </c>
      <c r="C139683">
        <v>1</v>
      </c>
      <c r="D139683">
        <v>11.95</v>
      </c>
      <c r="E139683">
        <v>43494</v>
      </c>
      <c r="F139683" t="s">
        <v>111828</v>
      </c>
      <c r="G139683">
        <v>0.92083333333333328</v>
      </c>
      <c r="H139683">
        <v>11.95</v>
      </c>
    </row>
    <row r="139684" spans="1:8" x14ac:dyDescent="0.3">
      <c r="A139684">
        <v>143987</v>
      </c>
      <c r="B139684" t="s">
        <v>14</v>
      </c>
      <c r="C139684">
        <v>1</v>
      </c>
      <c r="D139684">
        <v>149.99</v>
      </c>
      <c r="E139684">
        <v>43488</v>
      </c>
      <c r="F139684" t="s">
        <v>52173</v>
      </c>
      <c r="G139684">
        <v>0.83611111111111114</v>
      </c>
      <c r="H139684">
        <v>149.99</v>
      </c>
    </row>
    <row r="139685" spans="1:8" x14ac:dyDescent="0.3">
      <c r="A139685">
        <v>143988</v>
      </c>
      <c r="B139685" t="s">
        <v>154</v>
      </c>
      <c r="C139685">
        <v>1</v>
      </c>
      <c r="D139685">
        <v>389.99</v>
      </c>
      <c r="E139685">
        <v>43478</v>
      </c>
      <c r="F139685" t="s">
        <v>111829</v>
      </c>
      <c r="G139685">
        <v>0.80833333333333335</v>
      </c>
      <c r="H139685">
        <v>389.99</v>
      </c>
    </row>
    <row r="139686" spans="1:8" x14ac:dyDescent="0.3">
      <c r="A139686">
        <v>143989</v>
      </c>
      <c r="B139686" t="s">
        <v>79</v>
      </c>
      <c r="C139686">
        <v>1</v>
      </c>
      <c r="D139686">
        <v>379.99</v>
      </c>
      <c r="E139686">
        <v>43478</v>
      </c>
      <c r="F139686" t="s">
        <v>111830</v>
      </c>
      <c r="G139686">
        <v>0.32222222222222224</v>
      </c>
      <c r="H139686">
        <v>379.99</v>
      </c>
    </row>
    <row r="139687" spans="1:8" x14ac:dyDescent="0.3">
      <c r="A139687">
        <v>143990</v>
      </c>
      <c r="B139687" t="s">
        <v>41</v>
      </c>
      <c r="C139687">
        <v>1</v>
      </c>
      <c r="D139687">
        <v>150</v>
      </c>
      <c r="E139687">
        <v>43488</v>
      </c>
      <c r="F139687" t="s">
        <v>111831</v>
      </c>
      <c r="G139687">
        <v>0.84097222222222223</v>
      </c>
      <c r="H139687">
        <v>150</v>
      </c>
    </row>
    <row r="139688" spans="1:8" x14ac:dyDescent="0.3">
      <c r="A139688">
        <v>143991</v>
      </c>
      <c r="B139688" t="s">
        <v>12</v>
      </c>
      <c r="C139688">
        <v>1</v>
      </c>
      <c r="D139688">
        <v>11.95</v>
      </c>
      <c r="E139688">
        <v>43482</v>
      </c>
      <c r="F139688" t="s">
        <v>111832</v>
      </c>
      <c r="G139688">
        <v>0.91319444444444442</v>
      </c>
      <c r="H139688">
        <v>11.95</v>
      </c>
    </row>
    <row r="139689" spans="1:8" x14ac:dyDescent="0.3">
      <c r="A139689">
        <v>143992</v>
      </c>
      <c r="B139689" t="s">
        <v>23</v>
      </c>
      <c r="C139689">
        <v>1</v>
      </c>
      <c r="D139689">
        <v>2.99</v>
      </c>
      <c r="E139689">
        <v>43478</v>
      </c>
      <c r="F139689" t="s">
        <v>111833</v>
      </c>
      <c r="G139689">
        <v>0.54027777777777775</v>
      </c>
      <c r="H139689">
        <v>2.99</v>
      </c>
    </row>
    <row r="139690" spans="1:8" x14ac:dyDescent="0.3">
      <c r="A139690">
        <v>143993</v>
      </c>
      <c r="B139690" t="s">
        <v>154</v>
      </c>
      <c r="C139690">
        <v>1</v>
      </c>
      <c r="D139690">
        <v>389.99</v>
      </c>
      <c r="E139690">
        <v>43490</v>
      </c>
      <c r="F139690" t="s">
        <v>111834</v>
      </c>
      <c r="G139690">
        <v>0.50277777777777777</v>
      </c>
      <c r="H139690">
        <v>389.99</v>
      </c>
    </row>
    <row r="139691" spans="1:8" x14ac:dyDescent="0.3">
      <c r="A139691">
        <v>143994</v>
      </c>
      <c r="B139691" t="s">
        <v>26</v>
      </c>
      <c r="C139691">
        <v>1</v>
      </c>
      <c r="D139691">
        <v>999.99</v>
      </c>
      <c r="E139691">
        <v>43484</v>
      </c>
      <c r="F139691" t="s">
        <v>111835</v>
      </c>
      <c r="G139691">
        <v>0.40069444444444446</v>
      </c>
      <c r="H139691">
        <v>999.99</v>
      </c>
    </row>
    <row r="139692" spans="1:8" x14ac:dyDescent="0.3">
      <c r="A139692">
        <v>143995</v>
      </c>
      <c r="B139692" t="s">
        <v>12</v>
      </c>
      <c r="C139692">
        <v>1</v>
      </c>
      <c r="D139692">
        <v>11.95</v>
      </c>
      <c r="E139692">
        <v>43481</v>
      </c>
      <c r="F139692" t="s">
        <v>111836</v>
      </c>
      <c r="G139692">
        <v>0.74375000000000002</v>
      </c>
      <c r="H139692">
        <v>11.95</v>
      </c>
    </row>
    <row r="139693" spans="1:8" x14ac:dyDescent="0.3">
      <c r="A139693">
        <v>143996</v>
      </c>
      <c r="B139693" t="s">
        <v>104</v>
      </c>
      <c r="C139693">
        <v>1</v>
      </c>
      <c r="D139693">
        <v>300</v>
      </c>
      <c r="E139693">
        <v>43484</v>
      </c>
      <c r="F139693" t="s">
        <v>111837</v>
      </c>
      <c r="G139693">
        <v>0.66180555555555554</v>
      </c>
      <c r="H139693">
        <v>300</v>
      </c>
    </row>
    <row r="139694" spans="1:8" x14ac:dyDescent="0.3">
      <c r="A139694">
        <v>143997</v>
      </c>
      <c r="B139694" t="s">
        <v>23</v>
      </c>
      <c r="C139694">
        <v>2</v>
      </c>
      <c r="D139694">
        <v>2.99</v>
      </c>
      <c r="E139694">
        <v>43473</v>
      </c>
      <c r="F139694" t="s">
        <v>111838</v>
      </c>
      <c r="G139694">
        <v>0.86041666666666672</v>
      </c>
      <c r="H139694">
        <v>5.98</v>
      </c>
    </row>
    <row r="139695" spans="1:8" x14ac:dyDescent="0.3">
      <c r="A139695">
        <v>143998</v>
      </c>
      <c r="B139695" t="s">
        <v>70</v>
      </c>
      <c r="C139695">
        <v>1</v>
      </c>
      <c r="D139695">
        <v>700</v>
      </c>
      <c r="E139695">
        <v>43489</v>
      </c>
      <c r="F139695" t="s">
        <v>111839</v>
      </c>
      <c r="G139695">
        <v>0.46666666666666667</v>
      </c>
      <c r="H139695">
        <v>700</v>
      </c>
    </row>
    <row r="139696" spans="1:8" x14ac:dyDescent="0.3">
      <c r="A139696">
        <v>143998</v>
      </c>
      <c r="B139696" t="s">
        <v>35</v>
      </c>
      <c r="C139696">
        <v>1</v>
      </c>
      <c r="D139696">
        <v>11.99</v>
      </c>
      <c r="E139696">
        <v>43489</v>
      </c>
      <c r="F139696" t="s">
        <v>111839</v>
      </c>
      <c r="G139696">
        <v>0.46666666666666667</v>
      </c>
      <c r="H139696">
        <v>11.99</v>
      </c>
    </row>
    <row r="139697" spans="1:8" x14ac:dyDescent="0.3">
      <c r="A139697">
        <v>143999</v>
      </c>
      <c r="B139697" t="s">
        <v>23</v>
      </c>
      <c r="C139697">
        <v>1</v>
      </c>
      <c r="D139697">
        <v>2.99</v>
      </c>
      <c r="E139697">
        <v>43484</v>
      </c>
      <c r="F139697" t="s">
        <v>111840</v>
      </c>
      <c r="G139697">
        <v>0.59652777777777777</v>
      </c>
      <c r="H139697">
        <v>2.99</v>
      </c>
    </row>
    <row r="139698" spans="1:8" x14ac:dyDescent="0.3">
      <c r="A139698">
        <v>144000</v>
      </c>
      <c r="B139698" t="s">
        <v>26</v>
      </c>
      <c r="C139698">
        <v>1</v>
      </c>
      <c r="D139698">
        <v>999.99</v>
      </c>
      <c r="E139698">
        <v>43472</v>
      </c>
      <c r="F139698" t="s">
        <v>22312</v>
      </c>
      <c r="G139698">
        <v>0.92222222222222228</v>
      </c>
      <c r="H139698">
        <v>999.99</v>
      </c>
    </row>
    <row r="139699" spans="1:8" x14ac:dyDescent="0.3">
      <c r="A139699">
        <v>144001</v>
      </c>
      <c r="B139699" t="s">
        <v>73</v>
      </c>
      <c r="C139699">
        <v>1</v>
      </c>
      <c r="D139699">
        <v>109.99</v>
      </c>
      <c r="E139699">
        <v>43476</v>
      </c>
      <c r="F139699" t="s">
        <v>42269</v>
      </c>
      <c r="G139699">
        <v>0.4826388888888889</v>
      </c>
      <c r="H139699">
        <v>109.99</v>
      </c>
    </row>
    <row r="139700" spans="1:8" x14ac:dyDescent="0.3">
      <c r="A139700">
        <v>144002</v>
      </c>
      <c r="B139700" t="s">
        <v>104</v>
      </c>
      <c r="C139700">
        <v>1</v>
      </c>
      <c r="D139700">
        <v>300</v>
      </c>
      <c r="E139700">
        <v>43476</v>
      </c>
      <c r="F139700" t="s">
        <v>59979</v>
      </c>
      <c r="G139700">
        <v>0.43333333333333335</v>
      </c>
      <c r="H139700">
        <v>300</v>
      </c>
    </row>
    <row r="139701" spans="1:8" x14ac:dyDescent="0.3">
      <c r="A139701">
        <v>144003</v>
      </c>
      <c r="B139701" t="s">
        <v>23</v>
      </c>
      <c r="C139701">
        <v>1</v>
      </c>
      <c r="D139701">
        <v>2.99</v>
      </c>
      <c r="E139701">
        <v>43487</v>
      </c>
      <c r="F139701" t="s">
        <v>85495</v>
      </c>
      <c r="G139701">
        <v>0.27291666666666664</v>
      </c>
      <c r="H139701">
        <v>2.99</v>
      </c>
    </row>
    <row r="139702" spans="1:8" x14ac:dyDescent="0.3">
      <c r="A139702">
        <v>144004</v>
      </c>
      <c r="B139702" t="s">
        <v>73</v>
      </c>
      <c r="C139702">
        <v>1</v>
      </c>
      <c r="D139702">
        <v>109.99</v>
      </c>
      <c r="E139702">
        <v>43484</v>
      </c>
      <c r="F139702" t="s">
        <v>111841</v>
      </c>
      <c r="G139702">
        <v>0.90069444444444446</v>
      </c>
      <c r="H139702">
        <v>109.99</v>
      </c>
    </row>
    <row r="139703" spans="1:8" x14ac:dyDescent="0.3">
      <c r="A139703">
        <v>144005</v>
      </c>
      <c r="B139703" t="s">
        <v>23</v>
      </c>
      <c r="C139703">
        <v>1</v>
      </c>
      <c r="D139703">
        <v>2.99</v>
      </c>
      <c r="E139703">
        <v>43475</v>
      </c>
      <c r="F139703" t="s">
        <v>111842</v>
      </c>
      <c r="G139703">
        <v>0.4597222222222222</v>
      </c>
      <c r="H139703">
        <v>2.99</v>
      </c>
    </row>
    <row r="139704" spans="1:8" x14ac:dyDescent="0.3">
      <c r="A139704">
        <v>144006</v>
      </c>
      <c r="B139704" t="s">
        <v>17</v>
      </c>
      <c r="C139704">
        <v>3</v>
      </c>
      <c r="D139704">
        <v>3.84</v>
      </c>
      <c r="E139704">
        <v>43482</v>
      </c>
      <c r="F139704" t="s">
        <v>111843</v>
      </c>
      <c r="G139704">
        <v>0.83611111111111114</v>
      </c>
      <c r="H139704">
        <v>11.52</v>
      </c>
    </row>
    <row r="139705" spans="1:8" x14ac:dyDescent="0.3">
      <c r="A139705">
        <v>144007</v>
      </c>
      <c r="B139705" t="s">
        <v>35</v>
      </c>
      <c r="C139705">
        <v>1</v>
      </c>
      <c r="D139705">
        <v>11.99</v>
      </c>
      <c r="E139705">
        <v>43487</v>
      </c>
      <c r="F139705" t="s">
        <v>111844</v>
      </c>
      <c r="G139705">
        <v>0.69791666666666663</v>
      </c>
      <c r="H139705">
        <v>11.99</v>
      </c>
    </row>
    <row r="139706" spans="1:8" x14ac:dyDescent="0.3">
      <c r="A139706">
        <v>144008</v>
      </c>
      <c r="B139706" t="s">
        <v>23</v>
      </c>
      <c r="C139706">
        <v>3</v>
      </c>
      <c r="D139706">
        <v>2.99</v>
      </c>
      <c r="E139706">
        <v>43477</v>
      </c>
      <c r="F139706" t="s">
        <v>111845</v>
      </c>
      <c r="G139706">
        <v>0.66527777777777775</v>
      </c>
      <c r="H139706">
        <v>8.9700000000000006</v>
      </c>
    </row>
    <row r="139707" spans="1:8" x14ac:dyDescent="0.3">
      <c r="A139707">
        <v>144009</v>
      </c>
      <c r="B139707" t="s">
        <v>41</v>
      </c>
      <c r="C139707">
        <v>1</v>
      </c>
      <c r="D139707">
        <v>150</v>
      </c>
      <c r="E139707">
        <v>43492</v>
      </c>
      <c r="F139707" t="s">
        <v>111846</v>
      </c>
      <c r="G139707">
        <v>0.87222222222222223</v>
      </c>
      <c r="H139707">
        <v>150</v>
      </c>
    </row>
    <row r="139708" spans="1:8" x14ac:dyDescent="0.3">
      <c r="A139708">
        <v>144010</v>
      </c>
      <c r="B139708" t="s">
        <v>14</v>
      </c>
      <c r="C139708">
        <v>1</v>
      </c>
      <c r="D139708">
        <v>149.99</v>
      </c>
      <c r="E139708">
        <v>43489</v>
      </c>
      <c r="F139708" t="s">
        <v>111847</v>
      </c>
      <c r="G139708">
        <v>0.64652777777777781</v>
      </c>
      <c r="H139708">
        <v>149.99</v>
      </c>
    </row>
    <row r="139709" spans="1:8" x14ac:dyDescent="0.3">
      <c r="A139709">
        <v>144011</v>
      </c>
      <c r="B139709" t="s">
        <v>79</v>
      </c>
      <c r="C139709">
        <v>1</v>
      </c>
      <c r="D139709">
        <v>379.99</v>
      </c>
      <c r="E139709">
        <v>43469</v>
      </c>
      <c r="F139709" t="s">
        <v>111848</v>
      </c>
      <c r="G139709">
        <v>0.37847222222222221</v>
      </c>
      <c r="H139709">
        <v>379.99</v>
      </c>
    </row>
    <row r="139710" spans="1:8" x14ac:dyDescent="0.3">
      <c r="A139710">
        <v>144012</v>
      </c>
      <c r="B139710" t="s">
        <v>104</v>
      </c>
      <c r="C139710">
        <v>1</v>
      </c>
      <c r="D139710">
        <v>300</v>
      </c>
      <c r="E139710">
        <v>43496</v>
      </c>
      <c r="F139710" t="s">
        <v>111849</v>
      </c>
      <c r="G139710">
        <v>0.62430555555555556</v>
      </c>
      <c r="H139710">
        <v>300</v>
      </c>
    </row>
    <row r="139711" spans="1:8" x14ac:dyDescent="0.3">
      <c r="A139711">
        <v>144013</v>
      </c>
      <c r="B139711" t="s">
        <v>12</v>
      </c>
      <c r="C139711">
        <v>1</v>
      </c>
      <c r="D139711">
        <v>11.95</v>
      </c>
      <c r="E139711">
        <v>43478</v>
      </c>
      <c r="F139711" t="s">
        <v>111850</v>
      </c>
      <c r="G139711">
        <v>0.96180555555555558</v>
      </c>
      <c r="H139711">
        <v>11.95</v>
      </c>
    </row>
    <row r="139712" spans="1:8" x14ac:dyDescent="0.3">
      <c r="A139712">
        <v>144014</v>
      </c>
      <c r="B139712" t="s">
        <v>17</v>
      </c>
      <c r="C139712">
        <v>2</v>
      </c>
      <c r="D139712">
        <v>3.84</v>
      </c>
      <c r="E139712">
        <v>43476</v>
      </c>
      <c r="F139712" t="s">
        <v>111851</v>
      </c>
      <c r="G139712">
        <v>0.99513888888888891</v>
      </c>
      <c r="H139712">
        <v>7.68</v>
      </c>
    </row>
    <row r="139713" spans="1:8" x14ac:dyDescent="0.3">
      <c r="A139713">
        <v>144015</v>
      </c>
      <c r="B139713" t="s">
        <v>154</v>
      </c>
      <c r="C139713">
        <v>1</v>
      </c>
      <c r="D139713">
        <v>389.99</v>
      </c>
      <c r="E139713">
        <v>43468</v>
      </c>
      <c r="F139713" t="s">
        <v>111852</v>
      </c>
      <c r="G139713">
        <v>0.41319444444444442</v>
      </c>
      <c r="H139713">
        <v>389.99</v>
      </c>
    </row>
    <row r="139714" spans="1:8" x14ac:dyDescent="0.3">
      <c r="A139714">
        <v>144016</v>
      </c>
      <c r="B139714" t="s">
        <v>23</v>
      </c>
      <c r="C139714">
        <v>2</v>
      </c>
      <c r="D139714">
        <v>2.99</v>
      </c>
      <c r="E139714">
        <v>43466</v>
      </c>
      <c r="F139714" t="s">
        <v>34947</v>
      </c>
      <c r="G139714">
        <v>0.96666666666666667</v>
      </c>
      <c r="H139714">
        <v>5.98</v>
      </c>
    </row>
    <row r="139715" spans="1:8" x14ac:dyDescent="0.3">
      <c r="A139715">
        <v>144017</v>
      </c>
      <c r="B139715" t="s">
        <v>31</v>
      </c>
      <c r="C139715">
        <v>1</v>
      </c>
      <c r="D139715">
        <v>14.95</v>
      </c>
      <c r="E139715">
        <v>43479</v>
      </c>
      <c r="F139715" t="s">
        <v>12399</v>
      </c>
      <c r="G139715">
        <v>0.4777777777777778</v>
      </c>
      <c r="H139715">
        <v>14.95</v>
      </c>
    </row>
    <row r="139716" spans="1:8" x14ac:dyDescent="0.3">
      <c r="A139716">
        <v>144018</v>
      </c>
      <c r="B139716" t="s">
        <v>41</v>
      </c>
      <c r="C139716">
        <v>1</v>
      </c>
      <c r="D139716">
        <v>150</v>
      </c>
      <c r="E139716">
        <v>43474</v>
      </c>
      <c r="F139716" t="s">
        <v>111853</v>
      </c>
      <c r="G139716">
        <v>0.4152777777777778</v>
      </c>
      <c r="H139716">
        <v>150</v>
      </c>
    </row>
    <row r="139717" spans="1:8" x14ac:dyDescent="0.3">
      <c r="A139717">
        <v>144019</v>
      </c>
      <c r="B139717" t="s">
        <v>73</v>
      </c>
      <c r="C139717">
        <v>1</v>
      </c>
      <c r="D139717">
        <v>109.99</v>
      </c>
      <c r="E139717">
        <v>43494</v>
      </c>
      <c r="F139717" t="s">
        <v>107068</v>
      </c>
      <c r="G139717">
        <v>0.5180555555555556</v>
      </c>
      <c r="H139717">
        <v>109.99</v>
      </c>
    </row>
    <row r="139718" spans="1:8" x14ac:dyDescent="0.3">
      <c r="A139718">
        <v>144020</v>
      </c>
      <c r="B139718" t="s">
        <v>70</v>
      </c>
      <c r="C139718">
        <v>1</v>
      </c>
      <c r="D139718">
        <v>700</v>
      </c>
      <c r="E139718">
        <v>43475</v>
      </c>
      <c r="F139718" t="s">
        <v>111854</v>
      </c>
      <c r="G139718">
        <v>0.94097222222222221</v>
      </c>
      <c r="H139718">
        <v>700</v>
      </c>
    </row>
    <row r="139719" spans="1:8" x14ac:dyDescent="0.3">
      <c r="A139719">
        <v>144021</v>
      </c>
      <c r="B139719" t="s">
        <v>23</v>
      </c>
      <c r="C139719">
        <v>1</v>
      </c>
      <c r="D139719">
        <v>2.99</v>
      </c>
      <c r="E139719">
        <v>43471</v>
      </c>
      <c r="F139719" t="s">
        <v>111855</v>
      </c>
      <c r="G139719">
        <v>0.25347222222222221</v>
      </c>
      <c r="H139719">
        <v>2.99</v>
      </c>
    </row>
    <row r="139720" spans="1:8" x14ac:dyDescent="0.3">
      <c r="A139720">
        <v>144022</v>
      </c>
      <c r="B139720" t="s">
        <v>33</v>
      </c>
      <c r="C139720">
        <v>1</v>
      </c>
      <c r="D139720">
        <v>600</v>
      </c>
      <c r="E139720">
        <v>43493</v>
      </c>
      <c r="F139720" t="s">
        <v>111856</v>
      </c>
      <c r="G139720">
        <v>0.35625000000000001</v>
      </c>
      <c r="H139720">
        <v>600</v>
      </c>
    </row>
    <row r="139721" spans="1:8" x14ac:dyDescent="0.3">
      <c r="A139721">
        <v>144023</v>
      </c>
      <c r="B139721" t="s">
        <v>35</v>
      </c>
      <c r="C139721">
        <v>1</v>
      </c>
      <c r="D139721">
        <v>11.99</v>
      </c>
      <c r="E139721">
        <v>43494</v>
      </c>
      <c r="F139721" t="s">
        <v>111857</v>
      </c>
      <c r="G139721">
        <v>0.50694444444444442</v>
      </c>
      <c r="H139721">
        <v>11.99</v>
      </c>
    </row>
    <row r="139722" spans="1:8" x14ac:dyDescent="0.3">
      <c r="A139722">
        <v>144024</v>
      </c>
      <c r="B139722" t="s">
        <v>12</v>
      </c>
      <c r="C139722">
        <v>1</v>
      </c>
      <c r="D139722">
        <v>11.95</v>
      </c>
      <c r="E139722">
        <v>43486</v>
      </c>
      <c r="F139722" t="s">
        <v>111858</v>
      </c>
      <c r="G139722">
        <v>0.45277777777777778</v>
      </c>
      <c r="H139722">
        <v>11.95</v>
      </c>
    </row>
    <row r="139723" spans="1:8" x14ac:dyDescent="0.3">
      <c r="A139723">
        <v>144025</v>
      </c>
      <c r="B139723" t="s">
        <v>17</v>
      </c>
      <c r="C139723">
        <v>1</v>
      </c>
      <c r="D139723">
        <v>3.84</v>
      </c>
      <c r="E139723">
        <v>43486</v>
      </c>
      <c r="F139723" t="s">
        <v>111859</v>
      </c>
      <c r="G139723">
        <v>0.58125000000000004</v>
      </c>
      <c r="H139723">
        <v>3.84</v>
      </c>
    </row>
    <row r="139724" spans="1:8" x14ac:dyDescent="0.3">
      <c r="A139724">
        <v>144026</v>
      </c>
      <c r="B139724" t="s">
        <v>17</v>
      </c>
      <c r="C139724">
        <v>1</v>
      </c>
      <c r="D139724">
        <v>3.84</v>
      </c>
      <c r="E139724">
        <v>43483</v>
      </c>
      <c r="F139724" t="s">
        <v>111860</v>
      </c>
      <c r="G139724">
        <v>0.77430555555555558</v>
      </c>
      <c r="H139724">
        <v>3.84</v>
      </c>
    </row>
    <row r="139725" spans="1:8" x14ac:dyDescent="0.3">
      <c r="A139725">
        <v>144027</v>
      </c>
      <c r="B139725" t="s">
        <v>17</v>
      </c>
      <c r="C139725">
        <v>1</v>
      </c>
      <c r="D139725">
        <v>3.84</v>
      </c>
      <c r="E139725">
        <v>43481</v>
      </c>
      <c r="F139725" t="s">
        <v>111861</v>
      </c>
      <c r="G139725">
        <v>0.43055555555555558</v>
      </c>
      <c r="H139725">
        <v>3.84</v>
      </c>
    </row>
    <row r="139726" spans="1:8" x14ac:dyDescent="0.3">
      <c r="A139726">
        <v>144028</v>
      </c>
      <c r="B139726" t="s">
        <v>17</v>
      </c>
      <c r="C139726">
        <v>1</v>
      </c>
      <c r="D139726">
        <v>3.84</v>
      </c>
      <c r="E139726">
        <v>43483</v>
      </c>
      <c r="F139726" t="s">
        <v>111862</v>
      </c>
      <c r="G139726">
        <v>0.65347222222222223</v>
      </c>
      <c r="H139726">
        <v>3.84</v>
      </c>
    </row>
    <row r="139727" spans="1:8" x14ac:dyDescent="0.3">
      <c r="A139727">
        <v>144029</v>
      </c>
      <c r="B139727" t="s">
        <v>35</v>
      </c>
      <c r="C139727">
        <v>1</v>
      </c>
      <c r="D139727">
        <v>11.99</v>
      </c>
      <c r="E139727">
        <v>43480</v>
      </c>
      <c r="F139727" t="s">
        <v>111863</v>
      </c>
      <c r="G139727">
        <v>0.34930555555555554</v>
      </c>
      <c r="H139727">
        <v>11.99</v>
      </c>
    </row>
    <row r="139728" spans="1:8" x14ac:dyDescent="0.3">
      <c r="A139728">
        <v>144030</v>
      </c>
      <c r="B139728" t="s">
        <v>70</v>
      </c>
      <c r="C139728">
        <v>1</v>
      </c>
      <c r="D139728">
        <v>700</v>
      </c>
      <c r="E139728">
        <v>43482</v>
      </c>
      <c r="F139728" t="s">
        <v>111864</v>
      </c>
      <c r="G139728">
        <v>0.4861111111111111</v>
      </c>
      <c r="H139728">
        <v>700</v>
      </c>
    </row>
    <row r="139729" spans="1:8" x14ac:dyDescent="0.3">
      <c r="A139729">
        <v>144031</v>
      </c>
      <c r="B139729" t="s">
        <v>31</v>
      </c>
      <c r="C139729">
        <v>1</v>
      </c>
      <c r="D139729">
        <v>14.95</v>
      </c>
      <c r="E139729">
        <v>43468</v>
      </c>
      <c r="F139729" t="s">
        <v>105004</v>
      </c>
      <c r="G139729">
        <v>0.45833333333333331</v>
      </c>
      <c r="H139729">
        <v>14.95</v>
      </c>
    </row>
    <row r="139730" spans="1:8" x14ac:dyDescent="0.3">
      <c r="A139730">
        <v>144032</v>
      </c>
      <c r="B139730" t="s">
        <v>35</v>
      </c>
      <c r="C139730">
        <v>1</v>
      </c>
      <c r="D139730">
        <v>11.99</v>
      </c>
      <c r="E139730">
        <v>43482</v>
      </c>
      <c r="F139730" t="s">
        <v>23571</v>
      </c>
      <c r="G139730">
        <v>0.8354166666666667</v>
      </c>
      <c r="H139730">
        <v>11.99</v>
      </c>
    </row>
    <row r="139731" spans="1:8" x14ac:dyDescent="0.3">
      <c r="A139731">
        <v>144033</v>
      </c>
      <c r="B139731" t="s">
        <v>17</v>
      </c>
      <c r="C139731">
        <v>1</v>
      </c>
      <c r="D139731">
        <v>3.84</v>
      </c>
      <c r="E139731">
        <v>43472</v>
      </c>
      <c r="F139731" t="s">
        <v>96603</v>
      </c>
      <c r="G139731">
        <v>0.79791666666666672</v>
      </c>
      <c r="H139731">
        <v>3.84</v>
      </c>
    </row>
    <row r="139732" spans="1:8" x14ac:dyDescent="0.3">
      <c r="A139732">
        <v>144034</v>
      </c>
      <c r="B139732" t="s">
        <v>23</v>
      </c>
      <c r="C139732">
        <v>2</v>
      </c>
      <c r="D139732">
        <v>2.99</v>
      </c>
      <c r="E139732">
        <v>43477</v>
      </c>
      <c r="F139732" t="s">
        <v>51784</v>
      </c>
      <c r="G139732">
        <v>0.49861111111111112</v>
      </c>
      <c r="H139732">
        <v>5.98</v>
      </c>
    </row>
    <row r="139733" spans="1:8" x14ac:dyDescent="0.3">
      <c r="A139733">
        <v>144035</v>
      </c>
      <c r="B139733" t="s">
        <v>41</v>
      </c>
      <c r="C139733">
        <v>1</v>
      </c>
      <c r="D139733">
        <v>150</v>
      </c>
      <c r="E139733">
        <v>43472</v>
      </c>
      <c r="F139733" t="s">
        <v>111865</v>
      </c>
      <c r="G139733">
        <v>0.97013888888888888</v>
      </c>
      <c r="H139733">
        <v>150</v>
      </c>
    </row>
    <row r="139734" spans="1:8" x14ac:dyDescent="0.3">
      <c r="A139734">
        <v>144036</v>
      </c>
      <c r="B139734" t="s">
        <v>53</v>
      </c>
      <c r="C139734">
        <v>1</v>
      </c>
      <c r="D139734">
        <v>400</v>
      </c>
      <c r="E139734">
        <v>43489</v>
      </c>
      <c r="F139734" t="s">
        <v>14804</v>
      </c>
      <c r="G139734">
        <v>0.83888888888888891</v>
      </c>
      <c r="H139734">
        <v>400</v>
      </c>
    </row>
    <row r="139735" spans="1:8" x14ac:dyDescent="0.3">
      <c r="A139735">
        <v>144036</v>
      </c>
      <c r="B139735" t="s">
        <v>12</v>
      </c>
      <c r="C139735">
        <v>1</v>
      </c>
      <c r="D139735">
        <v>11.95</v>
      </c>
      <c r="E139735">
        <v>43489</v>
      </c>
      <c r="F139735" t="s">
        <v>14804</v>
      </c>
      <c r="G139735">
        <v>0.83888888888888891</v>
      </c>
      <c r="H139735">
        <v>11.95</v>
      </c>
    </row>
    <row r="139736" spans="1:8" x14ac:dyDescent="0.3">
      <c r="A139736">
        <v>144037</v>
      </c>
      <c r="B139736" t="s">
        <v>70</v>
      </c>
      <c r="C139736">
        <v>1</v>
      </c>
      <c r="D139736">
        <v>700</v>
      </c>
      <c r="E139736">
        <v>43468</v>
      </c>
      <c r="F139736" t="s">
        <v>11913</v>
      </c>
      <c r="G139736">
        <v>0.65972222222222221</v>
      </c>
      <c r="H139736">
        <v>700</v>
      </c>
    </row>
    <row r="139737" spans="1:8" x14ac:dyDescent="0.3">
      <c r="A139737">
        <v>144038</v>
      </c>
      <c r="B139737" t="s">
        <v>70</v>
      </c>
      <c r="C139737">
        <v>1</v>
      </c>
      <c r="D139737">
        <v>700</v>
      </c>
      <c r="E139737">
        <v>43488</v>
      </c>
      <c r="F139737" t="s">
        <v>111866</v>
      </c>
      <c r="G139737">
        <v>0.78819444444444442</v>
      </c>
      <c r="H139737">
        <v>700</v>
      </c>
    </row>
    <row r="139738" spans="1:8" x14ac:dyDescent="0.3">
      <c r="A139738">
        <v>144039</v>
      </c>
      <c r="B139738" t="s">
        <v>23</v>
      </c>
      <c r="C139738">
        <v>2</v>
      </c>
      <c r="D139738">
        <v>2.99</v>
      </c>
      <c r="E139738">
        <v>43476</v>
      </c>
      <c r="F139738" t="s">
        <v>111867</v>
      </c>
      <c r="G139738">
        <v>0.82013888888888886</v>
      </c>
      <c r="H139738">
        <v>5.98</v>
      </c>
    </row>
    <row r="139739" spans="1:8" x14ac:dyDescent="0.3">
      <c r="A139739">
        <v>144040</v>
      </c>
      <c r="B139739" t="s">
        <v>8</v>
      </c>
      <c r="C139739">
        <v>1</v>
      </c>
      <c r="D139739">
        <v>1700</v>
      </c>
      <c r="E139739">
        <v>43488</v>
      </c>
      <c r="F139739" t="s">
        <v>111868</v>
      </c>
      <c r="G139739">
        <v>7.6388888888888886E-3</v>
      </c>
      <c r="H139739">
        <v>1700</v>
      </c>
    </row>
    <row r="139740" spans="1:8" x14ac:dyDescent="0.3">
      <c r="A139740">
        <v>144041</v>
      </c>
      <c r="B139740" t="s">
        <v>17</v>
      </c>
      <c r="C139740">
        <v>1</v>
      </c>
      <c r="D139740">
        <v>3.84</v>
      </c>
      <c r="E139740">
        <v>43493</v>
      </c>
      <c r="F139740" t="s">
        <v>98350</v>
      </c>
      <c r="G139740">
        <v>0.21527777777777779</v>
      </c>
      <c r="H139740">
        <v>3.84</v>
      </c>
    </row>
    <row r="139741" spans="1:8" x14ac:dyDescent="0.3">
      <c r="A139741">
        <v>144042</v>
      </c>
      <c r="B139741" t="s">
        <v>17</v>
      </c>
      <c r="C139741">
        <v>1</v>
      </c>
      <c r="D139741">
        <v>3.84</v>
      </c>
      <c r="E139741">
        <v>43477</v>
      </c>
      <c r="F139741" t="s">
        <v>111869</v>
      </c>
      <c r="G139741">
        <v>0.51111111111111107</v>
      </c>
      <c r="H139741">
        <v>3.84</v>
      </c>
    </row>
    <row r="139742" spans="1:8" x14ac:dyDescent="0.3">
      <c r="A139742">
        <v>144043</v>
      </c>
      <c r="B139742" t="s">
        <v>23</v>
      </c>
      <c r="C139742">
        <v>1</v>
      </c>
      <c r="D139742">
        <v>2.99</v>
      </c>
      <c r="E139742">
        <v>43480</v>
      </c>
      <c r="F139742" t="s">
        <v>111870</v>
      </c>
      <c r="G139742">
        <v>0.50972222222222219</v>
      </c>
      <c r="H139742">
        <v>2.99</v>
      </c>
    </row>
    <row r="139743" spans="1:8" x14ac:dyDescent="0.3">
      <c r="A139743">
        <v>144044</v>
      </c>
      <c r="B139743" t="s">
        <v>70</v>
      </c>
      <c r="C139743">
        <v>1</v>
      </c>
      <c r="D139743">
        <v>700</v>
      </c>
      <c r="E139743">
        <v>43495</v>
      </c>
      <c r="F139743" t="s">
        <v>107556</v>
      </c>
      <c r="G139743">
        <v>0.87777777777777777</v>
      </c>
      <c r="H139743">
        <v>700</v>
      </c>
    </row>
    <row r="139744" spans="1:8" x14ac:dyDescent="0.3">
      <c r="A139744">
        <v>144045</v>
      </c>
      <c r="B139744" t="s">
        <v>35</v>
      </c>
      <c r="C139744">
        <v>1</v>
      </c>
      <c r="D139744">
        <v>11.99</v>
      </c>
      <c r="E139744">
        <v>43484</v>
      </c>
      <c r="F139744" t="s">
        <v>111871</v>
      </c>
      <c r="G139744">
        <v>0.31458333333333333</v>
      </c>
      <c r="H139744">
        <v>11.99</v>
      </c>
    </row>
    <row r="139745" spans="1:8" x14ac:dyDescent="0.3">
      <c r="A139745">
        <v>144046</v>
      </c>
      <c r="B139745" t="s">
        <v>12</v>
      </c>
      <c r="C139745">
        <v>1</v>
      </c>
      <c r="D139745">
        <v>11.95</v>
      </c>
      <c r="E139745">
        <v>43477</v>
      </c>
      <c r="F139745" t="s">
        <v>27927</v>
      </c>
      <c r="G139745">
        <v>0.42708333333333331</v>
      </c>
      <c r="H139745">
        <v>11.95</v>
      </c>
    </row>
    <row r="139746" spans="1:8" x14ac:dyDescent="0.3">
      <c r="A139746">
        <v>144047</v>
      </c>
      <c r="B139746" t="s">
        <v>33</v>
      </c>
      <c r="C139746">
        <v>1</v>
      </c>
      <c r="D139746">
        <v>600</v>
      </c>
      <c r="E139746">
        <v>43483</v>
      </c>
      <c r="F139746" t="s">
        <v>111872</v>
      </c>
      <c r="G139746">
        <v>0.63958333333333328</v>
      </c>
      <c r="H139746">
        <v>600</v>
      </c>
    </row>
    <row r="139747" spans="1:8" x14ac:dyDescent="0.3">
      <c r="A139747">
        <v>144047</v>
      </c>
      <c r="B139747" t="s">
        <v>21</v>
      </c>
      <c r="C139747">
        <v>1</v>
      </c>
      <c r="D139747">
        <v>99.99</v>
      </c>
      <c r="E139747">
        <v>43483</v>
      </c>
      <c r="F139747" t="s">
        <v>111872</v>
      </c>
      <c r="G139747">
        <v>0.63958333333333328</v>
      </c>
      <c r="H139747">
        <v>99.99</v>
      </c>
    </row>
    <row r="139748" spans="1:8" x14ac:dyDescent="0.3">
      <c r="A139748">
        <v>144048</v>
      </c>
      <c r="B139748" t="s">
        <v>41</v>
      </c>
      <c r="C139748">
        <v>1</v>
      </c>
      <c r="D139748">
        <v>150</v>
      </c>
      <c r="E139748">
        <v>43494</v>
      </c>
      <c r="F139748" t="s">
        <v>101598</v>
      </c>
      <c r="G139748">
        <v>0.62708333333333333</v>
      </c>
      <c r="H139748">
        <v>150</v>
      </c>
    </row>
    <row r="139749" spans="1:8" x14ac:dyDescent="0.3">
      <c r="A139749">
        <v>144049</v>
      </c>
      <c r="B139749" t="s">
        <v>17</v>
      </c>
      <c r="C139749">
        <v>1</v>
      </c>
      <c r="D139749">
        <v>3.84</v>
      </c>
      <c r="E139749">
        <v>43485</v>
      </c>
      <c r="F139749" t="s">
        <v>111873</v>
      </c>
      <c r="G139749">
        <v>0.59097222222222223</v>
      </c>
      <c r="H139749">
        <v>3.84</v>
      </c>
    </row>
    <row r="139750" spans="1:8" x14ac:dyDescent="0.3">
      <c r="A139750">
        <v>144050</v>
      </c>
      <c r="B139750" t="s">
        <v>31</v>
      </c>
      <c r="C139750">
        <v>1</v>
      </c>
      <c r="D139750">
        <v>14.95</v>
      </c>
      <c r="E139750">
        <v>43475</v>
      </c>
      <c r="F139750" t="s">
        <v>111874</v>
      </c>
      <c r="G139750">
        <v>0.99027777777777781</v>
      </c>
      <c r="H139750">
        <v>14.95</v>
      </c>
    </row>
    <row r="139751" spans="1:8" x14ac:dyDescent="0.3">
      <c r="A139751">
        <v>144051</v>
      </c>
      <c r="B139751" t="s">
        <v>41</v>
      </c>
      <c r="C139751">
        <v>1</v>
      </c>
      <c r="D139751">
        <v>150</v>
      </c>
      <c r="E139751">
        <v>43493</v>
      </c>
      <c r="F139751" t="s">
        <v>111875</v>
      </c>
      <c r="G139751">
        <v>0.98958333333333337</v>
      </c>
      <c r="H139751">
        <v>150</v>
      </c>
    </row>
    <row r="139752" spans="1:8" x14ac:dyDescent="0.3">
      <c r="A139752">
        <v>144052</v>
      </c>
      <c r="B139752" t="s">
        <v>10</v>
      </c>
      <c r="C139752">
        <v>1</v>
      </c>
      <c r="D139752">
        <v>600</v>
      </c>
      <c r="E139752">
        <v>43488</v>
      </c>
      <c r="F139752" t="s">
        <v>9400</v>
      </c>
      <c r="G139752">
        <v>0.67222222222222228</v>
      </c>
      <c r="H139752">
        <v>600</v>
      </c>
    </row>
    <row r="139753" spans="1:8" x14ac:dyDescent="0.3">
      <c r="A139753">
        <v>144053</v>
      </c>
      <c r="B139753" t="s">
        <v>12</v>
      </c>
      <c r="C139753">
        <v>1</v>
      </c>
      <c r="D139753">
        <v>11.95</v>
      </c>
      <c r="E139753">
        <v>43495</v>
      </c>
      <c r="F139753" t="s">
        <v>111876</v>
      </c>
      <c r="G139753">
        <v>0.4375</v>
      </c>
      <c r="H139753">
        <v>11.95</v>
      </c>
    </row>
    <row r="139754" spans="1:8" x14ac:dyDescent="0.3">
      <c r="A139754">
        <v>144054</v>
      </c>
      <c r="B139754" t="s">
        <v>70</v>
      </c>
      <c r="C139754">
        <v>1</v>
      </c>
      <c r="D139754">
        <v>700</v>
      </c>
      <c r="E139754">
        <v>43492</v>
      </c>
      <c r="F139754" t="s">
        <v>26281</v>
      </c>
      <c r="G139754">
        <v>0.89375000000000004</v>
      </c>
      <c r="H139754">
        <v>700</v>
      </c>
    </row>
    <row r="139755" spans="1:8" x14ac:dyDescent="0.3">
      <c r="A139755">
        <v>144055</v>
      </c>
      <c r="B139755" t="s">
        <v>31</v>
      </c>
      <c r="C139755">
        <v>1</v>
      </c>
      <c r="D139755">
        <v>14.95</v>
      </c>
      <c r="E139755">
        <v>43493</v>
      </c>
      <c r="F139755" t="s">
        <v>27378</v>
      </c>
      <c r="G139755">
        <v>0.84513888888888888</v>
      </c>
      <c r="H139755">
        <v>14.95</v>
      </c>
    </row>
    <row r="139756" spans="1:8" x14ac:dyDescent="0.3">
      <c r="A139756">
        <v>144055</v>
      </c>
      <c r="B139756" t="s">
        <v>12</v>
      </c>
      <c r="C139756">
        <v>1</v>
      </c>
      <c r="D139756">
        <v>11.95</v>
      </c>
      <c r="E139756">
        <v>43493</v>
      </c>
      <c r="F139756" t="s">
        <v>27378</v>
      </c>
      <c r="G139756">
        <v>0.84513888888888888</v>
      </c>
      <c r="H139756">
        <v>11.95</v>
      </c>
    </row>
    <row r="139757" spans="1:8" x14ac:dyDescent="0.3">
      <c r="A139757">
        <v>144056</v>
      </c>
      <c r="B139757" t="s">
        <v>31</v>
      </c>
      <c r="C139757">
        <v>1</v>
      </c>
      <c r="D139757">
        <v>14.95</v>
      </c>
      <c r="E139757">
        <v>43477</v>
      </c>
      <c r="F139757" t="s">
        <v>111877</v>
      </c>
      <c r="G139757">
        <v>0.41458333333333336</v>
      </c>
      <c r="H139757">
        <v>14.95</v>
      </c>
    </row>
    <row r="139758" spans="1:8" x14ac:dyDescent="0.3">
      <c r="A139758">
        <v>144057</v>
      </c>
      <c r="B139758" t="s">
        <v>41</v>
      </c>
      <c r="C139758">
        <v>1</v>
      </c>
      <c r="D139758">
        <v>150</v>
      </c>
      <c r="E139758">
        <v>43485</v>
      </c>
      <c r="F139758" t="s">
        <v>111878</v>
      </c>
      <c r="G139758">
        <v>0.97291666666666665</v>
      </c>
      <c r="H139758">
        <v>150</v>
      </c>
    </row>
    <row r="139759" spans="1:8" x14ac:dyDescent="0.3">
      <c r="A139759">
        <v>144058</v>
      </c>
      <c r="B139759" t="s">
        <v>14</v>
      </c>
      <c r="C139759">
        <v>1</v>
      </c>
      <c r="D139759">
        <v>149.99</v>
      </c>
      <c r="E139759">
        <v>43472</v>
      </c>
      <c r="F139759" t="s">
        <v>111879</v>
      </c>
      <c r="G139759">
        <v>0.93958333333333333</v>
      </c>
      <c r="H139759">
        <v>149.99</v>
      </c>
    </row>
    <row r="139760" spans="1:8" x14ac:dyDescent="0.3">
      <c r="A139760">
        <v>144058</v>
      </c>
      <c r="B139760" t="s">
        <v>31</v>
      </c>
      <c r="C139760">
        <v>1</v>
      </c>
      <c r="D139760">
        <v>14.95</v>
      </c>
      <c r="E139760">
        <v>43472</v>
      </c>
      <c r="F139760" t="s">
        <v>111879</v>
      </c>
      <c r="G139760">
        <v>0.93958333333333333</v>
      </c>
      <c r="H139760">
        <v>14.95</v>
      </c>
    </row>
    <row r="139761" spans="1:8" x14ac:dyDescent="0.3">
      <c r="A139761">
        <v>144059</v>
      </c>
      <c r="B139761" t="s">
        <v>31</v>
      </c>
      <c r="C139761">
        <v>1</v>
      </c>
      <c r="D139761">
        <v>14.95</v>
      </c>
      <c r="E139761">
        <v>43475</v>
      </c>
      <c r="F139761" t="s">
        <v>111880</v>
      </c>
      <c r="G139761">
        <v>0.91527777777777775</v>
      </c>
      <c r="H139761">
        <v>14.95</v>
      </c>
    </row>
    <row r="139762" spans="1:8" x14ac:dyDescent="0.3">
      <c r="A139762">
        <v>144060</v>
      </c>
      <c r="B139762" t="s">
        <v>35</v>
      </c>
      <c r="C139762">
        <v>1</v>
      </c>
      <c r="D139762">
        <v>11.99</v>
      </c>
      <c r="E139762">
        <v>43488</v>
      </c>
      <c r="F139762" t="s">
        <v>111881</v>
      </c>
      <c r="G139762">
        <v>0.79513888888888884</v>
      </c>
      <c r="H139762">
        <v>11.99</v>
      </c>
    </row>
    <row r="139763" spans="1:8" x14ac:dyDescent="0.3">
      <c r="A139763">
        <v>144061</v>
      </c>
      <c r="B139763" t="s">
        <v>154</v>
      </c>
      <c r="C139763">
        <v>1</v>
      </c>
      <c r="D139763">
        <v>389.99</v>
      </c>
      <c r="E139763">
        <v>43472</v>
      </c>
      <c r="F139763" t="s">
        <v>111882</v>
      </c>
      <c r="G139763">
        <v>0.65347222222222223</v>
      </c>
      <c r="H139763">
        <v>389.99</v>
      </c>
    </row>
    <row r="139764" spans="1:8" x14ac:dyDescent="0.3">
      <c r="A139764">
        <v>144062</v>
      </c>
      <c r="B139764" t="s">
        <v>41</v>
      </c>
      <c r="C139764">
        <v>1</v>
      </c>
      <c r="D139764">
        <v>150</v>
      </c>
      <c r="E139764">
        <v>43467</v>
      </c>
      <c r="F139764" t="s">
        <v>111883</v>
      </c>
      <c r="G139764">
        <v>0.40277777777777779</v>
      </c>
      <c r="H139764">
        <v>150</v>
      </c>
    </row>
    <row r="139765" spans="1:8" x14ac:dyDescent="0.3">
      <c r="A139765">
        <v>144063</v>
      </c>
      <c r="B139765" t="s">
        <v>70</v>
      </c>
      <c r="C139765">
        <v>1</v>
      </c>
      <c r="D139765">
        <v>700</v>
      </c>
      <c r="E139765">
        <v>43467</v>
      </c>
      <c r="F139765" t="s">
        <v>111884</v>
      </c>
      <c r="G139765">
        <v>0.57847222222222228</v>
      </c>
      <c r="H139765">
        <v>700</v>
      </c>
    </row>
    <row r="139766" spans="1:8" x14ac:dyDescent="0.3">
      <c r="A139766">
        <v>144063</v>
      </c>
      <c r="B139766" t="s">
        <v>41</v>
      </c>
      <c r="C139766">
        <v>1</v>
      </c>
      <c r="D139766">
        <v>150</v>
      </c>
      <c r="E139766">
        <v>43467</v>
      </c>
      <c r="F139766" t="s">
        <v>111884</v>
      </c>
      <c r="G139766">
        <v>0.57847222222222228</v>
      </c>
      <c r="H139766">
        <v>150</v>
      </c>
    </row>
    <row r="139767" spans="1:8" x14ac:dyDescent="0.3">
      <c r="A139767">
        <v>144064</v>
      </c>
      <c r="B139767" t="s">
        <v>21</v>
      </c>
      <c r="C139767">
        <v>1</v>
      </c>
      <c r="D139767">
        <v>99.99</v>
      </c>
      <c r="E139767">
        <v>43482</v>
      </c>
      <c r="F139767" t="s">
        <v>46385</v>
      </c>
      <c r="G139767">
        <v>0.74722222222222223</v>
      </c>
      <c r="H139767">
        <v>99.99</v>
      </c>
    </row>
    <row r="139768" spans="1:8" x14ac:dyDescent="0.3">
      <c r="A139768">
        <v>144065</v>
      </c>
      <c r="B139768" t="s">
        <v>41</v>
      </c>
      <c r="C139768">
        <v>1</v>
      </c>
      <c r="D139768">
        <v>150</v>
      </c>
      <c r="E139768">
        <v>43488</v>
      </c>
      <c r="F139768" t="s">
        <v>111885</v>
      </c>
      <c r="G139768">
        <v>0.39027777777777778</v>
      </c>
      <c r="H139768">
        <v>150</v>
      </c>
    </row>
    <row r="139769" spans="1:8" x14ac:dyDescent="0.3">
      <c r="A139769">
        <v>144066</v>
      </c>
      <c r="B139769" t="s">
        <v>104</v>
      </c>
      <c r="C139769">
        <v>1</v>
      </c>
      <c r="D139769">
        <v>300</v>
      </c>
      <c r="E139769">
        <v>43471</v>
      </c>
      <c r="F139769" t="s">
        <v>111886</v>
      </c>
      <c r="G139769">
        <v>0.44166666666666665</v>
      </c>
      <c r="H139769">
        <v>300</v>
      </c>
    </row>
    <row r="139770" spans="1:8" x14ac:dyDescent="0.3">
      <c r="A139770">
        <v>144066</v>
      </c>
      <c r="B139770" t="s">
        <v>12</v>
      </c>
      <c r="C139770">
        <v>1</v>
      </c>
      <c r="D139770">
        <v>11.95</v>
      </c>
      <c r="E139770">
        <v>43471</v>
      </c>
      <c r="F139770" t="s">
        <v>111886</v>
      </c>
      <c r="G139770">
        <v>0.44166666666666665</v>
      </c>
      <c r="H139770">
        <v>11.95</v>
      </c>
    </row>
    <row r="139771" spans="1:8" x14ac:dyDescent="0.3">
      <c r="A139771">
        <v>144067</v>
      </c>
      <c r="B139771" t="s">
        <v>31</v>
      </c>
      <c r="C139771">
        <v>1</v>
      </c>
      <c r="D139771">
        <v>14.95</v>
      </c>
      <c r="E139771">
        <v>43486</v>
      </c>
      <c r="F139771" t="s">
        <v>111887</v>
      </c>
      <c r="G139771">
        <v>0.43472222222222223</v>
      </c>
      <c r="H139771">
        <v>14.95</v>
      </c>
    </row>
    <row r="139772" spans="1:8" x14ac:dyDescent="0.3">
      <c r="A139772">
        <v>144068</v>
      </c>
      <c r="B139772" t="s">
        <v>12</v>
      </c>
      <c r="C139772">
        <v>1</v>
      </c>
      <c r="D139772">
        <v>11.95</v>
      </c>
      <c r="E139772">
        <v>43495</v>
      </c>
      <c r="F139772" t="s">
        <v>111888</v>
      </c>
      <c r="G139772">
        <v>0.19375000000000001</v>
      </c>
      <c r="H139772">
        <v>11.95</v>
      </c>
    </row>
    <row r="139773" spans="1:8" x14ac:dyDescent="0.3">
      <c r="A139773">
        <v>144069</v>
      </c>
      <c r="B139773" t="s">
        <v>10</v>
      </c>
      <c r="C139773">
        <v>1</v>
      </c>
      <c r="D139773">
        <v>600</v>
      </c>
      <c r="E139773">
        <v>43489</v>
      </c>
      <c r="F139773" t="s">
        <v>111889</v>
      </c>
      <c r="G139773">
        <v>0.84930555555555554</v>
      </c>
      <c r="H139773">
        <v>600</v>
      </c>
    </row>
    <row r="139774" spans="1:8" x14ac:dyDescent="0.3">
      <c r="A139774">
        <v>144069</v>
      </c>
      <c r="B139774" t="s">
        <v>21</v>
      </c>
      <c r="C139774">
        <v>1</v>
      </c>
      <c r="D139774">
        <v>99.99</v>
      </c>
      <c r="E139774">
        <v>43489</v>
      </c>
      <c r="F139774" t="s">
        <v>111889</v>
      </c>
      <c r="G139774">
        <v>0.84930555555555554</v>
      </c>
      <c r="H139774">
        <v>99.99</v>
      </c>
    </row>
    <row r="139775" spans="1:8" x14ac:dyDescent="0.3">
      <c r="A139775">
        <v>144070</v>
      </c>
      <c r="B139775" t="s">
        <v>35</v>
      </c>
      <c r="C139775">
        <v>1</v>
      </c>
      <c r="D139775">
        <v>11.99</v>
      </c>
      <c r="E139775">
        <v>43469</v>
      </c>
      <c r="F139775" t="s">
        <v>111890</v>
      </c>
      <c r="G139775">
        <v>0.82152777777777775</v>
      </c>
      <c r="H139775">
        <v>11.99</v>
      </c>
    </row>
    <row r="139776" spans="1:8" x14ac:dyDescent="0.3">
      <c r="A139776">
        <v>144071</v>
      </c>
      <c r="B139776" t="s">
        <v>26</v>
      </c>
      <c r="C139776">
        <v>1</v>
      </c>
      <c r="D139776">
        <v>999.99</v>
      </c>
      <c r="E139776">
        <v>43490</v>
      </c>
      <c r="F139776" t="s">
        <v>30460</v>
      </c>
      <c r="G139776">
        <v>0.80347222222222225</v>
      </c>
      <c r="H139776">
        <v>999.99</v>
      </c>
    </row>
    <row r="139777" spans="1:8" x14ac:dyDescent="0.3">
      <c r="A139777">
        <v>144072</v>
      </c>
      <c r="B139777" t="s">
        <v>26</v>
      </c>
      <c r="C139777">
        <v>1</v>
      </c>
      <c r="D139777">
        <v>999.99</v>
      </c>
      <c r="E139777">
        <v>43490</v>
      </c>
      <c r="F139777" t="s">
        <v>111891</v>
      </c>
      <c r="G139777">
        <v>0.98819444444444449</v>
      </c>
      <c r="H139777">
        <v>999.99</v>
      </c>
    </row>
    <row r="139778" spans="1:8" x14ac:dyDescent="0.3">
      <c r="A139778">
        <v>144073</v>
      </c>
      <c r="B139778" t="s">
        <v>17</v>
      </c>
      <c r="C139778">
        <v>1</v>
      </c>
      <c r="D139778">
        <v>3.84</v>
      </c>
      <c r="E139778">
        <v>43482</v>
      </c>
      <c r="F139778" t="s">
        <v>42827</v>
      </c>
      <c r="G139778">
        <v>0.51041666666666663</v>
      </c>
      <c r="H139778">
        <v>3.84</v>
      </c>
    </row>
    <row r="139779" spans="1:8" x14ac:dyDescent="0.3">
      <c r="A139779">
        <v>144074</v>
      </c>
      <c r="B139779" t="s">
        <v>35</v>
      </c>
      <c r="C139779">
        <v>1</v>
      </c>
      <c r="D139779">
        <v>11.99</v>
      </c>
      <c r="E139779">
        <v>43485</v>
      </c>
      <c r="F139779" t="s">
        <v>111892</v>
      </c>
      <c r="G139779">
        <v>0.52361111111111114</v>
      </c>
      <c r="H139779">
        <v>11.99</v>
      </c>
    </row>
    <row r="139780" spans="1:8" x14ac:dyDescent="0.3">
      <c r="A139780">
        <v>144075</v>
      </c>
      <c r="B139780" t="s">
        <v>17</v>
      </c>
      <c r="C139780">
        <v>2</v>
      </c>
      <c r="D139780">
        <v>3.84</v>
      </c>
      <c r="E139780">
        <v>43493</v>
      </c>
      <c r="F139780" t="s">
        <v>73564</v>
      </c>
      <c r="G139780">
        <v>0.7631944444444444</v>
      </c>
      <c r="H139780">
        <v>7.68</v>
      </c>
    </row>
    <row r="139781" spans="1:8" x14ac:dyDescent="0.3">
      <c r="A139781">
        <v>144076</v>
      </c>
      <c r="B139781" t="s">
        <v>154</v>
      </c>
      <c r="C139781">
        <v>1</v>
      </c>
      <c r="D139781">
        <v>389.99</v>
      </c>
      <c r="E139781">
        <v>43496</v>
      </c>
      <c r="F139781" t="s">
        <v>35862</v>
      </c>
      <c r="G139781">
        <v>0.81805555555555554</v>
      </c>
      <c r="H139781">
        <v>389.99</v>
      </c>
    </row>
    <row r="139782" spans="1:8" x14ac:dyDescent="0.3">
      <c r="A139782">
        <v>144077</v>
      </c>
      <c r="B139782" t="s">
        <v>33</v>
      </c>
      <c r="C139782">
        <v>1</v>
      </c>
      <c r="D139782">
        <v>600</v>
      </c>
      <c r="E139782">
        <v>43470</v>
      </c>
      <c r="F139782" t="s">
        <v>564</v>
      </c>
      <c r="G139782">
        <v>0.75763888888888886</v>
      </c>
      <c r="H139782">
        <v>600</v>
      </c>
    </row>
    <row r="139783" spans="1:8" x14ac:dyDescent="0.3">
      <c r="A139783">
        <v>144078</v>
      </c>
      <c r="B139783" t="s">
        <v>12</v>
      </c>
      <c r="C139783">
        <v>1</v>
      </c>
      <c r="D139783">
        <v>11.95</v>
      </c>
      <c r="E139783">
        <v>43486</v>
      </c>
      <c r="F139783" t="s">
        <v>111893</v>
      </c>
      <c r="G139783">
        <v>0.40694444444444444</v>
      </c>
      <c r="H139783">
        <v>11.95</v>
      </c>
    </row>
    <row r="139784" spans="1:8" x14ac:dyDescent="0.3">
      <c r="A139784">
        <v>144079</v>
      </c>
      <c r="B139784" t="s">
        <v>31</v>
      </c>
      <c r="C139784">
        <v>1</v>
      </c>
      <c r="D139784">
        <v>14.95</v>
      </c>
      <c r="E139784">
        <v>43496</v>
      </c>
      <c r="F139784" t="s">
        <v>111894</v>
      </c>
      <c r="G139784">
        <v>0.93958333333333333</v>
      </c>
      <c r="H139784">
        <v>14.95</v>
      </c>
    </row>
    <row r="139785" spans="1:8" x14ac:dyDescent="0.3">
      <c r="A139785">
        <v>144080</v>
      </c>
      <c r="B139785" t="s">
        <v>12</v>
      </c>
      <c r="C139785">
        <v>1</v>
      </c>
      <c r="D139785">
        <v>11.95</v>
      </c>
      <c r="E139785">
        <v>43495</v>
      </c>
      <c r="F139785" t="s">
        <v>111895</v>
      </c>
      <c r="G139785">
        <v>0.86458333333333337</v>
      </c>
      <c r="H139785">
        <v>11.95</v>
      </c>
    </row>
    <row r="139786" spans="1:8" x14ac:dyDescent="0.3">
      <c r="A139786">
        <v>144081</v>
      </c>
      <c r="B139786" t="s">
        <v>12</v>
      </c>
      <c r="C139786">
        <v>1</v>
      </c>
      <c r="D139786">
        <v>11.95</v>
      </c>
      <c r="E139786">
        <v>43486</v>
      </c>
      <c r="F139786" t="s">
        <v>111896</v>
      </c>
      <c r="G139786">
        <v>0.80694444444444446</v>
      </c>
      <c r="H139786">
        <v>11.95</v>
      </c>
    </row>
    <row r="139787" spans="1:8" x14ac:dyDescent="0.3">
      <c r="A139787">
        <v>144082</v>
      </c>
      <c r="B139787" t="s">
        <v>17</v>
      </c>
      <c r="C139787">
        <v>1</v>
      </c>
      <c r="D139787">
        <v>3.84</v>
      </c>
      <c r="E139787">
        <v>43480</v>
      </c>
      <c r="F139787" t="s">
        <v>111897</v>
      </c>
      <c r="G139787">
        <v>0.85624999999999996</v>
      </c>
      <c r="H139787">
        <v>3.84</v>
      </c>
    </row>
    <row r="139788" spans="1:8" x14ac:dyDescent="0.3">
      <c r="A139788">
        <v>144083</v>
      </c>
      <c r="B139788" t="s">
        <v>35</v>
      </c>
      <c r="C139788">
        <v>1</v>
      </c>
      <c r="D139788">
        <v>11.99</v>
      </c>
      <c r="E139788">
        <v>43473</v>
      </c>
      <c r="F139788" t="s">
        <v>111898</v>
      </c>
      <c r="G139788">
        <v>0.84930555555555554</v>
      </c>
      <c r="H139788">
        <v>11.99</v>
      </c>
    </row>
    <row r="139789" spans="1:8" x14ac:dyDescent="0.3">
      <c r="A139789">
        <v>144084</v>
      </c>
      <c r="B139789" t="s">
        <v>23</v>
      </c>
      <c r="C139789">
        <v>1</v>
      </c>
      <c r="D139789">
        <v>2.99</v>
      </c>
      <c r="E139789">
        <v>43487</v>
      </c>
      <c r="F139789" t="s">
        <v>23339</v>
      </c>
      <c r="G139789">
        <v>0.67569444444444449</v>
      </c>
      <c r="H139789">
        <v>2.99</v>
      </c>
    </row>
    <row r="139790" spans="1:8" x14ac:dyDescent="0.3">
      <c r="A139790">
        <v>144085</v>
      </c>
      <c r="B139790" t="s">
        <v>23</v>
      </c>
      <c r="C139790">
        <v>2</v>
      </c>
      <c r="D139790">
        <v>2.99</v>
      </c>
      <c r="E139790">
        <v>43493</v>
      </c>
      <c r="F139790" t="s">
        <v>15666</v>
      </c>
      <c r="G139790">
        <v>0.36041666666666666</v>
      </c>
      <c r="H139790">
        <v>5.98</v>
      </c>
    </row>
    <row r="139791" spans="1:8" x14ac:dyDescent="0.3">
      <c r="A139791">
        <v>144086</v>
      </c>
      <c r="B139791" t="s">
        <v>23</v>
      </c>
      <c r="C139791">
        <v>1</v>
      </c>
      <c r="D139791">
        <v>2.99</v>
      </c>
      <c r="E139791">
        <v>43477</v>
      </c>
      <c r="F139791" t="s">
        <v>111899</v>
      </c>
      <c r="G139791">
        <v>0.79652777777777772</v>
      </c>
      <c r="H139791">
        <v>2.99</v>
      </c>
    </row>
    <row r="139792" spans="1:8" x14ac:dyDescent="0.3">
      <c r="A139792">
        <v>144087</v>
      </c>
      <c r="B139792" t="s">
        <v>12</v>
      </c>
      <c r="C139792">
        <v>1</v>
      </c>
      <c r="D139792">
        <v>11.95</v>
      </c>
      <c r="E139792">
        <v>43492</v>
      </c>
      <c r="F139792" t="s">
        <v>111900</v>
      </c>
      <c r="G139792">
        <v>0.50624999999999998</v>
      </c>
      <c r="H139792">
        <v>11.95</v>
      </c>
    </row>
    <row r="139793" spans="1:8" x14ac:dyDescent="0.3">
      <c r="A139793">
        <v>144088</v>
      </c>
      <c r="B139793" t="s">
        <v>12</v>
      </c>
      <c r="C139793">
        <v>1</v>
      </c>
      <c r="D139793">
        <v>11.95</v>
      </c>
      <c r="E139793">
        <v>43480</v>
      </c>
      <c r="F139793" t="s">
        <v>111901</v>
      </c>
      <c r="G139793">
        <v>0.5180555555555556</v>
      </c>
      <c r="H139793">
        <v>11.95</v>
      </c>
    </row>
    <row r="139794" spans="1:8" x14ac:dyDescent="0.3">
      <c r="A139794">
        <v>144089</v>
      </c>
      <c r="B139794" t="s">
        <v>14</v>
      </c>
      <c r="C139794">
        <v>1</v>
      </c>
      <c r="D139794">
        <v>149.99</v>
      </c>
      <c r="E139794">
        <v>43496</v>
      </c>
      <c r="F139794" t="s">
        <v>111902</v>
      </c>
      <c r="G139794">
        <v>0.78541666666666665</v>
      </c>
      <c r="H139794">
        <v>149.99</v>
      </c>
    </row>
    <row r="139795" spans="1:8" x14ac:dyDescent="0.3">
      <c r="A139795">
        <v>144090</v>
      </c>
      <c r="B139795" t="s">
        <v>21</v>
      </c>
      <c r="C139795">
        <v>1</v>
      </c>
      <c r="D139795">
        <v>99.99</v>
      </c>
      <c r="E139795">
        <v>43486</v>
      </c>
      <c r="F139795" t="s">
        <v>73398</v>
      </c>
      <c r="G139795">
        <v>0.54513888888888884</v>
      </c>
      <c r="H139795">
        <v>99.99</v>
      </c>
    </row>
    <row r="139796" spans="1:8" x14ac:dyDescent="0.3">
      <c r="A139796">
        <v>144091</v>
      </c>
      <c r="B139796" t="s">
        <v>17</v>
      </c>
      <c r="C139796">
        <v>1</v>
      </c>
      <c r="D139796">
        <v>3.84</v>
      </c>
      <c r="E139796">
        <v>43483</v>
      </c>
      <c r="F139796" t="s">
        <v>111903</v>
      </c>
      <c r="G139796">
        <v>0.56180555555555556</v>
      </c>
      <c r="H139796">
        <v>3.84</v>
      </c>
    </row>
    <row r="139797" spans="1:8" x14ac:dyDescent="0.3">
      <c r="A139797">
        <v>144092</v>
      </c>
      <c r="B139797" t="s">
        <v>70</v>
      </c>
      <c r="C139797">
        <v>1</v>
      </c>
      <c r="D139797">
        <v>700</v>
      </c>
      <c r="E139797">
        <v>43484</v>
      </c>
      <c r="F139797" t="s">
        <v>101255</v>
      </c>
      <c r="G139797">
        <v>0.87986111111111109</v>
      </c>
      <c r="H139797">
        <v>700</v>
      </c>
    </row>
    <row r="139798" spans="1:8" x14ac:dyDescent="0.3">
      <c r="A139798">
        <v>144093</v>
      </c>
      <c r="B139798" t="s">
        <v>23</v>
      </c>
      <c r="C139798">
        <v>1</v>
      </c>
      <c r="D139798">
        <v>2.99</v>
      </c>
      <c r="E139798">
        <v>43468</v>
      </c>
      <c r="F139798" t="s">
        <v>111904</v>
      </c>
      <c r="G139798">
        <v>0.68402777777777779</v>
      </c>
      <c r="H139798">
        <v>2.99</v>
      </c>
    </row>
    <row r="139799" spans="1:8" x14ac:dyDescent="0.3">
      <c r="A139799">
        <v>144094</v>
      </c>
      <c r="B139799" t="s">
        <v>17</v>
      </c>
      <c r="C139799">
        <v>1</v>
      </c>
      <c r="D139799">
        <v>3.84</v>
      </c>
      <c r="E139799">
        <v>43491</v>
      </c>
      <c r="F139799" t="s">
        <v>75223</v>
      </c>
      <c r="G139799">
        <v>0.55833333333333335</v>
      </c>
      <c r="H139799">
        <v>3.84</v>
      </c>
    </row>
    <row r="139800" spans="1:8" x14ac:dyDescent="0.3">
      <c r="A139800">
        <v>144095</v>
      </c>
      <c r="B139800" t="s">
        <v>104</v>
      </c>
      <c r="C139800">
        <v>1</v>
      </c>
      <c r="D139800">
        <v>300</v>
      </c>
      <c r="E139800">
        <v>43490</v>
      </c>
      <c r="F139800" t="s">
        <v>111905</v>
      </c>
      <c r="G139800">
        <v>0.73819444444444449</v>
      </c>
      <c r="H139800">
        <v>300</v>
      </c>
    </row>
    <row r="139801" spans="1:8" x14ac:dyDescent="0.3">
      <c r="A139801">
        <v>144096</v>
      </c>
      <c r="B139801" t="s">
        <v>21</v>
      </c>
      <c r="C139801">
        <v>1</v>
      </c>
      <c r="D139801">
        <v>99.99</v>
      </c>
      <c r="E139801">
        <v>43494</v>
      </c>
      <c r="F139801" t="s">
        <v>111906</v>
      </c>
      <c r="G139801">
        <v>0.42777777777777776</v>
      </c>
      <c r="H139801">
        <v>99.99</v>
      </c>
    </row>
    <row r="139802" spans="1:8" x14ac:dyDescent="0.3">
      <c r="A139802">
        <v>144097</v>
      </c>
      <c r="B139802" t="s">
        <v>17</v>
      </c>
      <c r="C139802">
        <v>3</v>
      </c>
      <c r="D139802">
        <v>3.84</v>
      </c>
      <c r="E139802">
        <v>43479</v>
      </c>
      <c r="F139802" t="s">
        <v>7837</v>
      </c>
      <c r="G139802">
        <v>0.50624999999999998</v>
      </c>
      <c r="H139802">
        <v>11.52</v>
      </c>
    </row>
    <row r="139803" spans="1:8" x14ac:dyDescent="0.3">
      <c r="A139803">
        <v>144098</v>
      </c>
      <c r="B139803" t="s">
        <v>31</v>
      </c>
      <c r="C139803">
        <v>1</v>
      </c>
      <c r="D139803">
        <v>14.95</v>
      </c>
      <c r="E139803">
        <v>43476</v>
      </c>
      <c r="F139803" t="s">
        <v>111907</v>
      </c>
      <c r="G139803">
        <v>0.85555555555555551</v>
      </c>
      <c r="H139803">
        <v>14.95</v>
      </c>
    </row>
    <row r="139804" spans="1:8" x14ac:dyDescent="0.3">
      <c r="A139804">
        <v>144099</v>
      </c>
      <c r="B139804" t="s">
        <v>14</v>
      </c>
      <c r="C139804">
        <v>1</v>
      </c>
      <c r="D139804">
        <v>149.99</v>
      </c>
      <c r="E139804">
        <v>43470</v>
      </c>
      <c r="F139804" t="s">
        <v>111908</v>
      </c>
      <c r="G139804">
        <v>0.88888888888888884</v>
      </c>
      <c r="H139804">
        <v>149.99</v>
      </c>
    </row>
    <row r="139805" spans="1:8" x14ac:dyDescent="0.3">
      <c r="A139805">
        <v>144100</v>
      </c>
      <c r="B139805" t="s">
        <v>79</v>
      </c>
      <c r="C139805">
        <v>1</v>
      </c>
      <c r="D139805">
        <v>379.99</v>
      </c>
      <c r="E139805">
        <v>43496</v>
      </c>
      <c r="F139805" t="s">
        <v>111909</v>
      </c>
      <c r="G139805">
        <v>0.65277777777777779</v>
      </c>
      <c r="H139805">
        <v>379.99</v>
      </c>
    </row>
    <row r="139806" spans="1:8" x14ac:dyDescent="0.3">
      <c r="A139806">
        <v>144101</v>
      </c>
      <c r="B139806" t="s">
        <v>12</v>
      </c>
      <c r="C139806">
        <v>1</v>
      </c>
      <c r="D139806">
        <v>11.95</v>
      </c>
      <c r="E139806">
        <v>43491</v>
      </c>
      <c r="F139806" t="s">
        <v>111910</v>
      </c>
      <c r="G139806">
        <v>0.74722222222222223</v>
      </c>
      <c r="H139806">
        <v>11.95</v>
      </c>
    </row>
    <row r="139807" spans="1:8" x14ac:dyDescent="0.3">
      <c r="A139807">
        <v>144102</v>
      </c>
      <c r="B139807" t="s">
        <v>79</v>
      </c>
      <c r="C139807">
        <v>1</v>
      </c>
      <c r="D139807">
        <v>379.99</v>
      </c>
      <c r="E139807">
        <v>43481</v>
      </c>
      <c r="F139807" t="s">
        <v>846</v>
      </c>
      <c r="G139807">
        <v>0.9604166666666667</v>
      </c>
      <c r="H139807">
        <v>379.99</v>
      </c>
    </row>
    <row r="139808" spans="1:8" x14ac:dyDescent="0.3">
      <c r="A139808">
        <v>144103</v>
      </c>
      <c r="B139808" t="s">
        <v>10</v>
      </c>
      <c r="C139808">
        <v>1</v>
      </c>
      <c r="D139808">
        <v>600</v>
      </c>
      <c r="E139808">
        <v>43495</v>
      </c>
      <c r="F139808" t="s">
        <v>24513</v>
      </c>
      <c r="G139808">
        <v>0.67708333333333337</v>
      </c>
      <c r="H139808">
        <v>600</v>
      </c>
    </row>
    <row r="139809" spans="1:8" x14ac:dyDescent="0.3">
      <c r="A139809">
        <v>144104</v>
      </c>
      <c r="B139809" t="s">
        <v>23</v>
      </c>
      <c r="C139809">
        <v>1</v>
      </c>
      <c r="D139809">
        <v>2.99</v>
      </c>
      <c r="E139809">
        <v>43486</v>
      </c>
      <c r="F139809" t="s">
        <v>111911</v>
      </c>
      <c r="G139809">
        <v>0.81458333333333333</v>
      </c>
      <c r="H139809">
        <v>2.99</v>
      </c>
    </row>
    <row r="139810" spans="1:8" x14ac:dyDescent="0.3">
      <c r="A139810">
        <v>144105</v>
      </c>
      <c r="B139810" t="s">
        <v>17</v>
      </c>
      <c r="C139810">
        <v>1</v>
      </c>
      <c r="D139810">
        <v>3.84</v>
      </c>
      <c r="E139810">
        <v>43478</v>
      </c>
      <c r="F139810" t="s">
        <v>111912</v>
      </c>
      <c r="G139810">
        <v>0.54166666666666663</v>
      </c>
      <c r="H139810">
        <v>3.84</v>
      </c>
    </row>
    <row r="139811" spans="1:8" x14ac:dyDescent="0.3">
      <c r="A139811">
        <v>144106</v>
      </c>
      <c r="B139811" t="s">
        <v>17</v>
      </c>
      <c r="C139811">
        <v>1</v>
      </c>
      <c r="D139811">
        <v>3.84</v>
      </c>
      <c r="E139811">
        <v>43470</v>
      </c>
      <c r="F139811" t="s">
        <v>44212</v>
      </c>
      <c r="G139811">
        <v>0.81666666666666665</v>
      </c>
      <c r="H139811">
        <v>3.84</v>
      </c>
    </row>
    <row r="139812" spans="1:8" x14ac:dyDescent="0.3">
      <c r="A139812">
        <v>144107</v>
      </c>
      <c r="B139812" t="s">
        <v>79</v>
      </c>
      <c r="C139812">
        <v>1</v>
      </c>
      <c r="D139812">
        <v>379.99</v>
      </c>
      <c r="E139812">
        <v>43495</v>
      </c>
      <c r="F139812" t="s">
        <v>111913</v>
      </c>
      <c r="G139812">
        <v>7.3611111111111113E-2</v>
      </c>
      <c r="H139812">
        <v>379.99</v>
      </c>
    </row>
    <row r="139813" spans="1:8" x14ac:dyDescent="0.3">
      <c r="A139813">
        <v>144108</v>
      </c>
      <c r="B139813" t="s">
        <v>12</v>
      </c>
      <c r="C139813">
        <v>2</v>
      </c>
      <c r="D139813">
        <v>11.95</v>
      </c>
      <c r="E139813">
        <v>43480</v>
      </c>
      <c r="F139813" t="s">
        <v>98716</v>
      </c>
      <c r="G139813">
        <v>0.4375</v>
      </c>
      <c r="H139813">
        <v>23.9</v>
      </c>
    </row>
    <row r="139814" spans="1:8" x14ac:dyDescent="0.3">
      <c r="A139814">
        <v>144109</v>
      </c>
      <c r="B139814" t="s">
        <v>23</v>
      </c>
      <c r="C139814">
        <v>1</v>
      </c>
      <c r="D139814">
        <v>2.99</v>
      </c>
      <c r="E139814">
        <v>43478</v>
      </c>
      <c r="F139814" t="s">
        <v>46725</v>
      </c>
      <c r="G139814">
        <v>0.66180555555555554</v>
      </c>
      <c r="H139814">
        <v>2.99</v>
      </c>
    </row>
    <row r="139815" spans="1:8" x14ac:dyDescent="0.3">
      <c r="A139815">
        <v>144110</v>
      </c>
      <c r="B139815" t="s">
        <v>53</v>
      </c>
      <c r="C139815">
        <v>1</v>
      </c>
      <c r="D139815">
        <v>400</v>
      </c>
      <c r="E139815">
        <v>43490</v>
      </c>
      <c r="F139815" t="s">
        <v>111914</v>
      </c>
      <c r="G139815">
        <v>0.95</v>
      </c>
      <c r="H139815">
        <v>400</v>
      </c>
    </row>
    <row r="139816" spans="1:8" x14ac:dyDescent="0.3">
      <c r="A139816">
        <v>144111</v>
      </c>
      <c r="B139816" t="s">
        <v>14</v>
      </c>
      <c r="C139816">
        <v>1</v>
      </c>
      <c r="D139816">
        <v>149.99</v>
      </c>
      <c r="E139816">
        <v>43488</v>
      </c>
      <c r="F139816" t="s">
        <v>111915</v>
      </c>
      <c r="G139816">
        <v>0.94305555555555554</v>
      </c>
      <c r="H139816">
        <v>149.99</v>
      </c>
    </row>
    <row r="139817" spans="1:8" x14ac:dyDescent="0.3">
      <c r="A139817">
        <v>144112</v>
      </c>
      <c r="B139817" t="s">
        <v>41</v>
      </c>
      <c r="C139817">
        <v>1</v>
      </c>
      <c r="D139817">
        <v>150</v>
      </c>
      <c r="E139817">
        <v>43490</v>
      </c>
      <c r="F139817" t="s">
        <v>111916</v>
      </c>
      <c r="G139817">
        <v>0.89444444444444449</v>
      </c>
      <c r="H139817">
        <v>150</v>
      </c>
    </row>
    <row r="139818" spans="1:8" x14ac:dyDescent="0.3">
      <c r="A139818">
        <v>144113</v>
      </c>
      <c r="B139818" t="s">
        <v>104</v>
      </c>
      <c r="C139818">
        <v>1</v>
      </c>
      <c r="D139818">
        <v>300</v>
      </c>
      <c r="E139818">
        <v>43472</v>
      </c>
      <c r="F139818" t="s">
        <v>111917</v>
      </c>
      <c r="G139818">
        <v>0.27083333333333331</v>
      </c>
      <c r="H139818">
        <v>300</v>
      </c>
    </row>
    <row r="139819" spans="1:8" x14ac:dyDescent="0.3">
      <c r="A139819">
        <v>144114</v>
      </c>
      <c r="B139819" t="s">
        <v>70</v>
      </c>
      <c r="C139819">
        <v>1</v>
      </c>
      <c r="D139819">
        <v>700</v>
      </c>
      <c r="E139819">
        <v>43467</v>
      </c>
      <c r="F139819" t="s">
        <v>55426</v>
      </c>
      <c r="G139819">
        <v>0.80486111111111114</v>
      </c>
      <c r="H139819">
        <v>700</v>
      </c>
    </row>
    <row r="139820" spans="1:8" x14ac:dyDescent="0.3">
      <c r="A139820">
        <v>144115</v>
      </c>
      <c r="B139820" t="s">
        <v>35</v>
      </c>
      <c r="C139820">
        <v>1</v>
      </c>
      <c r="D139820">
        <v>11.99</v>
      </c>
      <c r="E139820">
        <v>43483</v>
      </c>
      <c r="F139820" t="s">
        <v>111918</v>
      </c>
      <c r="G139820">
        <v>0.40277777777777779</v>
      </c>
      <c r="H139820">
        <v>11.99</v>
      </c>
    </row>
    <row r="139821" spans="1:8" x14ac:dyDescent="0.3">
      <c r="A139821">
        <v>144116</v>
      </c>
      <c r="B139821" t="s">
        <v>31</v>
      </c>
      <c r="C139821">
        <v>1</v>
      </c>
      <c r="D139821">
        <v>14.95</v>
      </c>
      <c r="E139821">
        <v>43483</v>
      </c>
      <c r="F139821" t="s">
        <v>111919</v>
      </c>
      <c r="G139821">
        <v>0.99513888888888891</v>
      </c>
      <c r="H139821">
        <v>14.95</v>
      </c>
    </row>
    <row r="139822" spans="1:8" x14ac:dyDescent="0.3">
      <c r="A139822">
        <v>144117</v>
      </c>
      <c r="B139822" t="s">
        <v>31</v>
      </c>
      <c r="C139822">
        <v>1</v>
      </c>
      <c r="D139822">
        <v>14.95</v>
      </c>
      <c r="E139822">
        <v>43478</v>
      </c>
      <c r="F139822" t="s">
        <v>111920</v>
      </c>
      <c r="G139822">
        <v>0.43819444444444444</v>
      </c>
      <c r="H139822">
        <v>14.95</v>
      </c>
    </row>
    <row r="139823" spans="1:8" x14ac:dyDescent="0.3">
      <c r="A139823">
        <v>144118</v>
      </c>
      <c r="B139823" t="s">
        <v>14</v>
      </c>
      <c r="C139823">
        <v>1</v>
      </c>
      <c r="D139823">
        <v>149.99</v>
      </c>
      <c r="E139823">
        <v>43492</v>
      </c>
      <c r="F139823" t="s">
        <v>111921</v>
      </c>
      <c r="G139823">
        <v>0.67638888888888893</v>
      </c>
      <c r="H139823">
        <v>149.99</v>
      </c>
    </row>
    <row r="139824" spans="1:8" x14ac:dyDescent="0.3">
      <c r="A139824">
        <v>144119</v>
      </c>
      <c r="B139824" t="s">
        <v>17</v>
      </c>
      <c r="C139824">
        <v>1</v>
      </c>
      <c r="D139824">
        <v>3.84</v>
      </c>
      <c r="E139824">
        <v>43467</v>
      </c>
      <c r="F139824" t="s">
        <v>111922</v>
      </c>
      <c r="G139824">
        <v>0.53333333333333333</v>
      </c>
      <c r="H139824">
        <v>3.84</v>
      </c>
    </row>
    <row r="139825" spans="1:8" x14ac:dyDescent="0.3">
      <c r="A139825">
        <v>144120</v>
      </c>
      <c r="B139825" t="s">
        <v>17</v>
      </c>
      <c r="C139825">
        <v>2</v>
      </c>
      <c r="D139825">
        <v>3.84</v>
      </c>
      <c r="E139825">
        <v>43467</v>
      </c>
      <c r="F139825" t="s">
        <v>111923</v>
      </c>
      <c r="G139825">
        <v>0.35347222222222224</v>
      </c>
      <c r="H139825">
        <v>7.68</v>
      </c>
    </row>
    <row r="139826" spans="1:8" x14ac:dyDescent="0.3">
      <c r="A139826">
        <v>144121</v>
      </c>
      <c r="B139826" t="s">
        <v>12</v>
      </c>
      <c r="C139826">
        <v>1</v>
      </c>
      <c r="D139826">
        <v>11.95</v>
      </c>
      <c r="E139826">
        <v>43468</v>
      </c>
      <c r="F139826" t="s">
        <v>111924</v>
      </c>
      <c r="G139826">
        <v>0.44861111111111113</v>
      </c>
      <c r="H139826">
        <v>11.95</v>
      </c>
    </row>
    <row r="139827" spans="1:8" x14ac:dyDescent="0.3">
      <c r="A139827">
        <v>144122</v>
      </c>
      <c r="B139827" t="s">
        <v>41</v>
      </c>
      <c r="C139827">
        <v>1</v>
      </c>
      <c r="D139827">
        <v>150</v>
      </c>
      <c r="E139827">
        <v>43496</v>
      </c>
      <c r="F139827" t="s">
        <v>111925</v>
      </c>
      <c r="G139827">
        <v>0.71805555555555556</v>
      </c>
      <c r="H139827">
        <v>150</v>
      </c>
    </row>
    <row r="139828" spans="1:8" x14ac:dyDescent="0.3">
      <c r="A139828">
        <v>144123</v>
      </c>
      <c r="B139828" t="s">
        <v>14</v>
      </c>
      <c r="C139828">
        <v>1</v>
      </c>
      <c r="D139828">
        <v>149.99</v>
      </c>
      <c r="E139828">
        <v>43477</v>
      </c>
      <c r="F139828" t="s">
        <v>111926</v>
      </c>
      <c r="G139828">
        <v>0.66388888888888886</v>
      </c>
      <c r="H139828">
        <v>149.99</v>
      </c>
    </row>
    <row r="139829" spans="1:8" x14ac:dyDescent="0.3">
      <c r="A139829">
        <v>144124</v>
      </c>
      <c r="B139829" t="s">
        <v>12</v>
      </c>
      <c r="C139829">
        <v>2</v>
      </c>
      <c r="D139829">
        <v>11.95</v>
      </c>
      <c r="E139829">
        <v>43472</v>
      </c>
      <c r="F139829" t="s">
        <v>111927</v>
      </c>
      <c r="G139829">
        <v>0.3923611111111111</v>
      </c>
      <c r="H139829">
        <v>23.9</v>
      </c>
    </row>
    <row r="139830" spans="1:8" x14ac:dyDescent="0.3">
      <c r="A139830">
        <v>144125</v>
      </c>
      <c r="B139830" t="s">
        <v>31</v>
      </c>
      <c r="C139830">
        <v>1</v>
      </c>
      <c r="D139830">
        <v>14.95</v>
      </c>
      <c r="E139830">
        <v>43469</v>
      </c>
      <c r="F139830" t="s">
        <v>51400</v>
      </c>
      <c r="G139830">
        <v>0.53055555555555556</v>
      </c>
      <c r="H139830">
        <v>14.95</v>
      </c>
    </row>
    <row r="139831" spans="1:8" x14ac:dyDescent="0.3">
      <c r="A139831">
        <v>144126</v>
      </c>
      <c r="B139831" t="s">
        <v>35</v>
      </c>
      <c r="C139831">
        <v>1</v>
      </c>
      <c r="D139831">
        <v>11.99</v>
      </c>
      <c r="E139831">
        <v>43484</v>
      </c>
      <c r="F139831" t="s">
        <v>111928</v>
      </c>
      <c r="G139831">
        <v>0.7944444444444444</v>
      </c>
      <c r="H139831">
        <v>11.99</v>
      </c>
    </row>
    <row r="139832" spans="1:8" x14ac:dyDescent="0.3">
      <c r="A139832">
        <v>144127</v>
      </c>
      <c r="B139832" t="s">
        <v>33</v>
      </c>
      <c r="C139832">
        <v>1</v>
      </c>
      <c r="D139832">
        <v>600</v>
      </c>
      <c r="E139832">
        <v>43467</v>
      </c>
      <c r="F139832" t="s">
        <v>111929</v>
      </c>
      <c r="G139832">
        <v>0.92222222222222228</v>
      </c>
      <c r="H139832">
        <v>600</v>
      </c>
    </row>
    <row r="139833" spans="1:8" x14ac:dyDescent="0.3">
      <c r="A139833">
        <v>144128</v>
      </c>
      <c r="B139833" t="s">
        <v>17</v>
      </c>
      <c r="C139833">
        <v>1</v>
      </c>
      <c r="D139833">
        <v>3.84</v>
      </c>
      <c r="E139833">
        <v>43492</v>
      </c>
      <c r="F139833" t="s">
        <v>111930</v>
      </c>
      <c r="G139833">
        <v>0.55625000000000002</v>
      </c>
      <c r="H139833">
        <v>3.84</v>
      </c>
    </row>
    <row r="139834" spans="1:8" x14ac:dyDescent="0.3">
      <c r="A139834">
        <v>144129</v>
      </c>
      <c r="B139834" t="s">
        <v>31</v>
      </c>
      <c r="C139834">
        <v>1</v>
      </c>
      <c r="D139834">
        <v>14.95</v>
      </c>
      <c r="E139834">
        <v>43481</v>
      </c>
      <c r="F139834" t="s">
        <v>111931</v>
      </c>
      <c r="G139834">
        <v>0.88541666666666663</v>
      </c>
      <c r="H139834">
        <v>14.95</v>
      </c>
    </row>
    <row r="139835" spans="1:8" x14ac:dyDescent="0.3">
      <c r="A139835">
        <v>144130</v>
      </c>
      <c r="B139835" t="s">
        <v>21</v>
      </c>
      <c r="C139835">
        <v>1</v>
      </c>
      <c r="D139835">
        <v>99.99</v>
      </c>
      <c r="E139835">
        <v>43492</v>
      </c>
      <c r="F139835" t="s">
        <v>111932</v>
      </c>
      <c r="G139835">
        <v>0.69722222222222219</v>
      </c>
      <c r="H139835">
        <v>99.99</v>
      </c>
    </row>
    <row r="139836" spans="1:8" x14ac:dyDescent="0.3">
      <c r="A139836">
        <v>144131</v>
      </c>
      <c r="B139836" t="s">
        <v>23</v>
      </c>
      <c r="C139836">
        <v>1</v>
      </c>
      <c r="D139836">
        <v>2.99</v>
      </c>
      <c r="E139836">
        <v>43473</v>
      </c>
      <c r="F139836" t="s">
        <v>111933</v>
      </c>
      <c r="G139836">
        <v>0.36875000000000002</v>
      </c>
      <c r="H139836">
        <v>2.99</v>
      </c>
    </row>
    <row r="139837" spans="1:8" x14ac:dyDescent="0.3">
      <c r="A139837">
        <v>144132</v>
      </c>
      <c r="B139837" t="s">
        <v>35</v>
      </c>
      <c r="C139837">
        <v>1</v>
      </c>
      <c r="D139837">
        <v>11.99</v>
      </c>
      <c r="E139837">
        <v>43478</v>
      </c>
      <c r="F139837" t="s">
        <v>111934</v>
      </c>
      <c r="G139837">
        <v>0.30694444444444446</v>
      </c>
      <c r="H139837">
        <v>11.99</v>
      </c>
    </row>
    <row r="139838" spans="1:8" x14ac:dyDescent="0.3">
      <c r="A139838">
        <v>144133</v>
      </c>
      <c r="B139838" t="s">
        <v>31</v>
      </c>
      <c r="C139838">
        <v>1</v>
      </c>
      <c r="D139838">
        <v>14.95</v>
      </c>
      <c r="E139838">
        <v>43483</v>
      </c>
      <c r="F139838" t="s">
        <v>111935</v>
      </c>
      <c r="G139838">
        <v>0.42291666666666666</v>
      </c>
      <c r="H139838">
        <v>14.95</v>
      </c>
    </row>
    <row r="139839" spans="1:8" x14ac:dyDescent="0.3">
      <c r="A139839">
        <v>144134</v>
      </c>
      <c r="B139839" t="s">
        <v>17</v>
      </c>
      <c r="C139839">
        <v>2</v>
      </c>
      <c r="D139839">
        <v>3.84</v>
      </c>
      <c r="E139839">
        <v>43492</v>
      </c>
      <c r="F139839" t="s">
        <v>111936</v>
      </c>
      <c r="G139839">
        <v>0.67708333333333337</v>
      </c>
      <c r="H139839">
        <v>7.68</v>
      </c>
    </row>
    <row r="139840" spans="1:8" x14ac:dyDescent="0.3">
      <c r="A139840">
        <v>144135</v>
      </c>
      <c r="B139840" t="s">
        <v>14</v>
      </c>
      <c r="C139840">
        <v>1</v>
      </c>
      <c r="D139840">
        <v>149.99</v>
      </c>
      <c r="E139840">
        <v>43494</v>
      </c>
      <c r="F139840" t="s">
        <v>111937</v>
      </c>
      <c r="G139840">
        <v>0.26527777777777778</v>
      </c>
      <c r="H139840">
        <v>149.99</v>
      </c>
    </row>
    <row r="139841" spans="1:8" x14ac:dyDescent="0.3">
      <c r="A139841">
        <v>144136</v>
      </c>
      <c r="B139841" t="s">
        <v>17</v>
      </c>
      <c r="C139841">
        <v>2</v>
      </c>
      <c r="D139841">
        <v>3.84</v>
      </c>
      <c r="E139841">
        <v>43491</v>
      </c>
      <c r="F139841" t="s">
        <v>111938</v>
      </c>
      <c r="G139841">
        <v>0.93541666666666667</v>
      </c>
      <c r="H139841">
        <v>7.68</v>
      </c>
    </row>
    <row r="139842" spans="1:8" x14ac:dyDescent="0.3">
      <c r="A139842">
        <v>144137</v>
      </c>
      <c r="B139842" t="s">
        <v>35</v>
      </c>
      <c r="C139842">
        <v>1</v>
      </c>
      <c r="D139842">
        <v>11.99</v>
      </c>
      <c r="E139842">
        <v>43470</v>
      </c>
      <c r="F139842" t="s">
        <v>111939</v>
      </c>
      <c r="G139842">
        <v>0.47916666666666669</v>
      </c>
      <c r="H139842">
        <v>11.99</v>
      </c>
    </row>
    <row r="139843" spans="1:8" x14ac:dyDescent="0.3">
      <c r="A139843">
        <v>144138</v>
      </c>
      <c r="B139843" t="s">
        <v>21</v>
      </c>
      <c r="C139843">
        <v>1</v>
      </c>
      <c r="D139843">
        <v>99.99</v>
      </c>
      <c r="E139843">
        <v>43482</v>
      </c>
      <c r="F139843" t="s">
        <v>54443</v>
      </c>
      <c r="G139843">
        <v>0.41458333333333336</v>
      </c>
      <c r="H139843">
        <v>99.99</v>
      </c>
    </row>
    <row r="139844" spans="1:8" x14ac:dyDescent="0.3">
      <c r="A139844">
        <v>144139</v>
      </c>
      <c r="B139844" t="s">
        <v>104</v>
      </c>
      <c r="C139844">
        <v>1</v>
      </c>
      <c r="D139844">
        <v>300</v>
      </c>
      <c r="E139844">
        <v>43485</v>
      </c>
      <c r="F139844" t="s">
        <v>46977</v>
      </c>
      <c r="G139844">
        <v>0.91805555555555551</v>
      </c>
      <c r="H139844">
        <v>300</v>
      </c>
    </row>
    <row r="139845" spans="1:8" x14ac:dyDescent="0.3">
      <c r="A139845">
        <v>144140</v>
      </c>
      <c r="B139845" t="s">
        <v>31</v>
      </c>
      <c r="C139845">
        <v>1</v>
      </c>
      <c r="D139845">
        <v>14.95</v>
      </c>
      <c r="E139845">
        <v>43485</v>
      </c>
      <c r="F139845" t="s">
        <v>12803</v>
      </c>
      <c r="G139845">
        <v>0.22222222222222221</v>
      </c>
      <c r="H139845">
        <v>14.95</v>
      </c>
    </row>
    <row r="139846" spans="1:8" x14ac:dyDescent="0.3">
      <c r="A139846">
        <v>144141</v>
      </c>
      <c r="B139846" t="s">
        <v>31</v>
      </c>
      <c r="C139846">
        <v>1</v>
      </c>
      <c r="D139846">
        <v>14.95</v>
      </c>
      <c r="E139846">
        <v>43480</v>
      </c>
      <c r="F139846" t="s">
        <v>111940</v>
      </c>
      <c r="G139846">
        <v>0.55138888888888893</v>
      </c>
      <c r="H139846">
        <v>14.95</v>
      </c>
    </row>
    <row r="139847" spans="1:8" x14ac:dyDescent="0.3">
      <c r="A139847">
        <v>144142</v>
      </c>
      <c r="B139847" t="s">
        <v>35</v>
      </c>
      <c r="C139847">
        <v>1</v>
      </c>
      <c r="D139847">
        <v>11.99</v>
      </c>
      <c r="E139847">
        <v>43488</v>
      </c>
      <c r="F139847" t="s">
        <v>701</v>
      </c>
      <c r="G139847">
        <v>0.51597222222222228</v>
      </c>
      <c r="H139847">
        <v>11.99</v>
      </c>
    </row>
    <row r="139848" spans="1:8" x14ac:dyDescent="0.3">
      <c r="A139848">
        <v>144143</v>
      </c>
      <c r="B139848" t="s">
        <v>31</v>
      </c>
      <c r="C139848">
        <v>1</v>
      </c>
      <c r="D139848">
        <v>14.95</v>
      </c>
      <c r="E139848">
        <v>43466</v>
      </c>
      <c r="F139848" t="s">
        <v>60635</v>
      </c>
      <c r="G139848">
        <v>0.67777777777777781</v>
      </c>
      <c r="H139848">
        <v>14.95</v>
      </c>
    </row>
    <row r="139849" spans="1:8" x14ac:dyDescent="0.3">
      <c r="A139849">
        <v>144144</v>
      </c>
      <c r="B139849" t="s">
        <v>31</v>
      </c>
      <c r="C139849">
        <v>1</v>
      </c>
      <c r="D139849">
        <v>14.95</v>
      </c>
      <c r="E139849">
        <v>43477</v>
      </c>
      <c r="F139849" t="s">
        <v>111941</v>
      </c>
      <c r="G139849">
        <v>0.97777777777777775</v>
      </c>
      <c r="H139849">
        <v>14.95</v>
      </c>
    </row>
    <row r="139850" spans="1:8" x14ac:dyDescent="0.3">
      <c r="A139850">
        <v>144145</v>
      </c>
      <c r="B139850" t="s">
        <v>17</v>
      </c>
      <c r="C139850">
        <v>1</v>
      </c>
      <c r="D139850">
        <v>3.84</v>
      </c>
      <c r="E139850">
        <v>43477</v>
      </c>
      <c r="F139850" t="s">
        <v>69234</v>
      </c>
      <c r="G139850">
        <v>0.90486111111111112</v>
      </c>
      <c r="H139850">
        <v>3.84</v>
      </c>
    </row>
    <row r="139851" spans="1:8" x14ac:dyDescent="0.3">
      <c r="A139851">
        <v>144146</v>
      </c>
      <c r="B139851" t="s">
        <v>17</v>
      </c>
      <c r="C139851">
        <v>2</v>
      </c>
      <c r="D139851">
        <v>3.84</v>
      </c>
      <c r="E139851">
        <v>43486</v>
      </c>
      <c r="F139851" t="s">
        <v>111942</v>
      </c>
      <c r="G139851">
        <v>0.55138888888888893</v>
      </c>
      <c r="H139851">
        <v>7.68</v>
      </c>
    </row>
    <row r="139852" spans="1:8" x14ac:dyDescent="0.3">
      <c r="A139852">
        <v>144147</v>
      </c>
      <c r="B139852" t="s">
        <v>23</v>
      </c>
      <c r="C139852">
        <v>1</v>
      </c>
      <c r="D139852">
        <v>2.99</v>
      </c>
      <c r="E139852">
        <v>43489</v>
      </c>
      <c r="F139852" t="s">
        <v>111943</v>
      </c>
      <c r="G139852">
        <v>0.55555555555555558</v>
      </c>
      <c r="H139852">
        <v>2.99</v>
      </c>
    </row>
    <row r="139853" spans="1:8" x14ac:dyDescent="0.3">
      <c r="A139853">
        <v>144148</v>
      </c>
      <c r="B139853" t="s">
        <v>14</v>
      </c>
      <c r="C139853">
        <v>1</v>
      </c>
      <c r="D139853">
        <v>149.99</v>
      </c>
      <c r="E139853">
        <v>43489</v>
      </c>
      <c r="F139853" t="s">
        <v>111944</v>
      </c>
      <c r="G139853">
        <v>0.46250000000000002</v>
      </c>
      <c r="H139853">
        <v>149.99</v>
      </c>
    </row>
    <row r="139854" spans="1:8" x14ac:dyDescent="0.3">
      <c r="A139854">
        <v>144149</v>
      </c>
      <c r="B139854" t="s">
        <v>35</v>
      </c>
      <c r="C139854">
        <v>1</v>
      </c>
      <c r="D139854">
        <v>11.99</v>
      </c>
      <c r="E139854">
        <v>43467</v>
      </c>
      <c r="F139854" t="s">
        <v>111945</v>
      </c>
      <c r="G139854">
        <v>0.88472222222222219</v>
      </c>
      <c r="H139854">
        <v>11.99</v>
      </c>
    </row>
    <row r="139855" spans="1:8" x14ac:dyDescent="0.3">
      <c r="A139855">
        <v>144150</v>
      </c>
      <c r="B139855" t="s">
        <v>41</v>
      </c>
      <c r="C139855">
        <v>1</v>
      </c>
      <c r="D139855">
        <v>150</v>
      </c>
      <c r="E139855">
        <v>43482</v>
      </c>
      <c r="F139855" t="s">
        <v>39656</v>
      </c>
      <c r="G139855">
        <v>0.7055555555555556</v>
      </c>
      <c r="H139855">
        <v>150</v>
      </c>
    </row>
    <row r="139856" spans="1:8" x14ac:dyDescent="0.3">
      <c r="A139856">
        <v>144151</v>
      </c>
      <c r="B139856" t="s">
        <v>736</v>
      </c>
      <c r="C139856">
        <v>1</v>
      </c>
      <c r="D139856">
        <v>600</v>
      </c>
      <c r="E139856">
        <v>43480</v>
      </c>
      <c r="F139856" t="s">
        <v>111946</v>
      </c>
      <c r="G139856">
        <v>0.59375</v>
      </c>
      <c r="H139856">
        <v>600</v>
      </c>
    </row>
    <row r="139857" spans="1:8" x14ac:dyDescent="0.3">
      <c r="A139857">
        <v>144152</v>
      </c>
      <c r="B139857" t="s">
        <v>17</v>
      </c>
      <c r="C139857">
        <v>1</v>
      </c>
      <c r="D139857">
        <v>3.84</v>
      </c>
      <c r="E139857">
        <v>43492</v>
      </c>
      <c r="F139857" t="s">
        <v>85007</v>
      </c>
      <c r="G139857">
        <v>0.49444444444444446</v>
      </c>
      <c r="H139857">
        <v>3.84</v>
      </c>
    </row>
    <row r="139858" spans="1:8" x14ac:dyDescent="0.3">
      <c r="A139858">
        <v>144153</v>
      </c>
      <c r="B139858" t="s">
        <v>41</v>
      </c>
      <c r="C139858">
        <v>1</v>
      </c>
      <c r="D139858">
        <v>150</v>
      </c>
      <c r="E139858">
        <v>43468</v>
      </c>
      <c r="F139858" t="s">
        <v>93971</v>
      </c>
      <c r="G139858">
        <v>0.64513888888888893</v>
      </c>
      <c r="H139858">
        <v>150</v>
      </c>
    </row>
    <row r="139859" spans="1:8" x14ac:dyDescent="0.3">
      <c r="A139859">
        <v>144154</v>
      </c>
      <c r="B139859" t="s">
        <v>35</v>
      </c>
      <c r="C139859">
        <v>1</v>
      </c>
      <c r="D139859">
        <v>11.99</v>
      </c>
      <c r="E139859">
        <v>43481</v>
      </c>
      <c r="F139859" t="s">
        <v>14940</v>
      </c>
      <c r="G139859">
        <v>0.10833333333333334</v>
      </c>
      <c r="H139859">
        <v>11.99</v>
      </c>
    </row>
    <row r="139860" spans="1:8" x14ac:dyDescent="0.3">
      <c r="A139860">
        <v>144155</v>
      </c>
      <c r="B139860" t="s">
        <v>23</v>
      </c>
      <c r="C139860">
        <v>6</v>
      </c>
      <c r="D139860">
        <v>2.99</v>
      </c>
      <c r="E139860">
        <v>43473</v>
      </c>
      <c r="F139860" t="s">
        <v>111947</v>
      </c>
      <c r="G139860">
        <v>0.47638888888888886</v>
      </c>
      <c r="H139860">
        <v>17.940000000000001</v>
      </c>
    </row>
    <row r="139861" spans="1:8" x14ac:dyDescent="0.3">
      <c r="A139861">
        <v>144156</v>
      </c>
      <c r="B139861" t="s">
        <v>31</v>
      </c>
      <c r="C139861">
        <v>1</v>
      </c>
      <c r="D139861">
        <v>14.95</v>
      </c>
      <c r="E139861">
        <v>43493</v>
      </c>
      <c r="F139861" t="s">
        <v>111948</v>
      </c>
      <c r="G139861">
        <v>0.38750000000000001</v>
      </c>
      <c r="H139861">
        <v>14.95</v>
      </c>
    </row>
    <row r="139862" spans="1:8" x14ac:dyDescent="0.3">
      <c r="A139862">
        <v>144157</v>
      </c>
      <c r="B139862" t="s">
        <v>41</v>
      </c>
      <c r="C139862">
        <v>1</v>
      </c>
      <c r="D139862">
        <v>150</v>
      </c>
      <c r="E139862">
        <v>43492</v>
      </c>
      <c r="F139862" t="s">
        <v>111949</v>
      </c>
      <c r="G139862">
        <v>0.62986111111111109</v>
      </c>
      <c r="H139862">
        <v>150</v>
      </c>
    </row>
    <row r="139863" spans="1:8" x14ac:dyDescent="0.3">
      <c r="A139863">
        <v>144158</v>
      </c>
      <c r="B139863" t="s">
        <v>53</v>
      </c>
      <c r="C139863">
        <v>1</v>
      </c>
      <c r="D139863">
        <v>400</v>
      </c>
      <c r="E139863">
        <v>43466</v>
      </c>
      <c r="F139863" t="s">
        <v>111950</v>
      </c>
      <c r="G139863">
        <v>0.75277777777777777</v>
      </c>
      <c r="H139863">
        <v>400</v>
      </c>
    </row>
    <row r="139864" spans="1:8" x14ac:dyDescent="0.3">
      <c r="A139864">
        <v>144159</v>
      </c>
      <c r="B139864" t="s">
        <v>17</v>
      </c>
      <c r="C139864">
        <v>1</v>
      </c>
      <c r="D139864">
        <v>3.84</v>
      </c>
      <c r="E139864">
        <v>43466</v>
      </c>
      <c r="F139864" t="s">
        <v>111951</v>
      </c>
      <c r="G139864">
        <v>0.90694444444444444</v>
      </c>
      <c r="H139864">
        <v>3.84</v>
      </c>
    </row>
    <row r="139865" spans="1:8" x14ac:dyDescent="0.3">
      <c r="A139865">
        <v>144160</v>
      </c>
      <c r="B139865" t="s">
        <v>17</v>
      </c>
      <c r="C139865">
        <v>3</v>
      </c>
      <c r="D139865">
        <v>3.84</v>
      </c>
      <c r="E139865">
        <v>43469</v>
      </c>
      <c r="F139865" t="s">
        <v>107967</v>
      </c>
      <c r="G139865">
        <v>0.93333333333333335</v>
      </c>
      <c r="H139865">
        <v>11.52</v>
      </c>
    </row>
    <row r="139866" spans="1:8" x14ac:dyDescent="0.3">
      <c r="A139866">
        <v>144161</v>
      </c>
      <c r="B139866" t="s">
        <v>35</v>
      </c>
      <c r="C139866">
        <v>1</v>
      </c>
      <c r="D139866">
        <v>11.99</v>
      </c>
      <c r="E139866">
        <v>43477</v>
      </c>
      <c r="F139866" t="s">
        <v>111952</v>
      </c>
      <c r="G139866">
        <v>0.39652777777777776</v>
      </c>
      <c r="H139866">
        <v>11.99</v>
      </c>
    </row>
    <row r="139867" spans="1:8" x14ac:dyDescent="0.3">
      <c r="A139867">
        <v>144162</v>
      </c>
      <c r="B139867" t="s">
        <v>104</v>
      </c>
      <c r="C139867">
        <v>1</v>
      </c>
      <c r="D139867">
        <v>300</v>
      </c>
      <c r="E139867">
        <v>43467</v>
      </c>
      <c r="F139867" t="s">
        <v>89801</v>
      </c>
      <c r="G139867">
        <v>0.50347222222222221</v>
      </c>
      <c r="H139867">
        <v>300</v>
      </c>
    </row>
    <row r="139868" spans="1:8" x14ac:dyDescent="0.3">
      <c r="A139868">
        <v>144163</v>
      </c>
      <c r="B139868" t="s">
        <v>31</v>
      </c>
      <c r="C139868">
        <v>1</v>
      </c>
      <c r="D139868">
        <v>14.95</v>
      </c>
      <c r="E139868">
        <v>43471</v>
      </c>
      <c r="F139868" t="s">
        <v>111953</v>
      </c>
      <c r="G139868">
        <v>0.79305555555555551</v>
      </c>
      <c r="H139868">
        <v>14.95</v>
      </c>
    </row>
    <row r="139869" spans="1:8" x14ac:dyDescent="0.3">
      <c r="A139869">
        <v>144164</v>
      </c>
      <c r="B139869" t="s">
        <v>21</v>
      </c>
      <c r="C139869">
        <v>1</v>
      </c>
      <c r="D139869">
        <v>99.99</v>
      </c>
      <c r="E139869">
        <v>43487</v>
      </c>
      <c r="F139869" t="s">
        <v>88666</v>
      </c>
      <c r="G139869">
        <v>0.49027777777777776</v>
      </c>
      <c r="H139869">
        <v>99.99</v>
      </c>
    </row>
    <row r="139870" spans="1:8" x14ac:dyDescent="0.3">
      <c r="A139870">
        <v>144165</v>
      </c>
      <c r="B139870" t="s">
        <v>12</v>
      </c>
      <c r="C139870">
        <v>1</v>
      </c>
      <c r="D139870">
        <v>11.95</v>
      </c>
      <c r="E139870">
        <v>43483</v>
      </c>
      <c r="F139870" t="s">
        <v>111954</v>
      </c>
      <c r="G139870">
        <v>0.35416666666666669</v>
      </c>
      <c r="H139870">
        <v>11.95</v>
      </c>
    </row>
    <row r="139871" spans="1:8" x14ac:dyDescent="0.3">
      <c r="A139871">
        <v>144166</v>
      </c>
      <c r="B139871" t="s">
        <v>23</v>
      </c>
      <c r="C139871">
        <v>1</v>
      </c>
      <c r="D139871">
        <v>2.99</v>
      </c>
      <c r="E139871">
        <v>43474</v>
      </c>
      <c r="F139871" t="s">
        <v>7036</v>
      </c>
      <c r="G139871">
        <v>0.49305555555555558</v>
      </c>
      <c r="H139871">
        <v>2.99</v>
      </c>
    </row>
    <row r="139872" spans="1:8" x14ac:dyDescent="0.3">
      <c r="A139872">
        <v>144167</v>
      </c>
      <c r="B139872" t="s">
        <v>12</v>
      </c>
      <c r="C139872">
        <v>1</v>
      </c>
      <c r="D139872">
        <v>11.95</v>
      </c>
      <c r="E139872">
        <v>43479</v>
      </c>
      <c r="F139872" t="s">
        <v>111955</v>
      </c>
      <c r="G139872">
        <v>0.66041666666666665</v>
      </c>
      <c r="H139872">
        <v>11.95</v>
      </c>
    </row>
    <row r="139873" spans="1:8" x14ac:dyDescent="0.3">
      <c r="A139873">
        <v>144168</v>
      </c>
      <c r="B139873" t="s">
        <v>21</v>
      </c>
      <c r="C139873">
        <v>1</v>
      </c>
      <c r="D139873">
        <v>99.99</v>
      </c>
      <c r="E139873">
        <v>43472</v>
      </c>
      <c r="F139873" t="s">
        <v>111956</v>
      </c>
      <c r="G139873">
        <v>0.64375000000000004</v>
      </c>
      <c r="H139873">
        <v>99.99</v>
      </c>
    </row>
    <row r="139874" spans="1:8" x14ac:dyDescent="0.3">
      <c r="A139874">
        <v>144169</v>
      </c>
      <c r="B139874" t="s">
        <v>31</v>
      </c>
      <c r="C139874">
        <v>1</v>
      </c>
      <c r="D139874">
        <v>14.95</v>
      </c>
      <c r="E139874">
        <v>43489</v>
      </c>
      <c r="F139874" t="s">
        <v>111957</v>
      </c>
      <c r="G139874">
        <v>0.65833333333333333</v>
      </c>
      <c r="H139874">
        <v>14.95</v>
      </c>
    </row>
    <row r="139875" spans="1:8" x14ac:dyDescent="0.3">
      <c r="A139875">
        <v>144170</v>
      </c>
      <c r="B139875" t="s">
        <v>26</v>
      </c>
      <c r="C139875">
        <v>1</v>
      </c>
      <c r="D139875">
        <v>999.99</v>
      </c>
      <c r="E139875">
        <v>43489</v>
      </c>
      <c r="F139875" t="s">
        <v>111958</v>
      </c>
      <c r="G139875">
        <v>0.8979166666666667</v>
      </c>
      <c r="H139875">
        <v>999.99</v>
      </c>
    </row>
    <row r="139876" spans="1:8" x14ac:dyDescent="0.3">
      <c r="A139876">
        <v>144171</v>
      </c>
      <c r="B139876" t="s">
        <v>31</v>
      </c>
      <c r="C139876">
        <v>1</v>
      </c>
      <c r="D139876">
        <v>14.95</v>
      </c>
      <c r="E139876">
        <v>43487</v>
      </c>
      <c r="F139876" t="s">
        <v>111959</v>
      </c>
      <c r="G139876">
        <v>0.82777777777777772</v>
      </c>
      <c r="H139876">
        <v>14.95</v>
      </c>
    </row>
    <row r="139877" spans="1:8" x14ac:dyDescent="0.3">
      <c r="A139877">
        <v>144172</v>
      </c>
      <c r="B139877" t="s">
        <v>31</v>
      </c>
      <c r="C139877">
        <v>1</v>
      </c>
      <c r="D139877">
        <v>14.95</v>
      </c>
      <c r="E139877">
        <v>43493</v>
      </c>
      <c r="F139877" t="s">
        <v>92981</v>
      </c>
      <c r="G139877">
        <v>0.73611111111111116</v>
      </c>
      <c r="H139877">
        <v>14.95</v>
      </c>
    </row>
    <row r="139878" spans="1:8" x14ac:dyDescent="0.3">
      <c r="A139878">
        <v>144173</v>
      </c>
      <c r="B139878" t="s">
        <v>35</v>
      </c>
      <c r="C139878">
        <v>1</v>
      </c>
      <c r="D139878">
        <v>11.99</v>
      </c>
      <c r="E139878">
        <v>43479</v>
      </c>
      <c r="F139878" t="s">
        <v>111960</v>
      </c>
      <c r="G139878">
        <v>0.31458333333333333</v>
      </c>
      <c r="H139878">
        <v>11.99</v>
      </c>
    </row>
    <row r="139879" spans="1:8" x14ac:dyDescent="0.3">
      <c r="A139879">
        <v>144174</v>
      </c>
      <c r="B139879" t="s">
        <v>154</v>
      </c>
      <c r="C139879">
        <v>1</v>
      </c>
      <c r="D139879">
        <v>389.99</v>
      </c>
      <c r="E139879">
        <v>43490</v>
      </c>
      <c r="F139879" t="s">
        <v>111961</v>
      </c>
      <c r="G139879">
        <v>0.8</v>
      </c>
      <c r="H139879">
        <v>389.99</v>
      </c>
    </row>
    <row r="139880" spans="1:8" x14ac:dyDescent="0.3">
      <c r="A139880">
        <v>144175</v>
      </c>
      <c r="B139880" t="s">
        <v>736</v>
      </c>
      <c r="C139880">
        <v>1</v>
      </c>
      <c r="D139880">
        <v>600</v>
      </c>
      <c r="E139880">
        <v>43475</v>
      </c>
      <c r="F139880" t="s">
        <v>111962</v>
      </c>
      <c r="G139880">
        <v>0.39097222222222222</v>
      </c>
      <c r="H139880">
        <v>600</v>
      </c>
    </row>
    <row r="139881" spans="1:8" x14ac:dyDescent="0.3">
      <c r="A139881">
        <v>144176</v>
      </c>
      <c r="B139881" t="s">
        <v>23</v>
      </c>
      <c r="C139881">
        <v>1</v>
      </c>
      <c r="D139881">
        <v>2.99</v>
      </c>
      <c r="E139881">
        <v>43479</v>
      </c>
      <c r="F139881" t="s">
        <v>78352</v>
      </c>
      <c r="G139881">
        <v>0.55555555555555558</v>
      </c>
      <c r="H139881">
        <v>2.99</v>
      </c>
    </row>
    <row r="139882" spans="1:8" x14ac:dyDescent="0.3">
      <c r="A139882">
        <v>144177</v>
      </c>
      <c r="B139882" t="s">
        <v>14</v>
      </c>
      <c r="C139882">
        <v>1</v>
      </c>
      <c r="D139882">
        <v>149.99</v>
      </c>
      <c r="E139882">
        <v>43482</v>
      </c>
      <c r="F139882" t="s">
        <v>111963</v>
      </c>
      <c r="G139882">
        <v>0.84722222222222221</v>
      </c>
      <c r="H139882">
        <v>149.99</v>
      </c>
    </row>
    <row r="139883" spans="1:8" x14ac:dyDescent="0.3">
      <c r="A139883">
        <v>144178</v>
      </c>
      <c r="B139883" t="s">
        <v>41</v>
      </c>
      <c r="C139883">
        <v>1</v>
      </c>
      <c r="D139883">
        <v>150</v>
      </c>
      <c r="E139883">
        <v>43481</v>
      </c>
      <c r="F139883" t="s">
        <v>111964</v>
      </c>
      <c r="G139883">
        <v>0.50624999999999998</v>
      </c>
      <c r="H139883">
        <v>150</v>
      </c>
    </row>
    <row r="139884" spans="1:8" x14ac:dyDescent="0.3">
      <c r="A139884">
        <v>144179</v>
      </c>
      <c r="B139884" t="s">
        <v>79</v>
      </c>
      <c r="C139884">
        <v>1</v>
      </c>
      <c r="D139884">
        <v>379.99</v>
      </c>
      <c r="E139884">
        <v>43486</v>
      </c>
      <c r="F139884" t="s">
        <v>111965</v>
      </c>
      <c r="G139884">
        <v>0.92500000000000004</v>
      </c>
      <c r="H139884">
        <v>379.99</v>
      </c>
    </row>
    <row r="139885" spans="1:8" x14ac:dyDescent="0.3">
      <c r="A139885">
        <v>144180</v>
      </c>
      <c r="B139885" t="s">
        <v>41</v>
      </c>
      <c r="C139885">
        <v>1</v>
      </c>
      <c r="D139885">
        <v>150</v>
      </c>
      <c r="E139885">
        <v>43486</v>
      </c>
      <c r="F139885" t="s">
        <v>111966</v>
      </c>
      <c r="G139885">
        <v>0.85555555555555551</v>
      </c>
      <c r="H139885">
        <v>150</v>
      </c>
    </row>
    <row r="139886" spans="1:8" x14ac:dyDescent="0.3">
      <c r="A139886">
        <v>144181</v>
      </c>
      <c r="B139886" t="s">
        <v>12</v>
      </c>
      <c r="C139886">
        <v>1</v>
      </c>
      <c r="D139886">
        <v>11.95</v>
      </c>
      <c r="E139886">
        <v>43487</v>
      </c>
      <c r="F139886" t="s">
        <v>111967</v>
      </c>
      <c r="G139886">
        <v>0.29583333333333334</v>
      </c>
      <c r="H139886">
        <v>11.95</v>
      </c>
    </row>
    <row r="139887" spans="1:8" x14ac:dyDescent="0.3">
      <c r="A139887">
        <v>144182</v>
      </c>
      <c r="B139887" t="s">
        <v>17</v>
      </c>
      <c r="C139887">
        <v>1</v>
      </c>
      <c r="D139887">
        <v>3.84</v>
      </c>
      <c r="E139887">
        <v>43483</v>
      </c>
      <c r="F139887" t="s">
        <v>111968</v>
      </c>
      <c r="G139887">
        <v>0.79791666666666672</v>
      </c>
      <c r="H139887">
        <v>3.84</v>
      </c>
    </row>
    <row r="139888" spans="1:8" x14ac:dyDescent="0.3">
      <c r="A139888">
        <v>144183</v>
      </c>
      <c r="B139888" t="s">
        <v>21</v>
      </c>
      <c r="C139888">
        <v>1</v>
      </c>
      <c r="D139888">
        <v>99.99</v>
      </c>
      <c r="E139888">
        <v>43481</v>
      </c>
      <c r="F139888" t="s">
        <v>111969</v>
      </c>
      <c r="G139888">
        <v>0.73124999999999996</v>
      </c>
      <c r="H139888">
        <v>99.99</v>
      </c>
    </row>
    <row r="139889" spans="1:8" x14ac:dyDescent="0.3">
      <c r="A139889">
        <v>144184</v>
      </c>
      <c r="B139889" t="s">
        <v>35</v>
      </c>
      <c r="C139889">
        <v>1</v>
      </c>
      <c r="D139889">
        <v>11.99</v>
      </c>
      <c r="E139889">
        <v>43477</v>
      </c>
      <c r="F139889" t="s">
        <v>111970</v>
      </c>
      <c r="G139889">
        <v>0.51736111111111116</v>
      </c>
      <c r="H139889">
        <v>11.99</v>
      </c>
    </row>
    <row r="139890" spans="1:8" x14ac:dyDescent="0.3">
      <c r="A139890">
        <v>144185</v>
      </c>
      <c r="B139890" t="s">
        <v>17</v>
      </c>
      <c r="C139890">
        <v>1</v>
      </c>
      <c r="D139890">
        <v>3.84</v>
      </c>
      <c r="E139890">
        <v>43479</v>
      </c>
      <c r="F139890" t="s">
        <v>111971</v>
      </c>
      <c r="G139890">
        <v>0.93958333333333333</v>
      </c>
      <c r="H139890">
        <v>3.84</v>
      </c>
    </row>
    <row r="139891" spans="1:8" x14ac:dyDescent="0.3">
      <c r="A139891">
        <v>144186</v>
      </c>
      <c r="B139891" t="s">
        <v>21</v>
      </c>
      <c r="C139891">
        <v>1</v>
      </c>
      <c r="D139891">
        <v>99.99</v>
      </c>
      <c r="E139891">
        <v>43490</v>
      </c>
      <c r="F139891" t="s">
        <v>111972</v>
      </c>
      <c r="G139891">
        <v>0.48333333333333334</v>
      </c>
      <c r="H139891">
        <v>99.99</v>
      </c>
    </row>
    <row r="139892" spans="1:8" x14ac:dyDescent="0.3">
      <c r="A139892">
        <v>144187</v>
      </c>
      <c r="B139892" t="s">
        <v>21</v>
      </c>
      <c r="C139892">
        <v>1</v>
      </c>
      <c r="D139892">
        <v>99.99</v>
      </c>
      <c r="E139892">
        <v>43492</v>
      </c>
      <c r="F139892" t="s">
        <v>111973</v>
      </c>
      <c r="G139892">
        <v>0.44166666666666665</v>
      </c>
      <c r="H139892">
        <v>99.99</v>
      </c>
    </row>
    <row r="139893" spans="1:8" x14ac:dyDescent="0.3">
      <c r="A139893">
        <v>144188</v>
      </c>
      <c r="B139893" t="s">
        <v>21</v>
      </c>
      <c r="C139893">
        <v>1</v>
      </c>
      <c r="D139893">
        <v>99.99</v>
      </c>
      <c r="E139893">
        <v>43480</v>
      </c>
      <c r="F139893" t="s">
        <v>16830</v>
      </c>
      <c r="G139893">
        <v>5.4166666666666669E-2</v>
      </c>
      <c r="H139893">
        <v>99.99</v>
      </c>
    </row>
    <row r="139894" spans="1:8" x14ac:dyDescent="0.3">
      <c r="A139894">
        <v>144189</v>
      </c>
      <c r="B139894" t="s">
        <v>35</v>
      </c>
      <c r="C139894">
        <v>1</v>
      </c>
      <c r="D139894">
        <v>11.99</v>
      </c>
      <c r="E139894">
        <v>43478</v>
      </c>
      <c r="F139894" t="s">
        <v>100378</v>
      </c>
      <c r="G139894">
        <v>0.79513888888888884</v>
      </c>
      <c r="H139894">
        <v>11.99</v>
      </c>
    </row>
    <row r="139895" spans="1:8" x14ac:dyDescent="0.3">
      <c r="A139895">
        <v>144190</v>
      </c>
      <c r="B139895" t="s">
        <v>12</v>
      </c>
      <c r="C139895">
        <v>1</v>
      </c>
      <c r="D139895">
        <v>11.95</v>
      </c>
      <c r="E139895">
        <v>43494</v>
      </c>
      <c r="F139895" t="s">
        <v>62753</v>
      </c>
      <c r="G139895">
        <v>0.78472222222222221</v>
      </c>
      <c r="H139895">
        <v>11.95</v>
      </c>
    </row>
    <row r="139896" spans="1:8" x14ac:dyDescent="0.3">
      <c r="A139896">
        <v>144191</v>
      </c>
      <c r="B139896" t="s">
        <v>21</v>
      </c>
      <c r="C139896">
        <v>1</v>
      </c>
      <c r="D139896">
        <v>99.99</v>
      </c>
      <c r="E139896">
        <v>43496</v>
      </c>
      <c r="F139896" t="s">
        <v>111974</v>
      </c>
      <c r="G139896">
        <v>0.48125000000000001</v>
      </c>
      <c r="H139896">
        <v>99.99</v>
      </c>
    </row>
    <row r="139897" spans="1:8" x14ac:dyDescent="0.3">
      <c r="A139897">
        <v>144192</v>
      </c>
      <c r="B139897" t="s">
        <v>12</v>
      </c>
      <c r="C139897">
        <v>1</v>
      </c>
      <c r="D139897">
        <v>11.95</v>
      </c>
      <c r="E139897">
        <v>43493</v>
      </c>
      <c r="F139897" t="s">
        <v>63148</v>
      </c>
      <c r="G139897">
        <v>0.52777777777777779</v>
      </c>
      <c r="H139897">
        <v>11.95</v>
      </c>
    </row>
    <row r="139898" spans="1:8" x14ac:dyDescent="0.3">
      <c r="A139898">
        <v>144193</v>
      </c>
      <c r="B139898" t="s">
        <v>31</v>
      </c>
      <c r="C139898">
        <v>1</v>
      </c>
      <c r="D139898">
        <v>14.95</v>
      </c>
      <c r="E139898">
        <v>43480</v>
      </c>
      <c r="F139898" t="s">
        <v>111975</v>
      </c>
      <c r="G139898">
        <v>0.47083333333333333</v>
      </c>
      <c r="H139898">
        <v>14.95</v>
      </c>
    </row>
    <row r="139899" spans="1:8" x14ac:dyDescent="0.3">
      <c r="A139899">
        <v>144194</v>
      </c>
      <c r="B139899" t="s">
        <v>12</v>
      </c>
      <c r="C139899">
        <v>1</v>
      </c>
      <c r="D139899">
        <v>11.95</v>
      </c>
      <c r="E139899">
        <v>43467</v>
      </c>
      <c r="F139899" t="s">
        <v>111976</v>
      </c>
      <c r="G139899">
        <v>0.85833333333333328</v>
      </c>
      <c r="H139899">
        <v>11.95</v>
      </c>
    </row>
    <row r="139900" spans="1:8" x14ac:dyDescent="0.3">
      <c r="A139900">
        <v>144195</v>
      </c>
      <c r="B139900" t="s">
        <v>21</v>
      </c>
      <c r="C139900">
        <v>1</v>
      </c>
      <c r="D139900">
        <v>99.99</v>
      </c>
      <c r="E139900">
        <v>43480</v>
      </c>
      <c r="F139900" t="s">
        <v>111977</v>
      </c>
      <c r="G139900">
        <v>0.63472222222222219</v>
      </c>
      <c r="H139900">
        <v>99.99</v>
      </c>
    </row>
    <row r="139901" spans="1:8" x14ac:dyDescent="0.3">
      <c r="A139901">
        <v>144196</v>
      </c>
      <c r="B139901" t="s">
        <v>14</v>
      </c>
      <c r="C139901">
        <v>1</v>
      </c>
      <c r="D139901">
        <v>149.99</v>
      </c>
      <c r="E139901">
        <v>43468</v>
      </c>
      <c r="F139901" t="s">
        <v>111978</v>
      </c>
      <c r="G139901">
        <v>0.4513888888888889</v>
      </c>
      <c r="H139901">
        <v>149.99</v>
      </c>
    </row>
    <row r="139902" spans="1:8" x14ac:dyDescent="0.3">
      <c r="A139902">
        <v>144197</v>
      </c>
      <c r="B139902" t="s">
        <v>79</v>
      </c>
      <c r="C139902">
        <v>1</v>
      </c>
      <c r="D139902">
        <v>379.99</v>
      </c>
      <c r="E139902">
        <v>43466</v>
      </c>
      <c r="F139902" t="s">
        <v>111979</v>
      </c>
      <c r="G139902">
        <v>0.76527777777777772</v>
      </c>
      <c r="H139902">
        <v>379.99</v>
      </c>
    </row>
    <row r="139903" spans="1:8" x14ac:dyDescent="0.3">
      <c r="A139903">
        <v>144198</v>
      </c>
      <c r="B139903" t="s">
        <v>35</v>
      </c>
      <c r="C139903">
        <v>2</v>
      </c>
      <c r="D139903">
        <v>11.99</v>
      </c>
      <c r="E139903">
        <v>43478</v>
      </c>
      <c r="F139903" t="s">
        <v>111980</v>
      </c>
      <c r="G139903">
        <v>0.84513888888888888</v>
      </c>
      <c r="H139903">
        <v>23.98</v>
      </c>
    </row>
    <row r="139904" spans="1:8" x14ac:dyDescent="0.3">
      <c r="A139904">
        <v>144199</v>
      </c>
      <c r="B139904" t="s">
        <v>12</v>
      </c>
      <c r="C139904">
        <v>1</v>
      </c>
      <c r="D139904">
        <v>11.95</v>
      </c>
      <c r="E139904">
        <v>43480</v>
      </c>
      <c r="F139904" t="s">
        <v>111981</v>
      </c>
      <c r="G139904">
        <v>0.46458333333333335</v>
      </c>
      <c r="H139904">
        <v>11.95</v>
      </c>
    </row>
    <row r="139905" spans="1:8" x14ac:dyDescent="0.3">
      <c r="A139905">
        <v>144200</v>
      </c>
      <c r="B139905" t="s">
        <v>17</v>
      </c>
      <c r="C139905">
        <v>3</v>
      </c>
      <c r="D139905">
        <v>3.84</v>
      </c>
      <c r="E139905">
        <v>43493</v>
      </c>
      <c r="F139905" t="s">
        <v>111982</v>
      </c>
      <c r="G139905">
        <v>0.72013888888888888</v>
      </c>
      <c r="H139905">
        <v>11.52</v>
      </c>
    </row>
    <row r="139906" spans="1:8" x14ac:dyDescent="0.3">
      <c r="A139906">
        <v>144201</v>
      </c>
      <c r="B139906" t="s">
        <v>35</v>
      </c>
      <c r="C139906">
        <v>2</v>
      </c>
      <c r="D139906">
        <v>11.99</v>
      </c>
      <c r="E139906">
        <v>43478</v>
      </c>
      <c r="F139906" t="s">
        <v>111983</v>
      </c>
      <c r="G139906">
        <v>0.41180555555555554</v>
      </c>
      <c r="H139906">
        <v>23.98</v>
      </c>
    </row>
    <row r="139907" spans="1:8" x14ac:dyDescent="0.3">
      <c r="A139907">
        <v>144202</v>
      </c>
      <c r="B139907" t="s">
        <v>31</v>
      </c>
      <c r="C139907">
        <v>1</v>
      </c>
      <c r="D139907">
        <v>14.95</v>
      </c>
      <c r="E139907">
        <v>43489</v>
      </c>
      <c r="F139907" t="s">
        <v>111984</v>
      </c>
      <c r="G139907">
        <v>0.76527777777777772</v>
      </c>
      <c r="H139907">
        <v>14.95</v>
      </c>
    </row>
    <row r="139908" spans="1:8" x14ac:dyDescent="0.3">
      <c r="A139908">
        <v>144203</v>
      </c>
      <c r="B139908" t="s">
        <v>17</v>
      </c>
      <c r="C139908">
        <v>1</v>
      </c>
      <c r="D139908">
        <v>3.84</v>
      </c>
      <c r="E139908">
        <v>43488</v>
      </c>
      <c r="F139908" t="s">
        <v>111985</v>
      </c>
      <c r="G139908">
        <v>0.78194444444444444</v>
      </c>
      <c r="H139908">
        <v>3.84</v>
      </c>
    </row>
    <row r="139909" spans="1:8" x14ac:dyDescent="0.3">
      <c r="A139909">
        <v>144204</v>
      </c>
      <c r="B139909" t="s">
        <v>41</v>
      </c>
      <c r="C139909">
        <v>1</v>
      </c>
      <c r="D139909">
        <v>150</v>
      </c>
      <c r="E139909">
        <v>43471</v>
      </c>
      <c r="F139909" t="s">
        <v>69355</v>
      </c>
      <c r="G139909">
        <v>0.49652777777777779</v>
      </c>
      <c r="H139909">
        <v>150</v>
      </c>
    </row>
    <row r="139910" spans="1:8" x14ac:dyDescent="0.3">
      <c r="A139910">
        <v>144205</v>
      </c>
      <c r="B139910" t="s">
        <v>17</v>
      </c>
      <c r="C139910">
        <v>1</v>
      </c>
      <c r="D139910">
        <v>3.84</v>
      </c>
      <c r="E139910">
        <v>43489</v>
      </c>
      <c r="F139910" t="s">
        <v>111986</v>
      </c>
      <c r="G139910">
        <v>0.60555555555555551</v>
      </c>
      <c r="H139910">
        <v>3.84</v>
      </c>
    </row>
    <row r="139911" spans="1:8" x14ac:dyDescent="0.3">
      <c r="A139911">
        <v>144206</v>
      </c>
      <c r="B139911" t="s">
        <v>12</v>
      </c>
      <c r="C139911">
        <v>1</v>
      </c>
      <c r="D139911">
        <v>11.95</v>
      </c>
      <c r="E139911">
        <v>43469</v>
      </c>
      <c r="F139911" t="s">
        <v>111987</v>
      </c>
      <c r="G139911">
        <v>0.11319444444444444</v>
      </c>
      <c r="H139911">
        <v>11.95</v>
      </c>
    </row>
    <row r="139912" spans="1:8" x14ac:dyDescent="0.3">
      <c r="A139912">
        <v>144207</v>
      </c>
      <c r="B139912" t="s">
        <v>17</v>
      </c>
      <c r="C139912">
        <v>1</v>
      </c>
      <c r="D139912">
        <v>3.84</v>
      </c>
      <c r="E139912">
        <v>43479</v>
      </c>
      <c r="F139912" t="s">
        <v>45610</v>
      </c>
      <c r="G139912">
        <v>0.78749999999999998</v>
      </c>
      <c r="H139912">
        <v>3.84</v>
      </c>
    </row>
    <row r="139913" spans="1:8" x14ac:dyDescent="0.3">
      <c r="A139913">
        <v>144208</v>
      </c>
      <c r="B139913" t="s">
        <v>17</v>
      </c>
      <c r="C139913">
        <v>1</v>
      </c>
      <c r="D139913">
        <v>3.84</v>
      </c>
      <c r="E139913">
        <v>43474</v>
      </c>
      <c r="F139913" t="s">
        <v>111988</v>
      </c>
      <c r="G139913">
        <v>0.84652777777777777</v>
      </c>
      <c r="H139913">
        <v>3.84</v>
      </c>
    </row>
    <row r="139914" spans="1:8" x14ac:dyDescent="0.3">
      <c r="A139914">
        <v>144209</v>
      </c>
      <c r="B139914" t="s">
        <v>17</v>
      </c>
      <c r="C139914">
        <v>1</v>
      </c>
      <c r="D139914">
        <v>3.84</v>
      </c>
      <c r="E139914">
        <v>43478</v>
      </c>
      <c r="F139914" t="s">
        <v>111989</v>
      </c>
      <c r="G139914">
        <v>0.12777777777777777</v>
      </c>
      <c r="H139914">
        <v>3.84</v>
      </c>
    </row>
    <row r="139915" spans="1:8" x14ac:dyDescent="0.3">
      <c r="A139915">
        <v>144210</v>
      </c>
      <c r="B139915" t="s">
        <v>12</v>
      </c>
      <c r="C139915">
        <v>1</v>
      </c>
      <c r="D139915">
        <v>11.95</v>
      </c>
      <c r="E139915">
        <v>43487</v>
      </c>
      <c r="F139915" t="s">
        <v>69928</v>
      </c>
      <c r="G139915">
        <v>0.5625</v>
      </c>
      <c r="H139915">
        <v>11.95</v>
      </c>
    </row>
    <row r="139916" spans="1:8" x14ac:dyDescent="0.3">
      <c r="A139916">
        <v>144211</v>
      </c>
      <c r="B139916" t="s">
        <v>79</v>
      </c>
      <c r="C139916">
        <v>1</v>
      </c>
      <c r="D139916">
        <v>379.99</v>
      </c>
      <c r="E139916">
        <v>43474</v>
      </c>
      <c r="F139916" t="s">
        <v>111990</v>
      </c>
      <c r="G139916">
        <v>0.89513888888888893</v>
      </c>
      <c r="H139916">
        <v>379.99</v>
      </c>
    </row>
    <row r="139917" spans="1:8" x14ac:dyDescent="0.3">
      <c r="A139917">
        <v>144212</v>
      </c>
      <c r="B139917" t="s">
        <v>33</v>
      </c>
      <c r="C139917">
        <v>2</v>
      </c>
      <c r="D139917">
        <v>600</v>
      </c>
      <c r="E139917">
        <v>43480</v>
      </c>
      <c r="F139917" t="s">
        <v>89581</v>
      </c>
      <c r="G139917">
        <v>0.82499999999999996</v>
      </c>
      <c r="H139917">
        <v>1200</v>
      </c>
    </row>
    <row r="139918" spans="1:8" x14ac:dyDescent="0.3">
      <c r="A139918">
        <v>144213</v>
      </c>
      <c r="B139918" t="s">
        <v>35</v>
      </c>
      <c r="C139918">
        <v>1</v>
      </c>
      <c r="D139918">
        <v>11.99</v>
      </c>
      <c r="E139918">
        <v>43484</v>
      </c>
      <c r="F139918" t="s">
        <v>23249</v>
      </c>
      <c r="G139918">
        <v>0.51527777777777772</v>
      </c>
      <c r="H139918">
        <v>11.99</v>
      </c>
    </row>
    <row r="139919" spans="1:8" x14ac:dyDescent="0.3">
      <c r="A139919">
        <v>144214</v>
      </c>
      <c r="B139919" t="s">
        <v>23</v>
      </c>
      <c r="C139919">
        <v>2</v>
      </c>
      <c r="D139919">
        <v>2.99</v>
      </c>
      <c r="E139919">
        <v>43467</v>
      </c>
      <c r="F139919" t="s">
        <v>111991</v>
      </c>
      <c r="G139919">
        <v>0.54305555555555551</v>
      </c>
      <c r="H139919">
        <v>5.98</v>
      </c>
    </row>
    <row r="139920" spans="1:8" x14ac:dyDescent="0.3">
      <c r="A139920">
        <v>144215</v>
      </c>
      <c r="B139920" t="s">
        <v>31</v>
      </c>
      <c r="C139920">
        <v>1</v>
      </c>
      <c r="D139920">
        <v>14.95</v>
      </c>
      <c r="E139920">
        <v>43469</v>
      </c>
      <c r="F139920" t="s">
        <v>111992</v>
      </c>
      <c r="G139920">
        <v>0.91874999999999996</v>
      </c>
      <c r="H139920">
        <v>14.95</v>
      </c>
    </row>
    <row r="139921" spans="1:8" x14ac:dyDescent="0.3">
      <c r="A139921">
        <v>144216</v>
      </c>
      <c r="B139921" t="s">
        <v>12</v>
      </c>
      <c r="C139921">
        <v>1</v>
      </c>
      <c r="D139921">
        <v>11.95</v>
      </c>
      <c r="E139921">
        <v>43478</v>
      </c>
      <c r="F139921" t="s">
        <v>111993</v>
      </c>
      <c r="G139921">
        <v>0.71250000000000002</v>
      </c>
      <c r="H139921">
        <v>11.95</v>
      </c>
    </row>
    <row r="139922" spans="1:8" x14ac:dyDescent="0.3">
      <c r="A139922">
        <v>144217</v>
      </c>
      <c r="B139922" t="s">
        <v>17</v>
      </c>
      <c r="C139922">
        <v>1</v>
      </c>
      <c r="D139922">
        <v>3.84</v>
      </c>
      <c r="E139922">
        <v>43496</v>
      </c>
      <c r="F139922" t="s">
        <v>85041</v>
      </c>
      <c r="G139922">
        <v>0.57638888888888884</v>
      </c>
      <c r="H139922">
        <v>3.84</v>
      </c>
    </row>
    <row r="139923" spans="1:8" x14ac:dyDescent="0.3">
      <c r="A139923">
        <v>144218</v>
      </c>
      <c r="B139923" t="s">
        <v>17</v>
      </c>
      <c r="C139923">
        <v>2</v>
      </c>
      <c r="D139923">
        <v>3.84</v>
      </c>
      <c r="E139923">
        <v>43483</v>
      </c>
      <c r="F139923" t="s">
        <v>33429</v>
      </c>
      <c r="G139923">
        <v>0.97013888888888888</v>
      </c>
      <c r="H139923">
        <v>7.68</v>
      </c>
    </row>
    <row r="139924" spans="1:8" x14ac:dyDescent="0.3">
      <c r="A139924">
        <v>144219</v>
      </c>
      <c r="B139924" t="s">
        <v>154</v>
      </c>
      <c r="C139924">
        <v>1</v>
      </c>
      <c r="D139924">
        <v>389.99</v>
      </c>
      <c r="E139924">
        <v>43491</v>
      </c>
      <c r="F139924" t="s">
        <v>111994</v>
      </c>
      <c r="G139924">
        <v>0.95347222222222228</v>
      </c>
      <c r="H139924">
        <v>389.99</v>
      </c>
    </row>
    <row r="139925" spans="1:8" x14ac:dyDescent="0.3">
      <c r="A139925">
        <v>144220</v>
      </c>
      <c r="B139925" t="s">
        <v>79</v>
      </c>
      <c r="C139925">
        <v>1</v>
      </c>
      <c r="D139925">
        <v>379.99</v>
      </c>
      <c r="E139925">
        <v>43472</v>
      </c>
      <c r="F139925" t="s">
        <v>111995</v>
      </c>
      <c r="G139925">
        <v>0.88888888888888884</v>
      </c>
      <c r="H139925">
        <v>379.99</v>
      </c>
    </row>
    <row r="139926" spans="1:8" x14ac:dyDescent="0.3">
      <c r="A139926">
        <v>144221</v>
      </c>
      <c r="B139926" t="s">
        <v>41</v>
      </c>
      <c r="C139926">
        <v>1</v>
      </c>
      <c r="D139926">
        <v>150</v>
      </c>
      <c r="E139926">
        <v>43473</v>
      </c>
      <c r="F139926" t="s">
        <v>19121</v>
      </c>
      <c r="G139926">
        <v>0.97499999999999998</v>
      </c>
      <c r="H139926">
        <v>150</v>
      </c>
    </row>
    <row r="139927" spans="1:8" x14ac:dyDescent="0.3">
      <c r="A139927">
        <v>144222</v>
      </c>
      <c r="B139927" t="s">
        <v>41</v>
      </c>
      <c r="C139927">
        <v>1</v>
      </c>
      <c r="D139927">
        <v>150</v>
      </c>
      <c r="E139927">
        <v>43489</v>
      </c>
      <c r="F139927" t="s">
        <v>98410</v>
      </c>
      <c r="G139927">
        <v>0.96111111111111114</v>
      </c>
      <c r="H139927">
        <v>150</v>
      </c>
    </row>
    <row r="139928" spans="1:8" x14ac:dyDescent="0.3">
      <c r="A139928">
        <v>144223</v>
      </c>
      <c r="B139928" t="s">
        <v>21</v>
      </c>
      <c r="C139928">
        <v>1</v>
      </c>
      <c r="D139928">
        <v>99.99</v>
      </c>
      <c r="E139928">
        <v>43472</v>
      </c>
      <c r="F139928" t="s">
        <v>111996</v>
      </c>
      <c r="G139928">
        <v>0.66388888888888886</v>
      </c>
      <c r="H139928">
        <v>99.99</v>
      </c>
    </row>
    <row r="139929" spans="1:8" x14ac:dyDescent="0.3">
      <c r="A139929">
        <v>144224</v>
      </c>
      <c r="B139929" t="s">
        <v>12</v>
      </c>
      <c r="C139929">
        <v>1</v>
      </c>
      <c r="D139929">
        <v>11.95</v>
      </c>
      <c r="E139929">
        <v>43480</v>
      </c>
      <c r="F139929" t="s">
        <v>111997</v>
      </c>
      <c r="G139929">
        <v>0.47083333333333333</v>
      </c>
      <c r="H139929">
        <v>11.95</v>
      </c>
    </row>
    <row r="139930" spans="1:8" x14ac:dyDescent="0.3">
      <c r="A139930">
        <v>144225</v>
      </c>
      <c r="B139930" t="s">
        <v>104</v>
      </c>
      <c r="C139930">
        <v>1</v>
      </c>
      <c r="D139930">
        <v>300</v>
      </c>
      <c r="E139930">
        <v>43492</v>
      </c>
      <c r="F139930" t="s">
        <v>111998</v>
      </c>
      <c r="G139930">
        <v>0.3298611111111111</v>
      </c>
      <c r="H139930">
        <v>300</v>
      </c>
    </row>
    <row r="139931" spans="1:8" x14ac:dyDescent="0.3">
      <c r="A139931">
        <v>144226</v>
      </c>
      <c r="B139931" t="s">
        <v>17</v>
      </c>
      <c r="C139931">
        <v>1</v>
      </c>
      <c r="D139931">
        <v>3.84</v>
      </c>
      <c r="E139931">
        <v>43471</v>
      </c>
      <c r="F139931" t="s">
        <v>85566</v>
      </c>
      <c r="G139931">
        <v>1.3194444444444444E-2</v>
      </c>
      <c r="H139931">
        <v>3.84</v>
      </c>
    </row>
    <row r="139932" spans="1:8" x14ac:dyDescent="0.3">
      <c r="A139932">
        <v>144227</v>
      </c>
      <c r="B139932" t="s">
        <v>8</v>
      </c>
      <c r="C139932">
        <v>1</v>
      </c>
      <c r="D139932">
        <v>1700</v>
      </c>
      <c r="E139932">
        <v>43466</v>
      </c>
      <c r="F139932" t="s">
        <v>111999</v>
      </c>
      <c r="G139932">
        <v>0.90416666666666667</v>
      </c>
      <c r="H139932">
        <v>1700</v>
      </c>
    </row>
    <row r="139933" spans="1:8" x14ac:dyDescent="0.3">
      <c r="A139933">
        <v>144228</v>
      </c>
      <c r="B139933" t="s">
        <v>17</v>
      </c>
      <c r="C139933">
        <v>1</v>
      </c>
      <c r="D139933">
        <v>3.84</v>
      </c>
      <c r="E139933">
        <v>43470</v>
      </c>
      <c r="F139933" t="s">
        <v>112000</v>
      </c>
      <c r="G139933">
        <v>0.92013888888888884</v>
      </c>
      <c r="H139933">
        <v>3.84</v>
      </c>
    </row>
    <row r="139934" spans="1:8" x14ac:dyDescent="0.3">
      <c r="A139934">
        <v>144229</v>
      </c>
      <c r="B139934" t="s">
        <v>10</v>
      </c>
      <c r="C139934">
        <v>1</v>
      </c>
      <c r="D139934">
        <v>600</v>
      </c>
      <c r="E139934">
        <v>43493</v>
      </c>
      <c r="F139934" t="s">
        <v>112001</v>
      </c>
      <c r="G139934">
        <v>0.77222222222222225</v>
      </c>
      <c r="H139934">
        <v>600</v>
      </c>
    </row>
    <row r="139935" spans="1:8" x14ac:dyDescent="0.3">
      <c r="A139935">
        <v>144230</v>
      </c>
      <c r="B139935" t="s">
        <v>12</v>
      </c>
      <c r="C139935">
        <v>1</v>
      </c>
      <c r="D139935">
        <v>11.95</v>
      </c>
      <c r="E139935">
        <v>43494</v>
      </c>
      <c r="F139935" t="s">
        <v>98222</v>
      </c>
      <c r="G139935">
        <v>2.013888888888889E-2</v>
      </c>
      <c r="H139935">
        <v>11.95</v>
      </c>
    </row>
    <row r="139936" spans="1:8" x14ac:dyDescent="0.3">
      <c r="A139936">
        <v>144231</v>
      </c>
      <c r="B139936" t="s">
        <v>35</v>
      </c>
      <c r="C139936">
        <v>1</v>
      </c>
      <c r="D139936">
        <v>11.99</v>
      </c>
      <c r="E139936">
        <v>43466</v>
      </c>
      <c r="F139936" t="s">
        <v>112002</v>
      </c>
      <c r="G139936">
        <v>0.49166666666666664</v>
      </c>
      <c r="H139936">
        <v>11.99</v>
      </c>
    </row>
    <row r="139937" spans="1:8" x14ac:dyDescent="0.3">
      <c r="A139937">
        <v>144232</v>
      </c>
      <c r="B139937" t="s">
        <v>8</v>
      </c>
      <c r="C139937">
        <v>1</v>
      </c>
      <c r="D139937">
        <v>1700</v>
      </c>
      <c r="E139937">
        <v>43474</v>
      </c>
      <c r="F139937" t="s">
        <v>73277</v>
      </c>
      <c r="G139937">
        <v>0.6069444444444444</v>
      </c>
      <c r="H139937">
        <v>1700</v>
      </c>
    </row>
    <row r="139938" spans="1:8" x14ac:dyDescent="0.3">
      <c r="A139938">
        <v>144233</v>
      </c>
      <c r="B139938" t="s">
        <v>154</v>
      </c>
      <c r="C139938">
        <v>1</v>
      </c>
      <c r="D139938">
        <v>389.99</v>
      </c>
      <c r="E139938">
        <v>43495</v>
      </c>
      <c r="F139938" t="s">
        <v>112003</v>
      </c>
      <c r="G139938">
        <v>0.43819444444444444</v>
      </c>
      <c r="H139938">
        <v>389.99</v>
      </c>
    </row>
    <row r="139939" spans="1:8" x14ac:dyDescent="0.3">
      <c r="A139939">
        <v>144234</v>
      </c>
      <c r="B139939" t="s">
        <v>14</v>
      </c>
      <c r="C139939">
        <v>1</v>
      </c>
      <c r="D139939">
        <v>149.99</v>
      </c>
      <c r="E139939">
        <v>43488</v>
      </c>
      <c r="F139939" t="s">
        <v>76924</v>
      </c>
      <c r="G139939">
        <v>0.87777777777777777</v>
      </c>
      <c r="H139939">
        <v>149.99</v>
      </c>
    </row>
    <row r="139940" spans="1:8" x14ac:dyDescent="0.3">
      <c r="A139940">
        <v>144235</v>
      </c>
      <c r="B139940" t="s">
        <v>21</v>
      </c>
      <c r="C139940">
        <v>1</v>
      </c>
      <c r="D139940">
        <v>99.99</v>
      </c>
      <c r="E139940">
        <v>43491</v>
      </c>
      <c r="F139940" t="s">
        <v>112004</v>
      </c>
      <c r="G139940">
        <v>0.39513888888888887</v>
      </c>
      <c r="H139940">
        <v>99.99</v>
      </c>
    </row>
    <row r="139941" spans="1:8" x14ac:dyDescent="0.3">
      <c r="A139941">
        <v>144236</v>
      </c>
      <c r="B139941" t="s">
        <v>14</v>
      </c>
      <c r="C139941">
        <v>1</v>
      </c>
      <c r="D139941">
        <v>149.99</v>
      </c>
      <c r="E139941">
        <v>43480</v>
      </c>
      <c r="F139941" t="s">
        <v>112005</v>
      </c>
      <c r="G139941">
        <v>0.89375000000000004</v>
      </c>
      <c r="H139941">
        <v>149.99</v>
      </c>
    </row>
    <row r="139942" spans="1:8" x14ac:dyDescent="0.3">
      <c r="A139942">
        <v>144237</v>
      </c>
      <c r="B139942" t="s">
        <v>35</v>
      </c>
      <c r="C139942">
        <v>1</v>
      </c>
      <c r="D139942">
        <v>11.99</v>
      </c>
      <c r="E139942">
        <v>43485</v>
      </c>
      <c r="F139942" t="s">
        <v>112006</v>
      </c>
      <c r="G139942">
        <v>0.22152777777777777</v>
      </c>
      <c r="H139942">
        <v>11.99</v>
      </c>
    </row>
    <row r="139943" spans="1:8" x14ac:dyDescent="0.3">
      <c r="A139943">
        <v>144238</v>
      </c>
      <c r="B139943" t="s">
        <v>79</v>
      </c>
      <c r="C139943">
        <v>1</v>
      </c>
      <c r="D139943">
        <v>379.99</v>
      </c>
      <c r="E139943">
        <v>43491</v>
      </c>
      <c r="F139943" t="s">
        <v>112007</v>
      </c>
      <c r="G139943">
        <v>0.32291666666666669</v>
      </c>
      <c r="H139943">
        <v>379.99</v>
      </c>
    </row>
    <row r="139944" spans="1:8" x14ac:dyDescent="0.3">
      <c r="A139944">
        <v>144239</v>
      </c>
      <c r="B139944" t="s">
        <v>79</v>
      </c>
      <c r="C139944">
        <v>1</v>
      </c>
      <c r="D139944">
        <v>379.99</v>
      </c>
      <c r="E139944">
        <v>43473</v>
      </c>
      <c r="F139944" t="s">
        <v>112008</v>
      </c>
      <c r="G139944">
        <v>0.81805555555555554</v>
      </c>
      <c r="H139944">
        <v>379.99</v>
      </c>
    </row>
    <row r="139945" spans="1:8" x14ac:dyDescent="0.3">
      <c r="A139945">
        <v>144240</v>
      </c>
      <c r="B139945" t="s">
        <v>41</v>
      </c>
      <c r="C139945">
        <v>1</v>
      </c>
      <c r="D139945">
        <v>150</v>
      </c>
      <c r="E139945">
        <v>43467</v>
      </c>
      <c r="F139945" t="s">
        <v>112009</v>
      </c>
      <c r="G139945">
        <v>0.25694444444444442</v>
      </c>
      <c r="H139945">
        <v>150</v>
      </c>
    </row>
    <row r="139946" spans="1:8" x14ac:dyDescent="0.3">
      <c r="A139946">
        <v>144241</v>
      </c>
      <c r="B139946" t="s">
        <v>31</v>
      </c>
      <c r="C139946">
        <v>1</v>
      </c>
      <c r="D139946">
        <v>14.95</v>
      </c>
      <c r="E139946">
        <v>43474</v>
      </c>
      <c r="F139946" t="s">
        <v>112010</v>
      </c>
      <c r="G139946">
        <v>0.55555555555555558</v>
      </c>
      <c r="H139946">
        <v>14.95</v>
      </c>
    </row>
    <row r="139947" spans="1:8" x14ac:dyDescent="0.3">
      <c r="A139947">
        <v>144242</v>
      </c>
      <c r="B139947" t="s">
        <v>17</v>
      </c>
      <c r="C139947">
        <v>1</v>
      </c>
      <c r="D139947">
        <v>3.84</v>
      </c>
      <c r="E139947">
        <v>43489</v>
      </c>
      <c r="F139947" t="s">
        <v>73895</v>
      </c>
      <c r="G139947">
        <v>0.98263888888888884</v>
      </c>
      <c r="H139947">
        <v>3.84</v>
      </c>
    </row>
    <row r="139948" spans="1:8" x14ac:dyDescent="0.3">
      <c r="A139948">
        <v>144243</v>
      </c>
      <c r="B139948" t="s">
        <v>35</v>
      </c>
      <c r="C139948">
        <v>1</v>
      </c>
      <c r="D139948">
        <v>11.99</v>
      </c>
      <c r="E139948">
        <v>43470</v>
      </c>
      <c r="F139948" t="s">
        <v>12814</v>
      </c>
      <c r="G139948">
        <v>0.30694444444444446</v>
      </c>
      <c r="H139948">
        <v>11.99</v>
      </c>
    </row>
    <row r="139949" spans="1:8" x14ac:dyDescent="0.3">
      <c r="A139949">
        <v>144244</v>
      </c>
      <c r="B139949" t="s">
        <v>14</v>
      </c>
      <c r="C139949">
        <v>1</v>
      </c>
      <c r="D139949">
        <v>149.99</v>
      </c>
      <c r="E139949">
        <v>43481</v>
      </c>
      <c r="F139949" t="s">
        <v>55091</v>
      </c>
      <c r="G139949">
        <v>0.70694444444444449</v>
      </c>
      <c r="H139949">
        <v>149.99</v>
      </c>
    </row>
    <row r="139950" spans="1:8" x14ac:dyDescent="0.3">
      <c r="A139950">
        <v>144245</v>
      </c>
      <c r="B139950" t="s">
        <v>79</v>
      </c>
      <c r="C139950">
        <v>1</v>
      </c>
      <c r="D139950">
        <v>379.99</v>
      </c>
      <c r="E139950">
        <v>43477</v>
      </c>
      <c r="F139950" t="s">
        <v>112011</v>
      </c>
      <c r="G139950">
        <v>0.90694444444444444</v>
      </c>
      <c r="H139950">
        <v>379.99</v>
      </c>
    </row>
    <row r="139951" spans="1:8" x14ac:dyDescent="0.3">
      <c r="A139951">
        <v>144246</v>
      </c>
      <c r="B139951" t="s">
        <v>17</v>
      </c>
      <c r="C139951">
        <v>1</v>
      </c>
      <c r="D139951">
        <v>3.84</v>
      </c>
      <c r="E139951">
        <v>43471</v>
      </c>
      <c r="F139951" t="s">
        <v>112012</v>
      </c>
      <c r="G139951">
        <v>0.41666666666666669</v>
      </c>
      <c r="H139951">
        <v>3.84</v>
      </c>
    </row>
    <row r="139952" spans="1:8" x14ac:dyDescent="0.3">
      <c r="A139952">
        <v>144247</v>
      </c>
      <c r="B139952" t="s">
        <v>70</v>
      </c>
      <c r="C139952">
        <v>1</v>
      </c>
      <c r="D139952">
        <v>700</v>
      </c>
      <c r="E139952">
        <v>43486</v>
      </c>
      <c r="F139952" t="s">
        <v>32708</v>
      </c>
      <c r="G139952">
        <v>0.5854166666666667</v>
      </c>
      <c r="H139952">
        <v>700</v>
      </c>
    </row>
    <row r="139953" spans="1:8" x14ac:dyDescent="0.3">
      <c r="A139953">
        <v>144248</v>
      </c>
      <c r="B139953" t="s">
        <v>17</v>
      </c>
      <c r="C139953">
        <v>2</v>
      </c>
      <c r="D139953">
        <v>3.84</v>
      </c>
      <c r="E139953">
        <v>43495</v>
      </c>
      <c r="F139953" t="s">
        <v>81291</v>
      </c>
      <c r="G139953">
        <v>0.21458333333333332</v>
      </c>
      <c r="H139953">
        <v>7.68</v>
      </c>
    </row>
    <row r="139954" spans="1:8" x14ac:dyDescent="0.3">
      <c r="A139954">
        <v>144249</v>
      </c>
      <c r="B139954" t="s">
        <v>17</v>
      </c>
      <c r="C139954">
        <v>1</v>
      </c>
      <c r="D139954">
        <v>3.84</v>
      </c>
      <c r="E139954">
        <v>43479</v>
      </c>
      <c r="F139954" t="s">
        <v>112013</v>
      </c>
      <c r="G139954">
        <v>0.40347222222222223</v>
      </c>
      <c r="H139954">
        <v>3.84</v>
      </c>
    </row>
    <row r="139955" spans="1:8" x14ac:dyDescent="0.3">
      <c r="A139955">
        <v>144250</v>
      </c>
      <c r="B139955" t="s">
        <v>35</v>
      </c>
      <c r="C139955">
        <v>1</v>
      </c>
      <c r="D139955">
        <v>11.99</v>
      </c>
      <c r="E139955">
        <v>43492</v>
      </c>
      <c r="F139955" t="s">
        <v>94489</v>
      </c>
      <c r="G139955">
        <v>0.8881944444444444</v>
      </c>
      <c r="H139955">
        <v>11.99</v>
      </c>
    </row>
    <row r="139956" spans="1:8" x14ac:dyDescent="0.3">
      <c r="A139956">
        <v>144251</v>
      </c>
      <c r="B139956" t="s">
        <v>73</v>
      </c>
      <c r="C139956">
        <v>1</v>
      </c>
      <c r="D139956">
        <v>109.99</v>
      </c>
      <c r="E139956">
        <v>43476</v>
      </c>
      <c r="F139956" t="s">
        <v>112014</v>
      </c>
      <c r="G139956">
        <v>0.67361111111111116</v>
      </c>
      <c r="H139956">
        <v>109.99</v>
      </c>
    </row>
    <row r="139957" spans="1:8" x14ac:dyDescent="0.3">
      <c r="A139957">
        <v>144252</v>
      </c>
      <c r="B139957" t="s">
        <v>35</v>
      </c>
      <c r="C139957">
        <v>1</v>
      </c>
      <c r="D139957">
        <v>11.99</v>
      </c>
      <c r="E139957">
        <v>43466</v>
      </c>
      <c r="F139957" t="s">
        <v>112015</v>
      </c>
      <c r="G139957">
        <v>0.74722222222222223</v>
      </c>
      <c r="H139957">
        <v>11.99</v>
      </c>
    </row>
    <row r="139958" spans="1:8" x14ac:dyDescent="0.3">
      <c r="A139958">
        <v>144253</v>
      </c>
      <c r="B139958" t="s">
        <v>23</v>
      </c>
      <c r="C139958">
        <v>1</v>
      </c>
      <c r="D139958">
        <v>2.99</v>
      </c>
      <c r="E139958">
        <v>43490</v>
      </c>
      <c r="F139958" t="s">
        <v>112016</v>
      </c>
      <c r="G139958">
        <v>4.1666666666666666E-3</v>
      </c>
      <c r="H139958">
        <v>2.99</v>
      </c>
    </row>
    <row r="139959" spans="1:8" x14ac:dyDescent="0.3">
      <c r="A139959">
        <v>144254</v>
      </c>
      <c r="B139959" t="s">
        <v>35</v>
      </c>
      <c r="C139959">
        <v>1</v>
      </c>
      <c r="D139959">
        <v>11.99</v>
      </c>
      <c r="E139959">
        <v>43495</v>
      </c>
      <c r="F139959" t="s">
        <v>30645</v>
      </c>
      <c r="G139959">
        <v>0.51666666666666672</v>
      </c>
      <c r="H139959">
        <v>11.99</v>
      </c>
    </row>
    <row r="139960" spans="1:8" x14ac:dyDescent="0.3">
      <c r="A139960">
        <v>144255</v>
      </c>
      <c r="B139960" t="s">
        <v>21</v>
      </c>
      <c r="C139960">
        <v>1</v>
      </c>
      <c r="D139960">
        <v>99.99</v>
      </c>
      <c r="E139960">
        <v>43487</v>
      </c>
      <c r="F139960" t="s">
        <v>112017</v>
      </c>
      <c r="G139960">
        <v>0.91805555555555551</v>
      </c>
      <c r="H139960">
        <v>99.99</v>
      </c>
    </row>
    <row r="139961" spans="1:8" x14ac:dyDescent="0.3">
      <c r="A139961">
        <v>144256</v>
      </c>
      <c r="B139961" t="s">
        <v>23</v>
      </c>
      <c r="C139961">
        <v>1</v>
      </c>
      <c r="D139961">
        <v>2.99</v>
      </c>
      <c r="E139961">
        <v>43476</v>
      </c>
      <c r="F139961" t="s">
        <v>112018</v>
      </c>
      <c r="G139961">
        <v>0.73124999999999996</v>
      </c>
      <c r="H139961">
        <v>2.99</v>
      </c>
    </row>
    <row r="139962" spans="1:8" x14ac:dyDescent="0.3">
      <c r="A139962">
        <v>144257</v>
      </c>
      <c r="B139962" t="s">
        <v>31</v>
      </c>
      <c r="C139962">
        <v>1</v>
      </c>
      <c r="D139962">
        <v>14.95</v>
      </c>
      <c r="E139962">
        <v>43491</v>
      </c>
      <c r="F139962" t="s">
        <v>112019</v>
      </c>
      <c r="G139962">
        <v>0.44861111111111113</v>
      </c>
      <c r="H139962">
        <v>14.95</v>
      </c>
    </row>
    <row r="139963" spans="1:8" x14ac:dyDescent="0.3">
      <c r="A139963">
        <v>144258</v>
      </c>
      <c r="B139963" t="s">
        <v>8</v>
      </c>
      <c r="C139963">
        <v>1</v>
      </c>
      <c r="D139963">
        <v>1700</v>
      </c>
      <c r="E139963">
        <v>43490</v>
      </c>
      <c r="F139963" t="s">
        <v>112020</v>
      </c>
      <c r="G139963">
        <v>0.9</v>
      </c>
      <c r="H139963">
        <v>1700</v>
      </c>
    </row>
    <row r="139964" spans="1:8" x14ac:dyDescent="0.3">
      <c r="A139964">
        <v>144259</v>
      </c>
      <c r="B139964" t="s">
        <v>12</v>
      </c>
      <c r="C139964">
        <v>1</v>
      </c>
      <c r="D139964">
        <v>11.95</v>
      </c>
      <c r="E139964">
        <v>43476</v>
      </c>
      <c r="F139964" t="s">
        <v>76182</v>
      </c>
      <c r="G139964">
        <v>0.77569444444444446</v>
      </c>
      <c r="H139964">
        <v>11.95</v>
      </c>
    </row>
    <row r="139965" spans="1:8" x14ac:dyDescent="0.3">
      <c r="A139965">
        <v>144260</v>
      </c>
      <c r="B139965" t="s">
        <v>33</v>
      </c>
      <c r="C139965">
        <v>1</v>
      </c>
      <c r="D139965">
        <v>600</v>
      </c>
      <c r="E139965">
        <v>43480</v>
      </c>
      <c r="F139965" t="s">
        <v>112021</v>
      </c>
      <c r="G139965">
        <v>0.84722222222222221</v>
      </c>
      <c r="H139965">
        <v>600</v>
      </c>
    </row>
    <row r="139966" spans="1:8" x14ac:dyDescent="0.3">
      <c r="A139966">
        <v>144261</v>
      </c>
      <c r="B139966" t="s">
        <v>73</v>
      </c>
      <c r="C139966">
        <v>1</v>
      </c>
      <c r="D139966">
        <v>109.99</v>
      </c>
      <c r="E139966">
        <v>43495</v>
      </c>
      <c r="F139966" t="s">
        <v>99198</v>
      </c>
      <c r="G139966">
        <v>0.67847222222222225</v>
      </c>
      <c r="H139966">
        <v>109.99</v>
      </c>
    </row>
    <row r="139967" spans="1:8" x14ac:dyDescent="0.3">
      <c r="A139967">
        <v>144262</v>
      </c>
      <c r="B139967" t="s">
        <v>26</v>
      </c>
      <c r="C139967">
        <v>1</v>
      </c>
      <c r="D139967">
        <v>999.99</v>
      </c>
      <c r="E139967">
        <v>43475</v>
      </c>
      <c r="F139967" t="s">
        <v>112022</v>
      </c>
      <c r="G139967">
        <v>0.64097222222222228</v>
      </c>
      <c r="H139967">
        <v>999.99</v>
      </c>
    </row>
    <row r="139968" spans="1:8" x14ac:dyDescent="0.3">
      <c r="A139968">
        <v>144263</v>
      </c>
      <c r="B139968" t="s">
        <v>31</v>
      </c>
      <c r="C139968">
        <v>1</v>
      </c>
      <c r="D139968">
        <v>14.95</v>
      </c>
      <c r="E139968">
        <v>43474</v>
      </c>
      <c r="F139968" t="s">
        <v>112023</v>
      </c>
      <c r="G139968">
        <v>0.86736111111111114</v>
      </c>
      <c r="H139968">
        <v>14.95</v>
      </c>
    </row>
    <row r="139969" spans="1:8" x14ac:dyDescent="0.3">
      <c r="A139969">
        <v>144264</v>
      </c>
      <c r="B139969" t="s">
        <v>79</v>
      </c>
      <c r="C139969">
        <v>1</v>
      </c>
      <c r="D139969">
        <v>379.99</v>
      </c>
      <c r="E139969">
        <v>43481</v>
      </c>
      <c r="F139969" t="s">
        <v>112024</v>
      </c>
      <c r="G139969">
        <v>0.45277777777777778</v>
      </c>
      <c r="H139969">
        <v>379.99</v>
      </c>
    </row>
    <row r="139970" spans="1:8" x14ac:dyDescent="0.3">
      <c r="A139970">
        <v>144265</v>
      </c>
      <c r="B139970" t="s">
        <v>73</v>
      </c>
      <c r="C139970">
        <v>1</v>
      </c>
      <c r="D139970">
        <v>109.99</v>
      </c>
      <c r="E139970">
        <v>43488</v>
      </c>
      <c r="F139970" t="s">
        <v>88098</v>
      </c>
      <c r="G139970">
        <v>0.41319444444444442</v>
      </c>
      <c r="H139970">
        <v>109.99</v>
      </c>
    </row>
    <row r="139971" spans="1:8" x14ac:dyDescent="0.3">
      <c r="A139971">
        <v>144266</v>
      </c>
      <c r="B139971" t="s">
        <v>26</v>
      </c>
      <c r="C139971">
        <v>1</v>
      </c>
      <c r="D139971">
        <v>999.99</v>
      </c>
      <c r="E139971">
        <v>43490</v>
      </c>
      <c r="F139971" t="s">
        <v>112025</v>
      </c>
      <c r="G139971">
        <v>0.90208333333333335</v>
      </c>
      <c r="H139971">
        <v>999.99</v>
      </c>
    </row>
    <row r="139972" spans="1:8" x14ac:dyDescent="0.3">
      <c r="A139972">
        <v>144267</v>
      </c>
      <c r="B139972" t="s">
        <v>12</v>
      </c>
      <c r="C139972">
        <v>1</v>
      </c>
      <c r="D139972">
        <v>11.95</v>
      </c>
      <c r="E139972">
        <v>43492</v>
      </c>
      <c r="F139972" t="s">
        <v>106392</v>
      </c>
      <c r="G139972">
        <v>0.48125000000000001</v>
      </c>
      <c r="H139972">
        <v>11.95</v>
      </c>
    </row>
    <row r="139973" spans="1:8" x14ac:dyDescent="0.3">
      <c r="A139973">
        <v>144268</v>
      </c>
      <c r="B139973" t="s">
        <v>23</v>
      </c>
      <c r="C139973">
        <v>1</v>
      </c>
      <c r="D139973">
        <v>2.99</v>
      </c>
      <c r="E139973">
        <v>43482</v>
      </c>
      <c r="F139973" t="s">
        <v>37097</v>
      </c>
      <c r="G139973">
        <v>0.41041666666666665</v>
      </c>
      <c r="H139973">
        <v>2.99</v>
      </c>
    </row>
    <row r="139974" spans="1:8" x14ac:dyDescent="0.3">
      <c r="A139974">
        <v>144269</v>
      </c>
      <c r="B139974" t="s">
        <v>41</v>
      </c>
      <c r="C139974">
        <v>1</v>
      </c>
      <c r="D139974">
        <v>150</v>
      </c>
      <c r="E139974">
        <v>43469</v>
      </c>
      <c r="F139974" t="s">
        <v>112026</v>
      </c>
      <c r="G139974">
        <v>0.44583333333333336</v>
      </c>
      <c r="H139974">
        <v>150</v>
      </c>
    </row>
    <row r="139975" spans="1:8" x14ac:dyDescent="0.3">
      <c r="A139975">
        <v>144270</v>
      </c>
      <c r="B139975" t="s">
        <v>17</v>
      </c>
      <c r="C139975">
        <v>1</v>
      </c>
      <c r="D139975">
        <v>3.84</v>
      </c>
      <c r="E139975">
        <v>43485</v>
      </c>
      <c r="F139975" t="s">
        <v>112027</v>
      </c>
      <c r="G139975">
        <v>0.94513888888888886</v>
      </c>
      <c r="H139975">
        <v>3.84</v>
      </c>
    </row>
    <row r="139976" spans="1:8" x14ac:dyDescent="0.3">
      <c r="A139976">
        <v>144271</v>
      </c>
      <c r="B139976" t="s">
        <v>70</v>
      </c>
      <c r="C139976">
        <v>1</v>
      </c>
      <c r="D139976">
        <v>700</v>
      </c>
      <c r="E139976">
        <v>43493</v>
      </c>
      <c r="F139976" t="s">
        <v>22552</v>
      </c>
      <c r="G139976">
        <v>0.95972222222222225</v>
      </c>
      <c r="H139976">
        <v>700</v>
      </c>
    </row>
    <row r="139977" spans="1:8" x14ac:dyDescent="0.3">
      <c r="A139977">
        <v>144271</v>
      </c>
      <c r="B139977" t="s">
        <v>31</v>
      </c>
      <c r="C139977">
        <v>1</v>
      </c>
      <c r="D139977">
        <v>14.95</v>
      </c>
      <c r="E139977">
        <v>43493</v>
      </c>
      <c r="F139977" t="s">
        <v>22552</v>
      </c>
      <c r="G139977">
        <v>0.95972222222222225</v>
      </c>
      <c r="H139977">
        <v>14.95</v>
      </c>
    </row>
    <row r="139978" spans="1:8" x14ac:dyDescent="0.3">
      <c r="A139978">
        <v>144272</v>
      </c>
      <c r="B139978" t="s">
        <v>23</v>
      </c>
      <c r="C139978">
        <v>1</v>
      </c>
      <c r="D139978">
        <v>2.99</v>
      </c>
      <c r="E139978">
        <v>43486</v>
      </c>
      <c r="F139978" t="s">
        <v>49868</v>
      </c>
      <c r="G139978">
        <v>0.90416666666666667</v>
      </c>
      <c r="H139978">
        <v>2.99</v>
      </c>
    </row>
    <row r="139979" spans="1:8" x14ac:dyDescent="0.3">
      <c r="A139979">
        <v>144273</v>
      </c>
      <c r="B139979" t="s">
        <v>31</v>
      </c>
      <c r="C139979">
        <v>1</v>
      </c>
      <c r="D139979">
        <v>14.95</v>
      </c>
      <c r="E139979">
        <v>43487</v>
      </c>
      <c r="F139979" t="s">
        <v>64551</v>
      </c>
      <c r="G139979">
        <v>0.41736111111111113</v>
      </c>
      <c r="H139979">
        <v>14.95</v>
      </c>
    </row>
    <row r="139980" spans="1:8" x14ac:dyDescent="0.3">
      <c r="A139980">
        <v>144274</v>
      </c>
      <c r="B139980" t="s">
        <v>12</v>
      </c>
      <c r="C139980">
        <v>1</v>
      </c>
      <c r="D139980">
        <v>11.95</v>
      </c>
      <c r="E139980">
        <v>43487</v>
      </c>
      <c r="F139980" t="s">
        <v>112028</v>
      </c>
      <c r="G139980">
        <v>0.46111111111111114</v>
      </c>
      <c r="H139980">
        <v>11.95</v>
      </c>
    </row>
    <row r="139981" spans="1:8" x14ac:dyDescent="0.3">
      <c r="A139981">
        <v>144275</v>
      </c>
      <c r="B139981" t="s">
        <v>23</v>
      </c>
      <c r="C139981">
        <v>3</v>
      </c>
      <c r="D139981">
        <v>2.99</v>
      </c>
      <c r="E139981">
        <v>43474</v>
      </c>
      <c r="F139981" t="s">
        <v>112029</v>
      </c>
      <c r="G139981">
        <v>6.2500000000000003E-3</v>
      </c>
      <c r="H139981">
        <v>8.9700000000000006</v>
      </c>
    </row>
    <row r="139982" spans="1:8" x14ac:dyDescent="0.3">
      <c r="A139982">
        <v>144276</v>
      </c>
      <c r="B139982" t="s">
        <v>23</v>
      </c>
      <c r="C139982">
        <v>1</v>
      </c>
      <c r="D139982">
        <v>2.99</v>
      </c>
      <c r="E139982">
        <v>43471</v>
      </c>
      <c r="F139982" t="s">
        <v>85455</v>
      </c>
      <c r="G139982">
        <v>1.1805555555555555E-2</v>
      </c>
      <c r="H139982">
        <v>2.99</v>
      </c>
    </row>
    <row r="139983" spans="1:8" x14ac:dyDescent="0.3">
      <c r="A139983">
        <v>144277</v>
      </c>
      <c r="B139983" t="s">
        <v>14</v>
      </c>
      <c r="C139983">
        <v>1</v>
      </c>
      <c r="D139983">
        <v>149.99</v>
      </c>
      <c r="E139983">
        <v>43467</v>
      </c>
      <c r="F139983" t="s">
        <v>112030</v>
      </c>
      <c r="G139983">
        <v>0.86805555555555558</v>
      </c>
      <c r="H139983">
        <v>149.99</v>
      </c>
    </row>
    <row r="139984" spans="1:8" x14ac:dyDescent="0.3">
      <c r="A139984">
        <v>144278</v>
      </c>
      <c r="B139984" t="s">
        <v>23</v>
      </c>
      <c r="C139984">
        <v>3</v>
      </c>
      <c r="D139984">
        <v>2.99</v>
      </c>
      <c r="E139984">
        <v>43478</v>
      </c>
      <c r="F139984" t="s">
        <v>112031</v>
      </c>
      <c r="G139984">
        <v>0.85277777777777775</v>
      </c>
      <c r="H139984">
        <v>8.9700000000000006</v>
      </c>
    </row>
    <row r="139985" spans="1:8" x14ac:dyDescent="0.3">
      <c r="A139985">
        <v>144279</v>
      </c>
      <c r="B139985" t="s">
        <v>73</v>
      </c>
      <c r="C139985">
        <v>1</v>
      </c>
      <c r="D139985">
        <v>109.99</v>
      </c>
      <c r="E139985">
        <v>43472</v>
      </c>
      <c r="F139985" t="s">
        <v>112032</v>
      </c>
      <c r="G139985">
        <v>0.80069444444444449</v>
      </c>
      <c r="H139985">
        <v>109.99</v>
      </c>
    </row>
    <row r="139986" spans="1:8" x14ac:dyDescent="0.3">
      <c r="A139986">
        <v>144280</v>
      </c>
      <c r="B139986" t="s">
        <v>73</v>
      </c>
      <c r="C139986">
        <v>1</v>
      </c>
      <c r="D139986">
        <v>109.99</v>
      </c>
      <c r="E139986">
        <v>43474</v>
      </c>
      <c r="F139986" t="s">
        <v>112033</v>
      </c>
      <c r="G139986">
        <v>0.4236111111111111</v>
      </c>
      <c r="H139986">
        <v>109.99</v>
      </c>
    </row>
    <row r="139987" spans="1:8" x14ac:dyDescent="0.3">
      <c r="A139987">
        <v>144281</v>
      </c>
      <c r="B139987" t="s">
        <v>104</v>
      </c>
      <c r="C139987">
        <v>1</v>
      </c>
      <c r="D139987">
        <v>300</v>
      </c>
      <c r="E139987">
        <v>43493</v>
      </c>
      <c r="F139987" t="s">
        <v>107002</v>
      </c>
      <c r="G139987">
        <v>0.61805555555555558</v>
      </c>
      <c r="H139987">
        <v>300</v>
      </c>
    </row>
    <row r="139988" spans="1:8" x14ac:dyDescent="0.3">
      <c r="A139988">
        <v>144282</v>
      </c>
      <c r="B139988" t="s">
        <v>8</v>
      </c>
      <c r="C139988">
        <v>1</v>
      </c>
      <c r="D139988">
        <v>1700</v>
      </c>
      <c r="E139988">
        <v>43496</v>
      </c>
      <c r="F139988" t="s">
        <v>112034</v>
      </c>
      <c r="G139988">
        <v>0.70763888888888893</v>
      </c>
      <c r="H139988">
        <v>1700</v>
      </c>
    </row>
    <row r="139989" spans="1:8" x14ac:dyDescent="0.3">
      <c r="A139989">
        <v>144283</v>
      </c>
      <c r="B139989" t="s">
        <v>21</v>
      </c>
      <c r="C139989">
        <v>1</v>
      </c>
      <c r="D139989">
        <v>99.99</v>
      </c>
      <c r="E139989">
        <v>43475</v>
      </c>
      <c r="F139989" t="s">
        <v>41859</v>
      </c>
      <c r="G139989">
        <v>0.68055555555555558</v>
      </c>
      <c r="H139989">
        <v>99.99</v>
      </c>
    </row>
    <row r="139990" spans="1:8" x14ac:dyDescent="0.3">
      <c r="A139990">
        <v>144284</v>
      </c>
      <c r="B139990" t="s">
        <v>23</v>
      </c>
      <c r="C139990">
        <v>2</v>
      </c>
      <c r="D139990">
        <v>2.99</v>
      </c>
      <c r="E139990">
        <v>43466</v>
      </c>
      <c r="F139990" t="s">
        <v>112035</v>
      </c>
      <c r="G139990">
        <v>0.46458333333333335</v>
      </c>
      <c r="H139990">
        <v>5.98</v>
      </c>
    </row>
    <row r="139991" spans="1:8" x14ac:dyDescent="0.3">
      <c r="A139991">
        <v>144285</v>
      </c>
      <c r="B139991" t="s">
        <v>35</v>
      </c>
      <c r="C139991">
        <v>1</v>
      </c>
      <c r="D139991">
        <v>11.99</v>
      </c>
      <c r="E139991">
        <v>43477</v>
      </c>
      <c r="F139991" t="s">
        <v>112036</v>
      </c>
      <c r="G139991">
        <v>0.96250000000000002</v>
      </c>
      <c r="H139991">
        <v>11.99</v>
      </c>
    </row>
    <row r="139992" spans="1:8" x14ac:dyDescent="0.3">
      <c r="A139992">
        <v>144286</v>
      </c>
      <c r="B139992" t="s">
        <v>31</v>
      </c>
      <c r="C139992">
        <v>1</v>
      </c>
      <c r="D139992">
        <v>14.95</v>
      </c>
      <c r="E139992">
        <v>43489</v>
      </c>
      <c r="F139992" t="s">
        <v>112037</v>
      </c>
      <c r="G139992">
        <v>0.29791666666666666</v>
      </c>
      <c r="H139992">
        <v>14.95</v>
      </c>
    </row>
    <row r="139993" spans="1:8" x14ac:dyDescent="0.3">
      <c r="A139993">
        <v>144287</v>
      </c>
      <c r="B139993" t="s">
        <v>35</v>
      </c>
      <c r="C139993">
        <v>1</v>
      </c>
      <c r="D139993">
        <v>11.99</v>
      </c>
      <c r="E139993">
        <v>43481</v>
      </c>
      <c r="F139993" t="s">
        <v>112038</v>
      </c>
      <c r="G139993">
        <v>0.40625</v>
      </c>
      <c r="H139993">
        <v>11.99</v>
      </c>
    </row>
    <row r="139994" spans="1:8" x14ac:dyDescent="0.3">
      <c r="A139994">
        <v>144288</v>
      </c>
      <c r="B139994" t="s">
        <v>23</v>
      </c>
      <c r="C139994">
        <v>2</v>
      </c>
      <c r="D139994">
        <v>2.99</v>
      </c>
      <c r="E139994">
        <v>43491</v>
      </c>
      <c r="F139994" t="s">
        <v>112039</v>
      </c>
      <c r="G139994">
        <v>0.9145833333333333</v>
      </c>
      <c r="H139994">
        <v>5.98</v>
      </c>
    </row>
    <row r="139995" spans="1:8" x14ac:dyDescent="0.3">
      <c r="A139995">
        <v>144289</v>
      </c>
      <c r="B139995" t="s">
        <v>79</v>
      </c>
      <c r="C139995">
        <v>1</v>
      </c>
      <c r="D139995">
        <v>379.99</v>
      </c>
      <c r="E139995">
        <v>43486</v>
      </c>
      <c r="F139995" t="s">
        <v>29483</v>
      </c>
      <c r="G139995">
        <v>0.9506944444444444</v>
      </c>
      <c r="H139995">
        <v>379.99</v>
      </c>
    </row>
    <row r="139996" spans="1:8" x14ac:dyDescent="0.3">
      <c r="A139996">
        <v>144290</v>
      </c>
      <c r="B139996" t="s">
        <v>79</v>
      </c>
      <c r="C139996">
        <v>1</v>
      </c>
      <c r="D139996">
        <v>379.99</v>
      </c>
      <c r="E139996">
        <v>43473</v>
      </c>
      <c r="F139996" t="s">
        <v>20202</v>
      </c>
      <c r="G139996">
        <v>0.37430555555555556</v>
      </c>
      <c r="H139996">
        <v>379.99</v>
      </c>
    </row>
    <row r="139997" spans="1:8" x14ac:dyDescent="0.3">
      <c r="A139997">
        <v>144291</v>
      </c>
      <c r="B139997" t="s">
        <v>41</v>
      </c>
      <c r="C139997">
        <v>1</v>
      </c>
      <c r="D139997">
        <v>150</v>
      </c>
      <c r="E139997">
        <v>43469</v>
      </c>
      <c r="F139997" t="s">
        <v>112040</v>
      </c>
      <c r="G139997">
        <v>0.75</v>
      </c>
      <c r="H139997">
        <v>150</v>
      </c>
    </row>
    <row r="139998" spans="1:8" x14ac:dyDescent="0.3">
      <c r="A139998">
        <v>144292</v>
      </c>
      <c r="B139998" t="s">
        <v>35</v>
      </c>
      <c r="C139998">
        <v>1</v>
      </c>
      <c r="D139998">
        <v>11.99</v>
      </c>
      <c r="E139998">
        <v>43476</v>
      </c>
      <c r="F139998" t="s">
        <v>99908</v>
      </c>
      <c r="G139998">
        <v>0.90555555555555556</v>
      </c>
      <c r="H139998">
        <v>11.99</v>
      </c>
    </row>
    <row r="139999" spans="1:8" x14ac:dyDescent="0.3">
      <c r="A139999">
        <v>144293</v>
      </c>
      <c r="B139999" t="s">
        <v>23</v>
      </c>
      <c r="C139999">
        <v>2</v>
      </c>
      <c r="D139999">
        <v>2.99</v>
      </c>
      <c r="E139999">
        <v>43481</v>
      </c>
      <c r="F139999" t="s">
        <v>112041</v>
      </c>
      <c r="G139999">
        <v>0.48680555555555555</v>
      </c>
      <c r="H139999">
        <v>5.98</v>
      </c>
    </row>
    <row r="140000" spans="1:8" x14ac:dyDescent="0.3">
      <c r="A140000">
        <v>144294</v>
      </c>
      <c r="B140000" t="s">
        <v>33</v>
      </c>
      <c r="C140000">
        <v>1</v>
      </c>
      <c r="D140000">
        <v>600</v>
      </c>
      <c r="E140000">
        <v>43478</v>
      </c>
      <c r="F140000" t="s">
        <v>112042</v>
      </c>
      <c r="G140000">
        <v>0.41388888888888886</v>
      </c>
      <c r="H140000">
        <v>600</v>
      </c>
    </row>
    <row r="140001" spans="1:8" x14ac:dyDescent="0.3">
      <c r="A140001">
        <v>144295</v>
      </c>
      <c r="B140001" t="s">
        <v>12</v>
      </c>
      <c r="C140001">
        <v>1</v>
      </c>
      <c r="D140001">
        <v>11.95</v>
      </c>
      <c r="E140001">
        <v>43480</v>
      </c>
      <c r="F140001" t="s">
        <v>53848</v>
      </c>
      <c r="G140001">
        <v>0.61041666666666672</v>
      </c>
      <c r="H140001">
        <v>11.95</v>
      </c>
    </row>
    <row r="140002" spans="1:8" x14ac:dyDescent="0.3">
      <c r="A140002">
        <v>144296</v>
      </c>
      <c r="B140002" t="s">
        <v>31</v>
      </c>
      <c r="C140002">
        <v>1</v>
      </c>
      <c r="D140002">
        <v>14.95</v>
      </c>
      <c r="E140002">
        <v>43481</v>
      </c>
      <c r="F140002" t="s">
        <v>112043</v>
      </c>
      <c r="G140002">
        <v>0.50208333333333333</v>
      </c>
      <c r="H140002">
        <v>14.95</v>
      </c>
    </row>
    <row r="140003" spans="1:8" x14ac:dyDescent="0.3">
      <c r="A140003">
        <v>144297</v>
      </c>
      <c r="B140003" t="s">
        <v>104</v>
      </c>
      <c r="C140003">
        <v>1</v>
      </c>
      <c r="D140003">
        <v>300</v>
      </c>
      <c r="E140003">
        <v>43486</v>
      </c>
      <c r="F140003" t="s">
        <v>112044</v>
      </c>
      <c r="G140003">
        <v>0.60902777777777772</v>
      </c>
      <c r="H140003">
        <v>300</v>
      </c>
    </row>
    <row r="140004" spans="1:8" x14ac:dyDescent="0.3">
      <c r="A140004">
        <v>144298</v>
      </c>
      <c r="B140004" t="s">
        <v>31</v>
      </c>
      <c r="C140004">
        <v>1</v>
      </c>
      <c r="D140004">
        <v>14.95</v>
      </c>
      <c r="E140004">
        <v>43478</v>
      </c>
      <c r="F140004" t="s">
        <v>112045</v>
      </c>
      <c r="G140004">
        <v>0.5</v>
      </c>
      <c r="H140004">
        <v>14.95</v>
      </c>
    </row>
    <row r="140005" spans="1:8" x14ac:dyDescent="0.3">
      <c r="A140005">
        <v>144299</v>
      </c>
      <c r="B140005" t="s">
        <v>154</v>
      </c>
      <c r="C140005">
        <v>1</v>
      </c>
      <c r="D140005">
        <v>389.99</v>
      </c>
      <c r="E140005">
        <v>43496</v>
      </c>
      <c r="F140005" t="s">
        <v>22071</v>
      </c>
      <c r="G140005">
        <v>0.83125000000000004</v>
      </c>
      <c r="H140005">
        <v>389.99</v>
      </c>
    </row>
    <row r="140006" spans="1:8" x14ac:dyDescent="0.3">
      <c r="A140006">
        <v>144300</v>
      </c>
      <c r="B140006" t="s">
        <v>41</v>
      </c>
      <c r="C140006">
        <v>1</v>
      </c>
      <c r="D140006">
        <v>150</v>
      </c>
      <c r="E140006">
        <v>43476</v>
      </c>
      <c r="F140006" t="s">
        <v>112046</v>
      </c>
      <c r="G140006">
        <v>0.59861111111111109</v>
      </c>
      <c r="H140006">
        <v>150</v>
      </c>
    </row>
    <row r="140007" spans="1:8" x14ac:dyDescent="0.3">
      <c r="A140007">
        <v>144301</v>
      </c>
      <c r="B140007" t="s">
        <v>104</v>
      </c>
      <c r="C140007">
        <v>1</v>
      </c>
      <c r="D140007">
        <v>300</v>
      </c>
      <c r="E140007">
        <v>43466</v>
      </c>
      <c r="F140007" t="s">
        <v>112047</v>
      </c>
      <c r="G140007">
        <v>0.64375000000000004</v>
      </c>
      <c r="H140007">
        <v>300</v>
      </c>
    </row>
    <row r="140008" spans="1:8" x14ac:dyDescent="0.3">
      <c r="A140008">
        <v>144302</v>
      </c>
      <c r="B140008" t="s">
        <v>12</v>
      </c>
      <c r="C140008">
        <v>1</v>
      </c>
      <c r="D140008">
        <v>11.95</v>
      </c>
      <c r="E140008">
        <v>43478</v>
      </c>
      <c r="F140008" t="s">
        <v>75215</v>
      </c>
      <c r="G140008">
        <v>0.48819444444444443</v>
      </c>
      <c r="H140008">
        <v>11.95</v>
      </c>
    </row>
    <row r="140009" spans="1:8" x14ac:dyDescent="0.3">
      <c r="A140009">
        <v>144303</v>
      </c>
      <c r="B140009" t="s">
        <v>70</v>
      </c>
      <c r="C140009">
        <v>1</v>
      </c>
      <c r="D140009">
        <v>700</v>
      </c>
      <c r="E140009">
        <v>43491</v>
      </c>
      <c r="F140009" t="s">
        <v>4575</v>
      </c>
      <c r="G140009">
        <v>0.37708333333333333</v>
      </c>
      <c r="H140009">
        <v>700</v>
      </c>
    </row>
    <row r="140010" spans="1:8" x14ac:dyDescent="0.3">
      <c r="A140010">
        <v>144304</v>
      </c>
      <c r="B140010" t="s">
        <v>12</v>
      </c>
      <c r="C140010">
        <v>1</v>
      </c>
      <c r="D140010">
        <v>11.95</v>
      </c>
      <c r="E140010">
        <v>43487</v>
      </c>
      <c r="F140010" t="s">
        <v>112048</v>
      </c>
      <c r="G140010">
        <v>0.70347222222222228</v>
      </c>
      <c r="H140010">
        <v>11.95</v>
      </c>
    </row>
    <row r="140011" spans="1:8" x14ac:dyDescent="0.3">
      <c r="A140011">
        <v>144305</v>
      </c>
      <c r="B140011" t="s">
        <v>12</v>
      </c>
      <c r="C140011">
        <v>1</v>
      </c>
      <c r="D140011">
        <v>11.95</v>
      </c>
      <c r="E140011">
        <v>43466</v>
      </c>
      <c r="F140011" t="s">
        <v>112049</v>
      </c>
      <c r="G140011">
        <v>0.84236111111111112</v>
      </c>
      <c r="H140011">
        <v>11.95</v>
      </c>
    </row>
    <row r="140012" spans="1:8" x14ac:dyDescent="0.3">
      <c r="A140012">
        <v>144306</v>
      </c>
      <c r="B140012" t="s">
        <v>31</v>
      </c>
      <c r="C140012">
        <v>1</v>
      </c>
      <c r="D140012">
        <v>14.95</v>
      </c>
      <c r="E140012">
        <v>43480</v>
      </c>
      <c r="F140012" t="s">
        <v>38359</v>
      </c>
      <c r="G140012">
        <v>0.54305555555555551</v>
      </c>
      <c r="H140012">
        <v>14.95</v>
      </c>
    </row>
    <row r="140013" spans="1:8" x14ac:dyDescent="0.3">
      <c r="A140013">
        <v>144307</v>
      </c>
      <c r="B140013" t="s">
        <v>12</v>
      </c>
      <c r="C140013">
        <v>1</v>
      </c>
      <c r="D140013">
        <v>11.95</v>
      </c>
      <c r="E140013">
        <v>43474</v>
      </c>
      <c r="F140013" t="s">
        <v>89375</v>
      </c>
      <c r="G140013">
        <v>0.78472222222222221</v>
      </c>
      <c r="H140013">
        <v>11.95</v>
      </c>
    </row>
    <row r="140014" spans="1:8" x14ac:dyDescent="0.3">
      <c r="A140014">
        <v>144308</v>
      </c>
      <c r="B140014" t="s">
        <v>35</v>
      </c>
      <c r="C140014">
        <v>1</v>
      </c>
      <c r="D140014">
        <v>11.99</v>
      </c>
      <c r="E140014">
        <v>43493</v>
      </c>
      <c r="F140014" t="s">
        <v>12010</v>
      </c>
      <c r="G140014">
        <v>0.88472222222222219</v>
      </c>
      <c r="H140014">
        <v>11.99</v>
      </c>
    </row>
    <row r="140015" spans="1:8" x14ac:dyDescent="0.3">
      <c r="A140015">
        <v>144309</v>
      </c>
      <c r="B140015" t="s">
        <v>14</v>
      </c>
      <c r="C140015">
        <v>1</v>
      </c>
      <c r="D140015">
        <v>149.99</v>
      </c>
      <c r="E140015">
        <v>43486</v>
      </c>
      <c r="F140015" t="s">
        <v>112050</v>
      </c>
      <c r="G140015">
        <v>3.888888888888889E-2</v>
      </c>
      <c r="H140015">
        <v>149.99</v>
      </c>
    </row>
    <row r="140016" spans="1:8" x14ac:dyDescent="0.3">
      <c r="A140016">
        <v>144310</v>
      </c>
      <c r="B140016" t="s">
        <v>35</v>
      </c>
      <c r="C140016">
        <v>1</v>
      </c>
      <c r="D140016">
        <v>11.99</v>
      </c>
      <c r="E140016">
        <v>43482</v>
      </c>
      <c r="F140016" t="s">
        <v>62391</v>
      </c>
      <c r="G140016">
        <v>0.57847222222222228</v>
      </c>
      <c r="H140016">
        <v>11.99</v>
      </c>
    </row>
    <row r="140017" spans="1:8" x14ac:dyDescent="0.3">
      <c r="A140017">
        <v>144311</v>
      </c>
      <c r="B140017" t="s">
        <v>12</v>
      </c>
      <c r="C140017">
        <v>1</v>
      </c>
      <c r="D140017">
        <v>11.95</v>
      </c>
      <c r="E140017">
        <v>43491</v>
      </c>
      <c r="F140017" t="s">
        <v>112051</v>
      </c>
      <c r="G140017">
        <v>0.31944444444444442</v>
      </c>
      <c r="H140017">
        <v>11.95</v>
      </c>
    </row>
    <row r="140018" spans="1:8" x14ac:dyDescent="0.3">
      <c r="A140018">
        <v>144312</v>
      </c>
      <c r="B140018" t="s">
        <v>14</v>
      </c>
      <c r="C140018">
        <v>1</v>
      </c>
      <c r="D140018">
        <v>149.99</v>
      </c>
      <c r="E140018">
        <v>43468</v>
      </c>
      <c r="F140018" t="s">
        <v>112052</v>
      </c>
      <c r="G140018">
        <v>0.86319444444444449</v>
      </c>
      <c r="H140018">
        <v>149.99</v>
      </c>
    </row>
    <row r="140019" spans="1:8" x14ac:dyDescent="0.3">
      <c r="A140019">
        <v>144313</v>
      </c>
      <c r="B140019" t="s">
        <v>154</v>
      </c>
      <c r="C140019">
        <v>1</v>
      </c>
      <c r="D140019">
        <v>389.99</v>
      </c>
      <c r="E140019">
        <v>43476</v>
      </c>
      <c r="F140019" t="s">
        <v>112053</v>
      </c>
      <c r="G140019">
        <v>0.34097222222222223</v>
      </c>
      <c r="H140019">
        <v>389.99</v>
      </c>
    </row>
    <row r="140020" spans="1:8" x14ac:dyDescent="0.3">
      <c r="A140020">
        <v>144314</v>
      </c>
      <c r="B140020" t="s">
        <v>31</v>
      </c>
      <c r="C140020">
        <v>1</v>
      </c>
      <c r="D140020">
        <v>14.95</v>
      </c>
      <c r="E140020">
        <v>43485</v>
      </c>
      <c r="F140020" t="s">
        <v>112054</v>
      </c>
      <c r="G140020">
        <v>0.48541666666666666</v>
      </c>
      <c r="H140020">
        <v>14.95</v>
      </c>
    </row>
    <row r="140021" spans="1:8" x14ac:dyDescent="0.3">
      <c r="A140021">
        <v>144315</v>
      </c>
      <c r="B140021" t="s">
        <v>104</v>
      </c>
      <c r="C140021">
        <v>1</v>
      </c>
      <c r="D140021">
        <v>300</v>
      </c>
      <c r="E140021">
        <v>43493</v>
      </c>
      <c r="F140021" t="s">
        <v>45225</v>
      </c>
      <c r="G140021">
        <v>0.7729166666666667</v>
      </c>
      <c r="H140021">
        <v>300</v>
      </c>
    </row>
    <row r="140022" spans="1:8" x14ac:dyDescent="0.3">
      <c r="A140022">
        <v>144316</v>
      </c>
      <c r="B140022" t="s">
        <v>31</v>
      </c>
      <c r="C140022">
        <v>1</v>
      </c>
      <c r="D140022">
        <v>14.95</v>
      </c>
      <c r="E140022">
        <v>43494</v>
      </c>
      <c r="F140022" t="s">
        <v>45092</v>
      </c>
      <c r="G140022">
        <v>0.67013888888888884</v>
      </c>
      <c r="H140022">
        <v>14.95</v>
      </c>
    </row>
    <row r="140023" spans="1:8" x14ac:dyDescent="0.3">
      <c r="A140023">
        <v>144317</v>
      </c>
      <c r="B140023" t="s">
        <v>35</v>
      </c>
      <c r="C140023">
        <v>1</v>
      </c>
      <c r="D140023">
        <v>11.99</v>
      </c>
      <c r="E140023">
        <v>43483</v>
      </c>
      <c r="F140023" t="s">
        <v>106184</v>
      </c>
      <c r="G140023">
        <v>0.71388888888888891</v>
      </c>
      <c r="H140023">
        <v>11.99</v>
      </c>
    </row>
    <row r="140024" spans="1:8" x14ac:dyDescent="0.3">
      <c r="A140024">
        <v>144318</v>
      </c>
      <c r="B140024" t="s">
        <v>12</v>
      </c>
      <c r="C140024">
        <v>1</v>
      </c>
      <c r="D140024">
        <v>11.95</v>
      </c>
      <c r="E140024">
        <v>43485</v>
      </c>
      <c r="F140024" t="s">
        <v>112055</v>
      </c>
      <c r="G140024">
        <v>0.69861111111111107</v>
      </c>
      <c r="H140024">
        <v>11.95</v>
      </c>
    </row>
    <row r="140025" spans="1:8" x14ac:dyDescent="0.3">
      <c r="A140025">
        <v>144319</v>
      </c>
      <c r="B140025" t="s">
        <v>35</v>
      </c>
      <c r="C140025">
        <v>1</v>
      </c>
      <c r="D140025">
        <v>11.99</v>
      </c>
      <c r="E140025">
        <v>43483</v>
      </c>
      <c r="F140025" t="s">
        <v>112056</v>
      </c>
      <c r="G140025">
        <v>0.52777777777777779</v>
      </c>
      <c r="H140025">
        <v>11.99</v>
      </c>
    </row>
    <row r="140026" spans="1:8" x14ac:dyDescent="0.3">
      <c r="A140026">
        <v>144320</v>
      </c>
      <c r="B140026" t="s">
        <v>79</v>
      </c>
      <c r="C140026">
        <v>1</v>
      </c>
      <c r="D140026">
        <v>379.99</v>
      </c>
      <c r="E140026">
        <v>43486</v>
      </c>
      <c r="F140026" t="s">
        <v>112057</v>
      </c>
      <c r="G140026">
        <v>0.61736111111111114</v>
      </c>
      <c r="H140026">
        <v>379.99</v>
      </c>
    </row>
    <row r="140027" spans="1:8" x14ac:dyDescent="0.3">
      <c r="A140027">
        <v>144321</v>
      </c>
      <c r="B140027" t="s">
        <v>41</v>
      </c>
      <c r="C140027">
        <v>1</v>
      </c>
      <c r="D140027">
        <v>150</v>
      </c>
      <c r="E140027">
        <v>43484</v>
      </c>
      <c r="F140027" t="s">
        <v>13568</v>
      </c>
      <c r="G140027">
        <v>0.9506944444444444</v>
      </c>
      <c r="H140027">
        <v>150</v>
      </c>
    </row>
    <row r="140028" spans="1:8" x14ac:dyDescent="0.3">
      <c r="A140028">
        <v>144322</v>
      </c>
      <c r="B140028" t="s">
        <v>35</v>
      </c>
      <c r="C140028">
        <v>2</v>
      </c>
      <c r="D140028">
        <v>11.99</v>
      </c>
      <c r="E140028">
        <v>43488</v>
      </c>
      <c r="F140028" t="s">
        <v>112058</v>
      </c>
      <c r="G140028">
        <v>0.79791666666666672</v>
      </c>
      <c r="H140028">
        <v>23.98</v>
      </c>
    </row>
    <row r="140029" spans="1:8" x14ac:dyDescent="0.3">
      <c r="A140029">
        <v>144323</v>
      </c>
      <c r="B140029" t="s">
        <v>104</v>
      </c>
      <c r="C140029">
        <v>1</v>
      </c>
      <c r="D140029">
        <v>300</v>
      </c>
      <c r="E140029">
        <v>43496</v>
      </c>
      <c r="F140029" t="s">
        <v>112059</v>
      </c>
      <c r="G140029">
        <v>0.50624999999999998</v>
      </c>
      <c r="H140029">
        <v>300</v>
      </c>
    </row>
    <row r="140030" spans="1:8" x14ac:dyDescent="0.3">
      <c r="A140030">
        <v>144324</v>
      </c>
      <c r="B140030" t="s">
        <v>21</v>
      </c>
      <c r="C140030">
        <v>1</v>
      </c>
      <c r="D140030">
        <v>99.99</v>
      </c>
      <c r="E140030">
        <v>43479</v>
      </c>
      <c r="F140030" t="s">
        <v>40703</v>
      </c>
      <c r="G140030">
        <v>0.50138888888888888</v>
      </c>
      <c r="H140030">
        <v>99.99</v>
      </c>
    </row>
    <row r="140031" spans="1:8" x14ac:dyDescent="0.3">
      <c r="A140031">
        <v>144325</v>
      </c>
      <c r="B140031" t="s">
        <v>17</v>
      </c>
      <c r="C140031">
        <v>1</v>
      </c>
      <c r="D140031">
        <v>3.84</v>
      </c>
      <c r="E140031">
        <v>43475</v>
      </c>
      <c r="F140031" t="s">
        <v>12056</v>
      </c>
      <c r="G140031">
        <v>0.78263888888888888</v>
      </c>
      <c r="H140031">
        <v>3.84</v>
      </c>
    </row>
    <row r="140032" spans="1:8" x14ac:dyDescent="0.3">
      <c r="A140032">
        <v>144326</v>
      </c>
      <c r="B140032" t="s">
        <v>12</v>
      </c>
      <c r="C140032">
        <v>1</v>
      </c>
      <c r="D140032">
        <v>11.95</v>
      </c>
      <c r="E140032">
        <v>43490</v>
      </c>
      <c r="F140032" t="s">
        <v>112060</v>
      </c>
      <c r="G140032">
        <v>0.51527777777777772</v>
      </c>
      <c r="H140032">
        <v>11.95</v>
      </c>
    </row>
    <row r="140033" spans="1:8" x14ac:dyDescent="0.3">
      <c r="A140033">
        <v>144327</v>
      </c>
      <c r="B140033" t="s">
        <v>73</v>
      </c>
      <c r="C140033">
        <v>1</v>
      </c>
      <c r="D140033">
        <v>109.99</v>
      </c>
      <c r="E140033">
        <v>43480</v>
      </c>
      <c r="F140033" t="s">
        <v>112061</v>
      </c>
      <c r="G140033">
        <v>0.86250000000000004</v>
      </c>
      <c r="H140033">
        <v>109.99</v>
      </c>
    </row>
    <row r="140034" spans="1:8" x14ac:dyDescent="0.3">
      <c r="A140034">
        <v>144328</v>
      </c>
      <c r="B140034" t="s">
        <v>35</v>
      </c>
      <c r="C140034">
        <v>1</v>
      </c>
      <c r="D140034">
        <v>11.99</v>
      </c>
      <c r="E140034">
        <v>43488</v>
      </c>
      <c r="F140034" t="s">
        <v>103340</v>
      </c>
      <c r="G140034">
        <v>0.53263888888888888</v>
      </c>
      <c r="H140034">
        <v>11.99</v>
      </c>
    </row>
    <row r="140035" spans="1:8" x14ac:dyDescent="0.3">
      <c r="A140035">
        <v>144329</v>
      </c>
      <c r="B140035" t="s">
        <v>14</v>
      </c>
      <c r="C140035">
        <v>1</v>
      </c>
      <c r="D140035">
        <v>149.99</v>
      </c>
      <c r="E140035">
        <v>43468</v>
      </c>
      <c r="F140035" t="s">
        <v>80999</v>
      </c>
      <c r="G140035">
        <v>0.50486111111111109</v>
      </c>
      <c r="H140035">
        <v>149.99</v>
      </c>
    </row>
    <row r="140036" spans="1:8" x14ac:dyDescent="0.3">
      <c r="A140036">
        <v>144330</v>
      </c>
      <c r="B140036" t="s">
        <v>17</v>
      </c>
      <c r="C140036">
        <v>1</v>
      </c>
      <c r="D140036">
        <v>3.84</v>
      </c>
      <c r="E140036">
        <v>43476</v>
      </c>
      <c r="F140036" t="s">
        <v>112062</v>
      </c>
      <c r="G140036">
        <v>0.60902777777777772</v>
      </c>
      <c r="H140036">
        <v>3.84</v>
      </c>
    </row>
    <row r="140037" spans="1:8" x14ac:dyDescent="0.3">
      <c r="A140037">
        <v>144331</v>
      </c>
      <c r="B140037" t="s">
        <v>41</v>
      </c>
      <c r="C140037">
        <v>1</v>
      </c>
      <c r="D140037">
        <v>150</v>
      </c>
      <c r="E140037">
        <v>43491</v>
      </c>
      <c r="F140037" t="s">
        <v>112063</v>
      </c>
      <c r="G140037">
        <v>0.58888888888888891</v>
      </c>
      <c r="H140037">
        <v>150</v>
      </c>
    </row>
    <row r="140038" spans="1:8" x14ac:dyDescent="0.3">
      <c r="A140038">
        <v>144332</v>
      </c>
      <c r="B140038" t="s">
        <v>70</v>
      </c>
      <c r="C140038">
        <v>1</v>
      </c>
      <c r="D140038">
        <v>700</v>
      </c>
      <c r="E140038">
        <v>43493</v>
      </c>
      <c r="F140038" t="s">
        <v>20985</v>
      </c>
      <c r="G140038">
        <v>0.76180555555555551</v>
      </c>
      <c r="H140038">
        <v>700</v>
      </c>
    </row>
    <row r="140039" spans="1:8" x14ac:dyDescent="0.3">
      <c r="A140039">
        <v>144333</v>
      </c>
      <c r="B140039" t="s">
        <v>41</v>
      </c>
      <c r="C140039">
        <v>1</v>
      </c>
      <c r="D140039">
        <v>150</v>
      </c>
      <c r="E140039">
        <v>43476</v>
      </c>
      <c r="F140039" t="s">
        <v>112064</v>
      </c>
      <c r="G140039">
        <v>0.69374999999999998</v>
      </c>
      <c r="H140039">
        <v>150</v>
      </c>
    </row>
    <row r="140040" spans="1:8" x14ac:dyDescent="0.3">
      <c r="A140040">
        <v>144334</v>
      </c>
      <c r="B140040" t="s">
        <v>31</v>
      </c>
      <c r="C140040">
        <v>1</v>
      </c>
      <c r="D140040">
        <v>14.95</v>
      </c>
      <c r="E140040">
        <v>43494</v>
      </c>
      <c r="F140040" t="s">
        <v>112065</v>
      </c>
      <c r="G140040">
        <v>0.79791666666666672</v>
      </c>
      <c r="H140040">
        <v>14.95</v>
      </c>
    </row>
    <row r="140041" spans="1:8" x14ac:dyDescent="0.3">
      <c r="A140041">
        <v>144335</v>
      </c>
      <c r="B140041" t="s">
        <v>41</v>
      </c>
      <c r="C140041">
        <v>1</v>
      </c>
      <c r="D140041">
        <v>150</v>
      </c>
      <c r="E140041">
        <v>43475</v>
      </c>
      <c r="F140041" t="s">
        <v>98678</v>
      </c>
      <c r="G140041">
        <v>0.40486111111111112</v>
      </c>
      <c r="H140041">
        <v>150</v>
      </c>
    </row>
    <row r="140042" spans="1:8" x14ac:dyDescent="0.3">
      <c r="A140042">
        <v>144336</v>
      </c>
      <c r="B140042" t="s">
        <v>31</v>
      </c>
      <c r="C140042">
        <v>1</v>
      </c>
      <c r="D140042">
        <v>14.95</v>
      </c>
      <c r="E140042">
        <v>43485</v>
      </c>
      <c r="F140042" t="s">
        <v>51881</v>
      </c>
      <c r="G140042">
        <v>0.71597222222222223</v>
      </c>
      <c r="H140042">
        <v>14.95</v>
      </c>
    </row>
    <row r="140043" spans="1:8" x14ac:dyDescent="0.3">
      <c r="A140043">
        <v>144337</v>
      </c>
      <c r="B140043" t="s">
        <v>35</v>
      </c>
      <c r="C140043">
        <v>1</v>
      </c>
      <c r="D140043">
        <v>11.99</v>
      </c>
      <c r="E140043">
        <v>43468</v>
      </c>
      <c r="F140043" t="s">
        <v>112066</v>
      </c>
      <c r="G140043">
        <v>0.85902777777777772</v>
      </c>
      <c r="H140043">
        <v>11.99</v>
      </c>
    </row>
    <row r="140044" spans="1:8" x14ac:dyDescent="0.3">
      <c r="A140044">
        <v>144338</v>
      </c>
      <c r="B140044" t="s">
        <v>31</v>
      </c>
      <c r="C140044">
        <v>1</v>
      </c>
      <c r="D140044">
        <v>14.95</v>
      </c>
      <c r="E140044">
        <v>43485</v>
      </c>
      <c r="F140044" t="s">
        <v>93648</v>
      </c>
      <c r="G140044">
        <v>0.52569444444444446</v>
      </c>
      <c r="H140044">
        <v>14.95</v>
      </c>
    </row>
    <row r="140045" spans="1:8" x14ac:dyDescent="0.3">
      <c r="A140045">
        <v>144339</v>
      </c>
      <c r="B140045" t="s">
        <v>70</v>
      </c>
      <c r="C140045">
        <v>1</v>
      </c>
      <c r="D140045">
        <v>700</v>
      </c>
      <c r="E140045">
        <v>43486</v>
      </c>
      <c r="F140045" t="s">
        <v>112067</v>
      </c>
      <c r="G140045">
        <v>0.60624999999999996</v>
      </c>
      <c r="H140045">
        <v>700</v>
      </c>
    </row>
    <row r="140046" spans="1:8" x14ac:dyDescent="0.3">
      <c r="A140046">
        <v>144339</v>
      </c>
      <c r="B140046" t="s">
        <v>35</v>
      </c>
      <c r="C140046">
        <v>1</v>
      </c>
      <c r="D140046">
        <v>11.99</v>
      </c>
      <c r="E140046">
        <v>43486</v>
      </c>
      <c r="F140046" t="s">
        <v>112067</v>
      </c>
      <c r="G140046">
        <v>0.60624999999999996</v>
      </c>
      <c r="H140046">
        <v>11.99</v>
      </c>
    </row>
    <row r="140047" spans="1:8" x14ac:dyDescent="0.3">
      <c r="A140047">
        <v>144340</v>
      </c>
      <c r="B140047" t="s">
        <v>41</v>
      </c>
      <c r="C140047">
        <v>1</v>
      </c>
      <c r="D140047">
        <v>150</v>
      </c>
      <c r="E140047">
        <v>43495</v>
      </c>
      <c r="F140047" t="s">
        <v>112068</v>
      </c>
      <c r="G140047">
        <v>0.89027777777777772</v>
      </c>
      <c r="H140047">
        <v>150</v>
      </c>
    </row>
    <row r="140048" spans="1:8" x14ac:dyDescent="0.3">
      <c r="A140048">
        <v>144341</v>
      </c>
      <c r="B140048" t="s">
        <v>12</v>
      </c>
      <c r="C140048">
        <v>1</v>
      </c>
      <c r="D140048">
        <v>11.95</v>
      </c>
      <c r="E140048">
        <v>43482</v>
      </c>
      <c r="F140048" t="s">
        <v>38518</v>
      </c>
      <c r="G140048">
        <v>0.38958333333333334</v>
      </c>
      <c r="H140048">
        <v>11.95</v>
      </c>
    </row>
    <row r="140049" spans="1:8" x14ac:dyDescent="0.3">
      <c r="A140049">
        <v>144342</v>
      </c>
      <c r="B140049" t="s">
        <v>21</v>
      </c>
      <c r="C140049">
        <v>1</v>
      </c>
      <c r="D140049">
        <v>99.99</v>
      </c>
      <c r="E140049">
        <v>43492</v>
      </c>
      <c r="F140049" t="s">
        <v>69033</v>
      </c>
      <c r="G140049">
        <v>0.57152777777777775</v>
      </c>
      <c r="H140049">
        <v>99.99</v>
      </c>
    </row>
    <row r="140050" spans="1:8" x14ac:dyDescent="0.3">
      <c r="A140050">
        <v>144343</v>
      </c>
      <c r="B140050" t="s">
        <v>21</v>
      </c>
      <c r="C140050">
        <v>1</v>
      </c>
      <c r="D140050">
        <v>99.99</v>
      </c>
      <c r="E140050">
        <v>43468</v>
      </c>
      <c r="F140050" t="s">
        <v>75078</v>
      </c>
      <c r="G140050">
        <v>0.10347222222222222</v>
      </c>
      <c r="H140050">
        <v>99.99</v>
      </c>
    </row>
    <row r="140051" spans="1:8" x14ac:dyDescent="0.3">
      <c r="A140051">
        <v>144344</v>
      </c>
      <c r="B140051" t="s">
        <v>33</v>
      </c>
      <c r="C140051">
        <v>1</v>
      </c>
      <c r="D140051">
        <v>600</v>
      </c>
      <c r="E140051">
        <v>43490</v>
      </c>
      <c r="F140051" t="s">
        <v>20590</v>
      </c>
      <c r="G140051">
        <v>0.93472222222222223</v>
      </c>
      <c r="H140051">
        <v>600</v>
      </c>
    </row>
    <row r="140052" spans="1:8" x14ac:dyDescent="0.3">
      <c r="A140052">
        <v>144344</v>
      </c>
      <c r="B140052" t="s">
        <v>12</v>
      </c>
      <c r="C140052">
        <v>1</v>
      </c>
      <c r="D140052">
        <v>11.95</v>
      </c>
      <c r="E140052">
        <v>43490</v>
      </c>
      <c r="F140052" t="s">
        <v>20590</v>
      </c>
      <c r="G140052">
        <v>0.93472222222222223</v>
      </c>
      <c r="H140052">
        <v>11.95</v>
      </c>
    </row>
    <row r="140053" spans="1:8" x14ac:dyDescent="0.3">
      <c r="A140053">
        <v>144345</v>
      </c>
      <c r="B140053" t="s">
        <v>21</v>
      </c>
      <c r="C140053">
        <v>1</v>
      </c>
      <c r="D140053">
        <v>99.99</v>
      </c>
      <c r="E140053">
        <v>43487</v>
      </c>
      <c r="F140053" t="s">
        <v>112069</v>
      </c>
      <c r="G140053">
        <v>0.61805555555555558</v>
      </c>
      <c r="H140053">
        <v>99.99</v>
      </c>
    </row>
    <row r="140054" spans="1:8" x14ac:dyDescent="0.3">
      <c r="A140054">
        <v>144346</v>
      </c>
      <c r="B140054" t="s">
        <v>17</v>
      </c>
      <c r="C140054">
        <v>1</v>
      </c>
      <c r="D140054">
        <v>3.84</v>
      </c>
      <c r="E140054">
        <v>43466</v>
      </c>
      <c r="F140054" t="s">
        <v>112070</v>
      </c>
      <c r="G140054">
        <v>0.8305555555555556</v>
      </c>
      <c r="H140054">
        <v>3.84</v>
      </c>
    </row>
    <row r="140055" spans="1:8" x14ac:dyDescent="0.3">
      <c r="A140055">
        <v>144347</v>
      </c>
      <c r="B140055" t="s">
        <v>41</v>
      </c>
      <c r="C140055">
        <v>1</v>
      </c>
      <c r="D140055">
        <v>150</v>
      </c>
      <c r="E140055">
        <v>43486</v>
      </c>
      <c r="F140055" t="s">
        <v>112071</v>
      </c>
      <c r="G140055">
        <v>0.50763888888888886</v>
      </c>
      <c r="H140055">
        <v>150</v>
      </c>
    </row>
    <row r="140056" spans="1:8" x14ac:dyDescent="0.3">
      <c r="A140056">
        <v>144348</v>
      </c>
      <c r="B140056" t="s">
        <v>17</v>
      </c>
      <c r="C140056">
        <v>1</v>
      </c>
      <c r="D140056">
        <v>3.84</v>
      </c>
      <c r="E140056">
        <v>43473</v>
      </c>
      <c r="F140056" t="s">
        <v>9989</v>
      </c>
      <c r="G140056">
        <v>0.62083333333333335</v>
      </c>
      <c r="H140056">
        <v>3.84</v>
      </c>
    </row>
    <row r="140057" spans="1:8" x14ac:dyDescent="0.3">
      <c r="A140057">
        <v>144349</v>
      </c>
      <c r="B140057" t="s">
        <v>70</v>
      </c>
      <c r="C140057">
        <v>1</v>
      </c>
      <c r="D140057">
        <v>700</v>
      </c>
      <c r="E140057">
        <v>43470</v>
      </c>
      <c r="F140057" t="s">
        <v>112072</v>
      </c>
      <c r="G140057">
        <v>0.9916666666666667</v>
      </c>
      <c r="H140057">
        <v>700</v>
      </c>
    </row>
    <row r="140058" spans="1:8" x14ac:dyDescent="0.3">
      <c r="A140058">
        <v>144350</v>
      </c>
      <c r="B140058" t="s">
        <v>12</v>
      </c>
      <c r="C140058">
        <v>2</v>
      </c>
      <c r="D140058">
        <v>11.95</v>
      </c>
      <c r="E140058">
        <v>43496</v>
      </c>
      <c r="F140058" t="s">
        <v>112073</v>
      </c>
      <c r="G140058">
        <v>0.51041666666666663</v>
      </c>
      <c r="H140058">
        <v>23.9</v>
      </c>
    </row>
    <row r="140059" spans="1:8" x14ac:dyDescent="0.3">
      <c r="A140059">
        <v>144351</v>
      </c>
      <c r="B140059" t="s">
        <v>41</v>
      </c>
      <c r="C140059">
        <v>1</v>
      </c>
      <c r="D140059">
        <v>150</v>
      </c>
      <c r="E140059">
        <v>43484</v>
      </c>
      <c r="F140059" t="s">
        <v>112074</v>
      </c>
      <c r="G140059">
        <v>0.72430555555555554</v>
      </c>
      <c r="H140059">
        <v>150</v>
      </c>
    </row>
    <row r="140060" spans="1:8" x14ac:dyDescent="0.3">
      <c r="A140060">
        <v>144352</v>
      </c>
      <c r="B140060" t="s">
        <v>17</v>
      </c>
      <c r="C140060">
        <v>1</v>
      </c>
      <c r="D140060">
        <v>3.84</v>
      </c>
      <c r="E140060">
        <v>43488</v>
      </c>
      <c r="F140060" t="s">
        <v>112075</v>
      </c>
      <c r="G140060">
        <v>0.72638888888888886</v>
      </c>
      <c r="H140060">
        <v>3.84</v>
      </c>
    </row>
    <row r="140061" spans="1:8" x14ac:dyDescent="0.3">
      <c r="A140061">
        <v>144353</v>
      </c>
      <c r="B140061" t="s">
        <v>70</v>
      </c>
      <c r="C140061">
        <v>1</v>
      </c>
      <c r="D140061">
        <v>700</v>
      </c>
      <c r="E140061">
        <v>43470</v>
      </c>
      <c r="F140061" t="s">
        <v>112076</v>
      </c>
      <c r="G140061">
        <v>0.20277777777777778</v>
      </c>
      <c r="H140061">
        <v>700</v>
      </c>
    </row>
    <row r="140062" spans="1:8" x14ac:dyDescent="0.3">
      <c r="A140062">
        <v>144354</v>
      </c>
      <c r="B140062" t="s">
        <v>35</v>
      </c>
      <c r="C140062">
        <v>1</v>
      </c>
      <c r="D140062">
        <v>11.99</v>
      </c>
      <c r="E140062">
        <v>43473</v>
      </c>
      <c r="F140062" t="s">
        <v>112077</v>
      </c>
      <c r="G140062">
        <v>0.54791666666666672</v>
      </c>
      <c r="H140062">
        <v>11.99</v>
      </c>
    </row>
    <row r="140063" spans="1:8" x14ac:dyDescent="0.3">
      <c r="A140063">
        <v>144355</v>
      </c>
      <c r="B140063" t="s">
        <v>12</v>
      </c>
      <c r="C140063">
        <v>1</v>
      </c>
      <c r="D140063">
        <v>11.95</v>
      </c>
      <c r="E140063">
        <v>43484</v>
      </c>
      <c r="F140063" t="s">
        <v>112078</v>
      </c>
      <c r="G140063">
        <v>0.27430555555555558</v>
      </c>
      <c r="H140063">
        <v>11.95</v>
      </c>
    </row>
    <row r="140064" spans="1:8" x14ac:dyDescent="0.3">
      <c r="A140064">
        <v>144356</v>
      </c>
      <c r="B140064" t="s">
        <v>21</v>
      </c>
      <c r="C140064">
        <v>1</v>
      </c>
      <c r="D140064">
        <v>99.99</v>
      </c>
      <c r="E140064">
        <v>43484</v>
      </c>
      <c r="F140064" t="s">
        <v>112079</v>
      </c>
      <c r="G140064">
        <v>0.72777777777777775</v>
      </c>
      <c r="H140064">
        <v>99.99</v>
      </c>
    </row>
    <row r="140065" spans="1:8" x14ac:dyDescent="0.3">
      <c r="A140065">
        <v>144357</v>
      </c>
      <c r="B140065" t="s">
        <v>14</v>
      </c>
      <c r="C140065">
        <v>1</v>
      </c>
      <c r="D140065">
        <v>149.99</v>
      </c>
      <c r="E140065">
        <v>43469</v>
      </c>
      <c r="F140065" t="s">
        <v>112080</v>
      </c>
      <c r="G140065">
        <v>0.53819444444444442</v>
      </c>
      <c r="H140065">
        <v>149.99</v>
      </c>
    </row>
    <row r="140066" spans="1:8" x14ac:dyDescent="0.3">
      <c r="A140066">
        <v>144358</v>
      </c>
      <c r="B140066" t="s">
        <v>23</v>
      </c>
      <c r="C140066">
        <v>1</v>
      </c>
      <c r="D140066">
        <v>2.99</v>
      </c>
      <c r="E140066">
        <v>43476</v>
      </c>
      <c r="F140066" t="s">
        <v>112081</v>
      </c>
      <c r="G140066">
        <v>0.48680555555555555</v>
      </c>
      <c r="H140066">
        <v>2.99</v>
      </c>
    </row>
    <row r="140067" spans="1:8" x14ac:dyDescent="0.3">
      <c r="A140067">
        <v>144359</v>
      </c>
      <c r="B140067" t="s">
        <v>23</v>
      </c>
      <c r="C140067">
        <v>1</v>
      </c>
      <c r="D140067">
        <v>2.99</v>
      </c>
      <c r="E140067">
        <v>43484</v>
      </c>
      <c r="F140067" t="s">
        <v>112082</v>
      </c>
      <c r="G140067">
        <v>0.76249999999999996</v>
      </c>
      <c r="H140067">
        <v>2.99</v>
      </c>
    </row>
    <row r="140068" spans="1:8" x14ac:dyDescent="0.3">
      <c r="A140068">
        <v>144360</v>
      </c>
      <c r="B140068" t="s">
        <v>14</v>
      </c>
      <c r="C140068">
        <v>1</v>
      </c>
      <c r="D140068">
        <v>149.99</v>
      </c>
      <c r="E140068">
        <v>43485</v>
      </c>
      <c r="F140068" t="s">
        <v>112083</v>
      </c>
      <c r="G140068">
        <v>0.70694444444444449</v>
      </c>
      <c r="H140068">
        <v>149.99</v>
      </c>
    </row>
    <row r="140069" spans="1:8" x14ac:dyDescent="0.3">
      <c r="A140069">
        <v>144361</v>
      </c>
      <c r="B140069" t="s">
        <v>21</v>
      </c>
      <c r="C140069">
        <v>1</v>
      </c>
      <c r="D140069">
        <v>99.99</v>
      </c>
      <c r="E140069">
        <v>43469</v>
      </c>
      <c r="F140069" t="s">
        <v>112084</v>
      </c>
      <c r="G140069">
        <v>0.27777777777777779</v>
      </c>
      <c r="H140069">
        <v>99.99</v>
      </c>
    </row>
    <row r="140070" spans="1:8" x14ac:dyDescent="0.3">
      <c r="A140070">
        <v>144362</v>
      </c>
      <c r="B140070" t="s">
        <v>31</v>
      </c>
      <c r="C140070">
        <v>1</v>
      </c>
      <c r="D140070">
        <v>14.95</v>
      </c>
      <c r="E140070">
        <v>43488</v>
      </c>
      <c r="F140070" t="s">
        <v>101362</v>
      </c>
      <c r="G140070">
        <v>2.6388888888888889E-2</v>
      </c>
      <c r="H140070">
        <v>14.95</v>
      </c>
    </row>
    <row r="140071" spans="1:8" x14ac:dyDescent="0.3">
      <c r="A140071">
        <v>144363</v>
      </c>
      <c r="B140071" t="s">
        <v>26</v>
      </c>
      <c r="C140071">
        <v>1</v>
      </c>
      <c r="D140071">
        <v>999.99</v>
      </c>
      <c r="E140071">
        <v>43491</v>
      </c>
      <c r="F140071" t="s">
        <v>112085</v>
      </c>
      <c r="G140071">
        <v>0.53541666666666665</v>
      </c>
      <c r="H140071">
        <v>999.99</v>
      </c>
    </row>
    <row r="140072" spans="1:8" x14ac:dyDescent="0.3">
      <c r="A140072">
        <v>144364</v>
      </c>
      <c r="B140072" t="s">
        <v>8</v>
      </c>
      <c r="C140072">
        <v>1</v>
      </c>
      <c r="D140072">
        <v>1700</v>
      </c>
      <c r="E140072">
        <v>43485</v>
      </c>
      <c r="F140072" t="s">
        <v>104485</v>
      </c>
      <c r="G140072">
        <v>0.35486111111111113</v>
      </c>
      <c r="H140072">
        <v>1700</v>
      </c>
    </row>
    <row r="140073" spans="1:8" x14ac:dyDescent="0.3">
      <c r="A140073">
        <v>144365</v>
      </c>
      <c r="B140073" t="s">
        <v>73</v>
      </c>
      <c r="C140073">
        <v>1</v>
      </c>
      <c r="D140073">
        <v>109.99</v>
      </c>
      <c r="E140073">
        <v>43483</v>
      </c>
      <c r="F140073" t="s">
        <v>112086</v>
      </c>
      <c r="G140073">
        <v>0.44027777777777777</v>
      </c>
      <c r="H140073">
        <v>109.99</v>
      </c>
    </row>
    <row r="140074" spans="1:8" x14ac:dyDescent="0.3">
      <c r="A140074">
        <v>144366</v>
      </c>
      <c r="B140074" t="s">
        <v>17</v>
      </c>
      <c r="C140074">
        <v>1</v>
      </c>
      <c r="D140074">
        <v>3.84</v>
      </c>
      <c r="E140074">
        <v>43490</v>
      </c>
      <c r="F140074" t="s">
        <v>112087</v>
      </c>
      <c r="G140074">
        <v>0.47569444444444442</v>
      </c>
      <c r="H140074">
        <v>3.84</v>
      </c>
    </row>
    <row r="140075" spans="1:8" x14ac:dyDescent="0.3">
      <c r="A140075">
        <v>144367</v>
      </c>
      <c r="B140075" t="s">
        <v>35</v>
      </c>
      <c r="C140075">
        <v>1</v>
      </c>
      <c r="D140075">
        <v>11.99</v>
      </c>
      <c r="E140075">
        <v>43474</v>
      </c>
      <c r="F140075" t="s">
        <v>112088</v>
      </c>
      <c r="G140075">
        <v>0.34375</v>
      </c>
      <c r="H140075">
        <v>11.99</v>
      </c>
    </row>
    <row r="140076" spans="1:8" x14ac:dyDescent="0.3">
      <c r="A140076">
        <v>144368</v>
      </c>
      <c r="B140076" t="s">
        <v>41</v>
      </c>
      <c r="C140076">
        <v>1</v>
      </c>
      <c r="D140076">
        <v>150</v>
      </c>
      <c r="E140076">
        <v>43466</v>
      </c>
      <c r="F140076" t="s">
        <v>90679</v>
      </c>
      <c r="G140076">
        <v>0.72013888888888888</v>
      </c>
      <c r="H140076">
        <v>150</v>
      </c>
    </row>
    <row r="140077" spans="1:8" x14ac:dyDescent="0.3">
      <c r="A140077">
        <v>144369</v>
      </c>
      <c r="B140077" t="s">
        <v>41</v>
      </c>
      <c r="C140077">
        <v>1</v>
      </c>
      <c r="D140077">
        <v>150</v>
      </c>
      <c r="E140077">
        <v>43495</v>
      </c>
      <c r="F140077" t="s">
        <v>112089</v>
      </c>
      <c r="G140077">
        <v>0.48541666666666666</v>
      </c>
      <c r="H140077">
        <v>150</v>
      </c>
    </row>
    <row r="140078" spans="1:8" x14ac:dyDescent="0.3">
      <c r="A140078">
        <v>144370</v>
      </c>
      <c r="B140078" t="s">
        <v>31</v>
      </c>
      <c r="C140078">
        <v>2</v>
      </c>
      <c r="D140078">
        <v>14.95</v>
      </c>
      <c r="E140078">
        <v>43484</v>
      </c>
      <c r="F140078" t="s">
        <v>112090</v>
      </c>
      <c r="G140078">
        <v>0.80972222222222223</v>
      </c>
      <c r="H140078">
        <v>29.9</v>
      </c>
    </row>
    <row r="140079" spans="1:8" x14ac:dyDescent="0.3">
      <c r="A140079">
        <v>144371</v>
      </c>
      <c r="B140079" t="s">
        <v>23</v>
      </c>
      <c r="C140079">
        <v>1</v>
      </c>
      <c r="D140079">
        <v>2.99</v>
      </c>
      <c r="E140079">
        <v>43477</v>
      </c>
      <c r="F140079" t="s">
        <v>112091</v>
      </c>
      <c r="G140079">
        <v>0.81736111111111109</v>
      </c>
      <c r="H140079">
        <v>2.99</v>
      </c>
    </row>
    <row r="140080" spans="1:8" x14ac:dyDescent="0.3">
      <c r="A140080">
        <v>144372</v>
      </c>
      <c r="B140080" t="s">
        <v>12</v>
      </c>
      <c r="C140080">
        <v>1</v>
      </c>
      <c r="D140080">
        <v>11.95</v>
      </c>
      <c r="E140080">
        <v>43478</v>
      </c>
      <c r="F140080" t="s">
        <v>61463</v>
      </c>
      <c r="G140080">
        <v>0.8520833333333333</v>
      </c>
      <c r="H140080">
        <v>11.95</v>
      </c>
    </row>
    <row r="140081" spans="1:8" x14ac:dyDescent="0.3">
      <c r="A140081">
        <v>144373</v>
      </c>
      <c r="B140081" t="s">
        <v>17</v>
      </c>
      <c r="C140081">
        <v>1</v>
      </c>
      <c r="D140081">
        <v>3.84</v>
      </c>
      <c r="E140081">
        <v>43486</v>
      </c>
      <c r="F140081" t="s">
        <v>112092</v>
      </c>
      <c r="G140081">
        <v>0.53333333333333333</v>
      </c>
      <c r="H140081">
        <v>3.84</v>
      </c>
    </row>
    <row r="140082" spans="1:8" x14ac:dyDescent="0.3">
      <c r="A140082">
        <v>144374</v>
      </c>
      <c r="B140082" t="s">
        <v>35</v>
      </c>
      <c r="C140082">
        <v>1</v>
      </c>
      <c r="D140082">
        <v>11.99</v>
      </c>
      <c r="E140082">
        <v>43468</v>
      </c>
      <c r="F140082" t="s">
        <v>112093</v>
      </c>
      <c r="G140082">
        <v>0.36319444444444443</v>
      </c>
      <c r="H140082">
        <v>11.99</v>
      </c>
    </row>
    <row r="140083" spans="1:8" x14ac:dyDescent="0.3">
      <c r="A140083">
        <v>144375</v>
      </c>
      <c r="B140083" t="s">
        <v>12</v>
      </c>
      <c r="C140083">
        <v>1</v>
      </c>
      <c r="D140083">
        <v>11.95</v>
      </c>
      <c r="E140083">
        <v>43483</v>
      </c>
      <c r="F140083" t="s">
        <v>112094</v>
      </c>
      <c r="G140083">
        <v>4.4444444444444446E-2</v>
      </c>
      <c r="H140083">
        <v>11.95</v>
      </c>
    </row>
    <row r="140084" spans="1:8" x14ac:dyDescent="0.3">
      <c r="A140084">
        <v>144376</v>
      </c>
      <c r="B140084" t="s">
        <v>31</v>
      </c>
      <c r="C140084">
        <v>1</v>
      </c>
      <c r="D140084">
        <v>14.95</v>
      </c>
      <c r="E140084">
        <v>43468</v>
      </c>
      <c r="F140084" t="s">
        <v>23248</v>
      </c>
      <c r="G140084">
        <v>0.56944444444444442</v>
      </c>
      <c r="H140084">
        <v>14.95</v>
      </c>
    </row>
    <row r="140085" spans="1:8" x14ac:dyDescent="0.3">
      <c r="A140085">
        <v>144377</v>
      </c>
      <c r="B140085" t="s">
        <v>79</v>
      </c>
      <c r="C140085">
        <v>1</v>
      </c>
      <c r="D140085">
        <v>379.99</v>
      </c>
      <c r="E140085">
        <v>43495</v>
      </c>
      <c r="F140085" t="s">
        <v>112095</v>
      </c>
      <c r="G140085">
        <v>0.60624999999999996</v>
      </c>
      <c r="H140085">
        <v>379.99</v>
      </c>
    </row>
    <row r="140086" spans="1:8" x14ac:dyDescent="0.3">
      <c r="A140086">
        <v>144378</v>
      </c>
      <c r="B140086" t="s">
        <v>35</v>
      </c>
      <c r="C140086">
        <v>1</v>
      </c>
      <c r="D140086">
        <v>11.99</v>
      </c>
      <c r="E140086">
        <v>43494</v>
      </c>
      <c r="F140086" t="s">
        <v>112096</v>
      </c>
      <c r="G140086">
        <v>0.44027777777777777</v>
      </c>
      <c r="H140086">
        <v>11.99</v>
      </c>
    </row>
    <row r="140087" spans="1:8" x14ac:dyDescent="0.3">
      <c r="A140087">
        <v>144379</v>
      </c>
      <c r="B140087" t="s">
        <v>21</v>
      </c>
      <c r="C140087">
        <v>1</v>
      </c>
      <c r="D140087">
        <v>99.99</v>
      </c>
      <c r="E140087">
        <v>43487</v>
      </c>
      <c r="F140087" t="s">
        <v>9247</v>
      </c>
      <c r="G140087">
        <v>0.2951388888888889</v>
      </c>
      <c r="H140087">
        <v>99.99</v>
      </c>
    </row>
    <row r="140088" spans="1:8" x14ac:dyDescent="0.3">
      <c r="A140088">
        <v>144380</v>
      </c>
      <c r="B140088" t="s">
        <v>21</v>
      </c>
      <c r="C140088">
        <v>1</v>
      </c>
      <c r="D140088">
        <v>99.99</v>
      </c>
      <c r="E140088">
        <v>43492</v>
      </c>
      <c r="F140088" t="s">
        <v>112097</v>
      </c>
      <c r="G140088">
        <v>0.84444444444444444</v>
      </c>
      <c r="H140088">
        <v>99.99</v>
      </c>
    </row>
    <row r="140089" spans="1:8" x14ac:dyDescent="0.3">
      <c r="A140089">
        <v>144381</v>
      </c>
      <c r="B140089" t="s">
        <v>23</v>
      </c>
      <c r="C140089">
        <v>1</v>
      </c>
      <c r="D140089">
        <v>2.99</v>
      </c>
      <c r="E140089">
        <v>43469</v>
      </c>
      <c r="F140089" t="s">
        <v>112098</v>
      </c>
      <c r="G140089">
        <v>0.81874999999999998</v>
      </c>
      <c r="H140089">
        <v>2.99</v>
      </c>
    </row>
    <row r="140090" spans="1:8" x14ac:dyDescent="0.3">
      <c r="A140090">
        <v>144382</v>
      </c>
      <c r="B140090" t="s">
        <v>154</v>
      </c>
      <c r="C140090">
        <v>1</v>
      </c>
      <c r="D140090">
        <v>389.99</v>
      </c>
      <c r="E140090">
        <v>43484</v>
      </c>
      <c r="F140090" t="s">
        <v>40910</v>
      </c>
      <c r="G140090">
        <v>0.91527777777777775</v>
      </c>
      <c r="H140090">
        <v>389.99</v>
      </c>
    </row>
    <row r="140091" spans="1:8" x14ac:dyDescent="0.3">
      <c r="A140091">
        <v>144383</v>
      </c>
      <c r="B140091" t="s">
        <v>17</v>
      </c>
      <c r="C140091">
        <v>1</v>
      </c>
      <c r="D140091">
        <v>3.84</v>
      </c>
      <c r="E140091">
        <v>43468</v>
      </c>
      <c r="F140091" t="s">
        <v>112099</v>
      </c>
      <c r="G140091">
        <v>0.32847222222222222</v>
      </c>
      <c r="H140091">
        <v>3.84</v>
      </c>
    </row>
    <row r="140092" spans="1:8" x14ac:dyDescent="0.3">
      <c r="A140092">
        <v>144384</v>
      </c>
      <c r="B140092" t="s">
        <v>8</v>
      </c>
      <c r="C140092">
        <v>1</v>
      </c>
      <c r="D140092">
        <v>1700</v>
      </c>
      <c r="E140092">
        <v>43492</v>
      </c>
      <c r="F140092" t="s">
        <v>112100</v>
      </c>
      <c r="G140092">
        <v>0.3923611111111111</v>
      </c>
      <c r="H140092">
        <v>1700</v>
      </c>
    </row>
    <row r="140093" spans="1:8" x14ac:dyDescent="0.3">
      <c r="A140093">
        <v>144385</v>
      </c>
      <c r="B140093" t="s">
        <v>17</v>
      </c>
      <c r="C140093">
        <v>1</v>
      </c>
      <c r="D140093">
        <v>3.84</v>
      </c>
      <c r="E140093">
        <v>43479</v>
      </c>
      <c r="F140093" t="s">
        <v>44864</v>
      </c>
      <c r="G140093">
        <v>0.5493055555555556</v>
      </c>
      <c r="H140093">
        <v>3.84</v>
      </c>
    </row>
    <row r="140094" spans="1:8" x14ac:dyDescent="0.3">
      <c r="A140094">
        <v>144386</v>
      </c>
      <c r="B140094" t="s">
        <v>35</v>
      </c>
      <c r="C140094">
        <v>1</v>
      </c>
      <c r="D140094">
        <v>11.99</v>
      </c>
      <c r="E140094">
        <v>43495</v>
      </c>
      <c r="F140094" t="s">
        <v>112101</v>
      </c>
      <c r="G140094">
        <v>0.62222222222222223</v>
      </c>
      <c r="H140094">
        <v>11.99</v>
      </c>
    </row>
    <row r="140095" spans="1:8" x14ac:dyDescent="0.3">
      <c r="A140095">
        <v>144387</v>
      </c>
      <c r="B140095" t="s">
        <v>8</v>
      </c>
      <c r="C140095">
        <v>1</v>
      </c>
      <c r="D140095">
        <v>1700</v>
      </c>
      <c r="E140095">
        <v>43496</v>
      </c>
      <c r="F140095" t="s">
        <v>33494</v>
      </c>
      <c r="G140095">
        <v>0.81736111111111109</v>
      </c>
      <c r="H140095">
        <v>1700</v>
      </c>
    </row>
    <row r="140096" spans="1:8" x14ac:dyDescent="0.3">
      <c r="A140096">
        <v>144388</v>
      </c>
      <c r="B140096" t="s">
        <v>14</v>
      </c>
      <c r="C140096">
        <v>1</v>
      </c>
      <c r="D140096">
        <v>149.99</v>
      </c>
      <c r="E140096">
        <v>43489</v>
      </c>
      <c r="F140096" t="s">
        <v>112102</v>
      </c>
      <c r="G140096">
        <v>0.55486111111111114</v>
      </c>
      <c r="H140096">
        <v>149.99</v>
      </c>
    </row>
    <row r="140097" spans="1:8" x14ac:dyDescent="0.3">
      <c r="A140097">
        <v>144389</v>
      </c>
      <c r="B140097" t="s">
        <v>23</v>
      </c>
      <c r="C140097">
        <v>1</v>
      </c>
      <c r="D140097">
        <v>2.99</v>
      </c>
      <c r="E140097">
        <v>43484</v>
      </c>
      <c r="F140097" t="s">
        <v>78345</v>
      </c>
      <c r="G140097">
        <v>0.61041666666666672</v>
      </c>
      <c r="H140097">
        <v>2.99</v>
      </c>
    </row>
    <row r="140098" spans="1:8" x14ac:dyDescent="0.3">
      <c r="A140098">
        <v>144390</v>
      </c>
      <c r="B140098" t="s">
        <v>35</v>
      </c>
      <c r="C140098">
        <v>1</v>
      </c>
      <c r="D140098">
        <v>11.99</v>
      </c>
      <c r="E140098">
        <v>43493</v>
      </c>
      <c r="F140098" t="s">
        <v>112103</v>
      </c>
      <c r="G140098">
        <v>0.61875000000000002</v>
      </c>
      <c r="H140098">
        <v>11.99</v>
      </c>
    </row>
    <row r="140099" spans="1:8" x14ac:dyDescent="0.3">
      <c r="A140099">
        <v>144391</v>
      </c>
      <c r="B140099" t="s">
        <v>73</v>
      </c>
      <c r="C140099">
        <v>1</v>
      </c>
      <c r="D140099">
        <v>109.99</v>
      </c>
      <c r="E140099">
        <v>43482</v>
      </c>
      <c r="F140099" t="s">
        <v>112104</v>
      </c>
      <c r="G140099">
        <v>0.2986111111111111</v>
      </c>
      <c r="H140099">
        <v>109.99</v>
      </c>
    </row>
    <row r="140100" spans="1:8" x14ac:dyDescent="0.3">
      <c r="A140100">
        <v>144392</v>
      </c>
      <c r="B140100" t="s">
        <v>73</v>
      </c>
      <c r="C140100">
        <v>1</v>
      </c>
      <c r="D140100">
        <v>109.99</v>
      </c>
      <c r="E140100">
        <v>43488</v>
      </c>
      <c r="F140100" t="s">
        <v>67620</v>
      </c>
      <c r="G140100">
        <v>0.6645833333333333</v>
      </c>
      <c r="H140100">
        <v>109.99</v>
      </c>
    </row>
    <row r="140101" spans="1:8" x14ac:dyDescent="0.3">
      <c r="A140101">
        <v>144393</v>
      </c>
      <c r="B140101" t="s">
        <v>8</v>
      </c>
      <c r="C140101">
        <v>1</v>
      </c>
      <c r="D140101">
        <v>1700</v>
      </c>
      <c r="E140101">
        <v>43474</v>
      </c>
      <c r="F140101" t="s">
        <v>112105</v>
      </c>
      <c r="G140101">
        <v>0.95138888888888884</v>
      </c>
      <c r="H140101">
        <v>1700</v>
      </c>
    </row>
    <row r="140102" spans="1:8" x14ac:dyDescent="0.3">
      <c r="A140102">
        <v>144394</v>
      </c>
      <c r="B140102" t="s">
        <v>33</v>
      </c>
      <c r="C140102">
        <v>1</v>
      </c>
      <c r="D140102">
        <v>600</v>
      </c>
      <c r="E140102">
        <v>43469</v>
      </c>
      <c r="F140102" t="s">
        <v>112106</v>
      </c>
      <c r="G140102">
        <v>0.36736111111111114</v>
      </c>
      <c r="H140102">
        <v>600</v>
      </c>
    </row>
    <row r="140103" spans="1:8" x14ac:dyDescent="0.3">
      <c r="A140103">
        <v>144394</v>
      </c>
      <c r="B140103" t="s">
        <v>35</v>
      </c>
      <c r="C140103">
        <v>1</v>
      </c>
      <c r="D140103">
        <v>11.99</v>
      </c>
      <c r="E140103">
        <v>43469</v>
      </c>
      <c r="F140103" t="s">
        <v>112106</v>
      </c>
      <c r="G140103">
        <v>0.36736111111111114</v>
      </c>
      <c r="H140103">
        <v>11.99</v>
      </c>
    </row>
    <row r="140104" spans="1:8" x14ac:dyDescent="0.3">
      <c r="A140104">
        <v>144395</v>
      </c>
      <c r="B140104" t="s">
        <v>17</v>
      </c>
      <c r="C140104">
        <v>1</v>
      </c>
      <c r="D140104">
        <v>3.84</v>
      </c>
      <c r="E140104">
        <v>43474</v>
      </c>
      <c r="F140104" t="s">
        <v>112107</v>
      </c>
      <c r="G140104">
        <v>0.84722222222222221</v>
      </c>
      <c r="H140104">
        <v>3.84</v>
      </c>
    </row>
    <row r="140105" spans="1:8" x14ac:dyDescent="0.3">
      <c r="A140105">
        <v>144396</v>
      </c>
      <c r="B140105" t="s">
        <v>17</v>
      </c>
      <c r="C140105">
        <v>1</v>
      </c>
      <c r="D140105">
        <v>3.84</v>
      </c>
      <c r="E140105">
        <v>43472</v>
      </c>
      <c r="F140105" t="s">
        <v>22131</v>
      </c>
      <c r="G140105">
        <v>0.94166666666666665</v>
      </c>
      <c r="H140105">
        <v>3.84</v>
      </c>
    </row>
    <row r="140106" spans="1:8" x14ac:dyDescent="0.3">
      <c r="A140106">
        <v>144397</v>
      </c>
      <c r="B140106" t="s">
        <v>21</v>
      </c>
      <c r="C140106">
        <v>1</v>
      </c>
      <c r="D140106">
        <v>99.99</v>
      </c>
      <c r="E140106">
        <v>43485</v>
      </c>
      <c r="F140106" t="s">
        <v>112108</v>
      </c>
      <c r="G140106">
        <v>0.56319444444444444</v>
      </c>
      <c r="H140106">
        <v>99.99</v>
      </c>
    </row>
    <row r="140107" spans="1:8" x14ac:dyDescent="0.3">
      <c r="A140107">
        <v>144398</v>
      </c>
      <c r="B140107" t="s">
        <v>79</v>
      </c>
      <c r="C140107">
        <v>1</v>
      </c>
      <c r="D140107">
        <v>379.99</v>
      </c>
      <c r="E140107">
        <v>43481</v>
      </c>
      <c r="F140107" t="s">
        <v>17778</v>
      </c>
      <c r="G140107">
        <v>0.35555555555555557</v>
      </c>
      <c r="H140107">
        <v>379.99</v>
      </c>
    </row>
    <row r="140108" spans="1:8" x14ac:dyDescent="0.3">
      <c r="A140108">
        <v>144399</v>
      </c>
      <c r="B140108" t="s">
        <v>12</v>
      </c>
      <c r="C140108">
        <v>1</v>
      </c>
      <c r="D140108">
        <v>11.95</v>
      </c>
      <c r="E140108">
        <v>43495</v>
      </c>
      <c r="F140108" t="s">
        <v>112109</v>
      </c>
      <c r="G140108">
        <v>0.65694444444444444</v>
      </c>
      <c r="H140108">
        <v>11.95</v>
      </c>
    </row>
    <row r="140109" spans="1:8" x14ac:dyDescent="0.3">
      <c r="A140109">
        <v>144400</v>
      </c>
      <c r="B140109" t="s">
        <v>41</v>
      </c>
      <c r="C140109">
        <v>1</v>
      </c>
      <c r="D140109">
        <v>150</v>
      </c>
      <c r="E140109">
        <v>43489</v>
      </c>
      <c r="F140109" t="s">
        <v>112110</v>
      </c>
      <c r="G140109">
        <v>0.38680555555555557</v>
      </c>
      <c r="H140109">
        <v>150</v>
      </c>
    </row>
    <row r="140110" spans="1:8" x14ac:dyDescent="0.3">
      <c r="A140110">
        <v>144401</v>
      </c>
      <c r="B140110" t="s">
        <v>23</v>
      </c>
      <c r="C140110">
        <v>1</v>
      </c>
      <c r="D140110">
        <v>2.99</v>
      </c>
      <c r="E140110">
        <v>43485</v>
      </c>
      <c r="F140110" t="s">
        <v>112111</v>
      </c>
      <c r="G140110">
        <v>0.79791666666666672</v>
      </c>
      <c r="H140110">
        <v>2.99</v>
      </c>
    </row>
    <row r="140111" spans="1:8" x14ac:dyDescent="0.3">
      <c r="A140111">
        <v>144402</v>
      </c>
      <c r="B140111" t="s">
        <v>35</v>
      </c>
      <c r="C140111">
        <v>1</v>
      </c>
      <c r="D140111">
        <v>11.99</v>
      </c>
      <c r="E140111">
        <v>43473</v>
      </c>
      <c r="F140111" t="s">
        <v>2951</v>
      </c>
      <c r="G140111">
        <v>0.45555555555555555</v>
      </c>
      <c r="H140111">
        <v>11.99</v>
      </c>
    </row>
    <row r="140112" spans="1:8" x14ac:dyDescent="0.3">
      <c r="A140112">
        <v>144403</v>
      </c>
      <c r="B140112" t="s">
        <v>31</v>
      </c>
      <c r="C140112">
        <v>1</v>
      </c>
      <c r="D140112">
        <v>14.95</v>
      </c>
      <c r="E140112">
        <v>43471</v>
      </c>
      <c r="F140112" t="s">
        <v>34492</v>
      </c>
      <c r="G140112">
        <v>0.8305555555555556</v>
      </c>
      <c r="H140112">
        <v>14.95</v>
      </c>
    </row>
    <row r="140113" spans="1:8" x14ac:dyDescent="0.3">
      <c r="A140113">
        <v>144404</v>
      </c>
      <c r="B140113" t="s">
        <v>14</v>
      </c>
      <c r="C140113">
        <v>1</v>
      </c>
      <c r="D140113">
        <v>149.99</v>
      </c>
      <c r="E140113">
        <v>43491</v>
      </c>
      <c r="F140113" t="s">
        <v>112112</v>
      </c>
      <c r="G140113">
        <v>0.82430555555555551</v>
      </c>
      <c r="H140113">
        <v>149.99</v>
      </c>
    </row>
    <row r="140114" spans="1:8" x14ac:dyDescent="0.3">
      <c r="A140114">
        <v>144405</v>
      </c>
      <c r="B140114" t="s">
        <v>23</v>
      </c>
      <c r="C140114">
        <v>1</v>
      </c>
      <c r="D140114">
        <v>2.99</v>
      </c>
      <c r="E140114">
        <v>43493</v>
      </c>
      <c r="F140114" t="s">
        <v>112113</v>
      </c>
      <c r="G140114">
        <v>0.60416666666666663</v>
      </c>
      <c r="H140114">
        <v>2.99</v>
      </c>
    </row>
    <row r="140115" spans="1:8" x14ac:dyDescent="0.3">
      <c r="A140115">
        <v>144406</v>
      </c>
      <c r="B140115" t="s">
        <v>21</v>
      </c>
      <c r="C140115">
        <v>1</v>
      </c>
      <c r="D140115">
        <v>99.99</v>
      </c>
      <c r="E140115">
        <v>43485</v>
      </c>
      <c r="F140115" t="s">
        <v>39889</v>
      </c>
      <c r="G140115">
        <v>0.50277777777777777</v>
      </c>
      <c r="H140115">
        <v>99.99</v>
      </c>
    </row>
    <row r="140116" spans="1:8" x14ac:dyDescent="0.3">
      <c r="A140116">
        <v>144407</v>
      </c>
      <c r="B140116" t="s">
        <v>35</v>
      </c>
      <c r="C140116">
        <v>1</v>
      </c>
      <c r="D140116">
        <v>11.99</v>
      </c>
      <c r="E140116">
        <v>43476</v>
      </c>
      <c r="F140116" t="s">
        <v>112114</v>
      </c>
      <c r="G140116">
        <v>0.67013888888888884</v>
      </c>
      <c r="H140116">
        <v>11.99</v>
      </c>
    </row>
    <row r="140117" spans="1:8" x14ac:dyDescent="0.3">
      <c r="A140117">
        <v>144408</v>
      </c>
      <c r="B140117" t="s">
        <v>31</v>
      </c>
      <c r="C140117">
        <v>1</v>
      </c>
      <c r="D140117">
        <v>14.95</v>
      </c>
      <c r="E140117">
        <v>43489</v>
      </c>
      <c r="F140117" t="s">
        <v>17242</v>
      </c>
      <c r="G140117">
        <v>0.87708333333333333</v>
      </c>
      <c r="H140117">
        <v>14.95</v>
      </c>
    </row>
    <row r="140118" spans="1:8" x14ac:dyDescent="0.3">
      <c r="A140118">
        <v>144409</v>
      </c>
      <c r="B140118" t="s">
        <v>17</v>
      </c>
      <c r="C140118">
        <v>2</v>
      </c>
      <c r="D140118">
        <v>3.84</v>
      </c>
      <c r="E140118">
        <v>43472</v>
      </c>
      <c r="F140118" t="s">
        <v>112115</v>
      </c>
      <c r="G140118">
        <v>0.43888888888888888</v>
      </c>
      <c r="H140118">
        <v>7.68</v>
      </c>
    </row>
    <row r="140119" spans="1:8" x14ac:dyDescent="0.3">
      <c r="A140119">
        <v>144410</v>
      </c>
      <c r="B140119" t="s">
        <v>41</v>
      </c>
      <c r="C140119">
        <v>1</v>
      </c>
      <c r="D140119">
        <v>150</v>
      </c>
      <c r="E140119">
        <v>43480</v>
      </c>
      <c r="F140119" t="s">
        <v>112116</v>
      </c>
      <c r="G140119">
        <v>0.33750000000000002</v>
      </c>
      <c r="H140119">
        <v>150</v>
      </c>
    </row>
    <row r="140120" spans="1:8" x14ac:dyDescent="0.3">
      <c r="A140120">
        <v>144411</v>
      </c>
      <c r="B140120" t="s">
        <v>70</v>
      </c>
      <c r="C140120">
        <v>1</v>
      </c>
      <c r="D140120">
        <v>700</v>
      </c>
      <c r="E140120">
        <v>43493</v>
      </c>
      <c r="F140120" t="s">
        <v>40161</v>
      </c>
      <c r="G140120">
        <v>0.37013888888888891</v>
      </c>
      <c r="H140120">
        <v>700</v>
      </c>
    </row>
    <row r="140121" spans="1:8" x14ac:dyDescent="0.3">
      <c r="A140121">
        <v>144412</v>
      </c>
      <c r="B140121" t="s">
        <v>17</v>
      </c>
      <c r="C140121">
        <v>1</v>
      </c>
      <c r="D140121">
        <v>3.84</v>
      </c>
      <c r="E140121">
        <v>43487</v>
      </c>
      <c r="F140121" t="s">
        <v>112117</v>
      </c>
      <c r="G140121">
        <v>0.38333333333333336</v>
      </c>
      <c r="H140121">
        <v>3.84</v>
      </c>
    </row>
    <row r="140122" spans="1:8" x14ac:dyDescent="0.3">
      <c r="A140122">
        <v>144413</v>
      </c>
      <c r="B140122" t="s">
        <v>53</v>
      </c>
      <c r="C140122">
        <v>1</v>
      </c>
      <c r="D140122">
        <v>400</v>
      </c>
      <c r="E140122">
        <v>43487</v>
      </c>
      <c r="F140122" t="s">
        <v>112118</v>
      </c>
      <c r="G140122">
        <v>0.65347222222222223</v>
      </c>
      <c r="H140122">
        <v>400</v>
      </c>
    </row>
    <row r="140123" spans="1:8" x14ac:dyDescent="0.3">
      <c r="A140123">
        <v>144414</v>
      </c>
      <c r="B140123" t="s">
        <v>70</v>
      </c>
      <c r="C140123">
        <v>1</v>
      </c>
      <c r="D140123">
        <v>700</v>
      </c>
      <c r="E140123">
        <v>43491</v>
      </c>
      <c r="F140123" t="s">
        <v>98404</v>
      </c>
      <c r="G140123">
        <v>0.93194444444444446</v>
      </c>
      <c r="H140123">
        <v>700</v>
      </c>
    </row>
    <row r="140124" spans="1:8" x14ac:dyDescent="0.3">
      <c r="A140124">
        <v>144414</v>
      </c>
      <c r="B140124" t="s">
        <v>31</v>
      </c>
      <c r="C140124">
        <v>1</v>
      </c>
      <c r="D140124">
        <v>14.95</v>
      </c>
      <c r="E140124">
        <v>43491</v>
      </c>
      <c r="F140124" t="s">
        <v>98404</v>
      </c>
      <c r="G140124">
        <v>0.93194444444444446</v>
      </c>
      <c r="H140124">
        <v>14.95</v>
      </c>
    </row>
    <row r="140125" spans="1:8" x14ac:dyDescent="0.3">
      <c r="A140125">
        <v>144415</v>
      </c>
      <c r="B140125" t="s">
        <v>12</v>
      </c>
      <c r="C140125">
        <v>1</v>
      </c>
      <c r="D140125">
        <v>11.95</v>
      </c>
      <c r="E140125">
        <v>43488</v>
      </c>
      <c r="F140125" t="s">
        <v>46977</v>
      </c>
      <c r="G140125">
        <v>0.5625</v>
      </c>
      <c r="H140125">
        <v>11.95</v>
      </c>
    </row>
    <row r="140126" spans="1:8" x14ac:dyDescent="0.3">
      <c r="A140126">
        <v>144416</v>
      </c>
      <c r="B140126" t="s">
        <v>736</v>
      </c>
      <c r="C140126">
        <v>1</v>
      </c>
      <c r="D140126">
        <v>600</v>
      </c>
      <c r="E140126">
        <v>43486</v>
      </c>
      <c r="F140126" t="s">
        <v>112119</v>
      </c>
      <c r="G140126">
        <v>0.95347222222222228</v>
      </c>
      <c r="H140126">
        <v>600</v>
      </c>
    </row>
    <row r="140127" spans="1:8" x14ac:dyDescent="0.3">
      <c r="A140127">
        <v>144417</v>
      </c>
      <c r="B140127" t="s">
        <v>31</v>
      </c>
      <c r="C140127">
        <v>1</v>
      </c>
      <c r="D140127">
        <v>14.95</v>
      </c>
      <c r="E140127">
        <v>43496</v>
      </c>
      <c r="F140127" t="s">
        <v>112120</v>
      </c>
      <c r="G140127">
        <v>0.86458333333333337</v>
      </c>
      <c r="H140127">
        <v>14.95</v>
      </c>
    </row>
    <row r="140128" spans="1:8" x14ac:dyDescent="0.3">
      <c r="A140128">
        <v>144418</v>
      </c>
      <c r="B140128" t="s">
        <v>70</v>
      </c>
      <c r="C140128">
        <v>1</v>
      </c>
      <c r="D140128">
        <v>700</v>
      </c>
      <c r="E140128">
        <v>43475</v>
      </c>
      <c r="F140128" t="s">
        <v>112121</v>
      </c>
      <c r="G140128">
        <v>0.96805555555555556</v>
      </c>
      <c r="H140128">
        <v>700</v>
      </c>
    </row>
    <row r="140129" spans="1:8" x14ac:dyDescent="0.3">
      <c r="A140129">
        <v>144419</v>
      </c>
      <c r="B140129" t="s">
        <v>12</v>
      </c>
      <c r="C140129">
        <v>1</v>
      </c>
      <c r="D140129">
        <v>11.95</v>
      </c>
      <c r="E140129">
        <v>43484</v>
      </c>
      <c r="F140129" t="s">
        <v>92201</v>
      </c>
      <c r="G140129">
        <v>0.8041666666666667</v>
      </c>
      <c r="H140129">
        <v>11.95</v>
      </c>
    </row>
    <row r="140130" spans="1:8" x14ac:dyDescent="0.3">
      <c r="A140130">
        <v>144420</v>
      </c>
      <c r="B140130" t="s">
        <v>23</v>
      </c>
      <c r="C140130">
        <v>2</v>
      </c>
      <c r="D140130">
        <v>2.99</v>
      </c>
      <c r="E140130">
        <v>43471</v>
      </c>
      <c r="F140130" t="s">
        <v>112122</v>
      </c>
      <c r="G140130">
        <v>0.55000000000000004</v>
      </c>
      <c r="H140130">
        <v>5.98</v>
      </c>
    </row>
    <row r="140131" spans="1:8" x14ac:dyDescent="0.3">
      <c r="A140131">
        <v>144421</v>
      </c>
      <c r="B140131" t="s">
        <v>736</v>
      </c>
      <c r="C140131">
        <v>1</v>
      </c>
      <c r="D140131">
        <v>600</v>
      </c>
      <c r="E140131">
        <v>43471</v>
      </c>
      <c r="F140131" t="s">
        <v>112123</v>
      </c>
      <c r="G140131">
        <v>0.69791666666666663</v>
      </c>
      <c r="H140131">
        <v>600</v>
      </c>
    </row>
    <row r="140132" spans="1:8" x14ac:dyDescent="0.3">
      <c r="A140132">
        <v>144422</v>
      </c>
      <c r="B140132" t="s">
        <v>41</v>
      </c>
      <c r="C140132">
        <v>1</v>
      </c>
      <c r="D140132">
        <v>150</v>
      </c>
      <c r="E140132">
        <v>43485</v>
      </c>
      <c r="F140132" t="s">
        <v>112124</v>
      </c>
      <c r="G140132">
        <v>0.29305555555555557</v>
      </c>
      <c r="H140132">
        <v>150</v>
      </c>
    </row>
    <row r="140133" spans="1:8" x14ac:dyDescent="0.3">
      <c r="A140133">
        <v>144423</v>
      </c>
      <c r="B140133" t="s">
        <v>12</v>
      </c>
      <c r="C140133">
        <v>1</v>
      </c>
      <c r="D140133">
        <v>11.95</v>
      </c>
      <c r="E140133">
        <v>43476</v>
      </c>
      <c r="F140133" t="s">
        <v>32004</v>
      </c>
      <c r="G140133">
        <v>0.43611111111111112</v>
      </c>
      <c r="H140133">
        <v>11.95</v>
      </c>
    </row>
    <row r="140134" spans="1:8" x14ac:dyDescent="0.3">
      <c r="A140134">
        <v>144424</v>
      </c>
      <c r="B140134" t="s">
        <v>31</v>
      </c>
      <c r="C140134">
        <v>1</v>
      </c>
      <c r="D140134">
        <v>14.95</v>
      </c>
      <c r="E140134">
        <v>43488</v>
      </c>
      <c r="F140134" t="s">
        <v>112125</v>
      </c>
      <c r="G140134">
        <v>0.59652777777777777</v>
      </c>
      <c r="H140134">
        <v>14.95</v>
      </c>
    </row>
    <row r="140135" spans="1:8" x14ac:dyDescent="0.3">
      <c r="A140135">
        <v>144425</v>
      </c>
      <c r="B140135" t="s">
        <v>31</v>
      </c>
      <c r="C140135">
        <v>1</v>
      </c>
      <c r="D140135">
        <v>14.95</v>
      </c>
      <c r="E140135">
        <v>43489</v>
      </c>
      <c r="F140135" t="s">
        <v>112126</v>
      </c>
      <c r="G140135">
        <v>0.55555555555555558</v>
      </c>
      <c r="H140135">
        <v>14.95</v>
      </c>
    </row>
    <row r="140136" spans="1:8" x14ac:dyDescent="0.3">
      <c r="A140136">
        <v>144426</v>
      </c>
      <c r="B140136" t="s">
        <v>21</v>
      </c>
      <c r="C140136">
        <v>1</v>
      </c>
      <c r="D140136">
        <v>99.99</v>
      </c>
      <c r="E140136">
        <v>43492</v>
      </c>
      <c r="F140136" t="s">
        <v>112127</v>
      </c>
      <c r="G140136">
        <v>0.83611111111111114</v>
      </c>
      <c r="H140136">
        <v>99.99</v>
      </c>
    </row>
    <row r="140137" spans="1:8" x14ac:dyDescent="0.3">
      <c r="A140137">
        <v>144427</v>
      </c>
      <c r="B140137" t="s">
        <v>21</v>
      </c>
      <c r="C140137">
        <v>1</v>
      </c>
      <c r="D140137">
        <v>99.99</v>
      </c>
      <c r="E140137">
        <v>43473</v>
      </c>
      <c r="F140137" t="s">
        <v>112128</v>
      </c>
      <c r="G140137">
        <v>0.72013888888888888</v>
      </c>
      <c r="H140137">
        <v>99.99</v>
      </c>
    </row>
    <row r="140138" spans="1:8" x14ac:dyDescent="0.3">
      <c r="A140138">
        <v>144428</v>
      </c>
      <c r="B140138" t="s">
        <v>8</v>
      </c>
      <c r="C140138">
        <v>1</v>
      </c>
      <c r="D140138">
        <v>1700</v>
      </c>
      <c r="E140138">
        <v>43478</v>
      </c>
      <c r="F140138" t="s">
        <v>110796</v>
      </c>
      <c r="G140138">
        <v>8.3333333333333329E-2</v>
      </c>
      <c r="H140138">
        <v>1700</v>
      </c>
    </row>
    <row r="140139" spans="1:8" x14ac:dyDescent="0.3">
      <c r="A140139">
        <v>144429</v>
      </c>
      <c r="B140139" t="s">
        <v>35</v>
      </c>
      <c r="C140139">
        <v>1</v>
      </c>
      <c r="D140139">
        <v>11.99</v>
      </c>
      <c r="E140139">
        <v>43480</v>
      </c>
      <c r="F140139" t="s">
        <v>29285</v>
      </c>
      <c r="G140139">
        <v>0.46388888888888891</v>
      </c>
      <c r="H140139">
        <v>11.99</v>
      </c>
    </row>
    <row r="140140" spans="1:8" x14ac:dyDescent="0.3">
      <c r="A140140">
        <v>144430</v>
      </c>
      <c r="B140140" t="s">
        <v>17</v>
      </c>
      <c r="C140140">
        <v>1</v>
      </c>
      <c r="D140140">
        <v>3.84</v>
      </c>
      <c r="E140140">
        <v>43492</v>
      </c>
      <c r="F140140" t="s">
        <v>112129</v>
      </c>
      <c r="G140140">
        <v>0.88055555555555554</v>
      </c>
      <c r="H140140">
        <v>3.84</v>
      </c>
    </row>
    <row r="140141" spans="1:8" x14ac:dyDescent="0.3">
      <c r="A140141">
        <v>144431</v>
      </c>
      <c r="B140141" t="s">
        <v>33</v>
      </c>
      <c r="C140141">
        <v>1</v>
      </c>
      <c r="D140141">
        <v>600</v>
      </c>
      <c r="E140141">
        <v>43482</v>
      </c>
      <c r="F140141" t="s">
        <v>112130</v>
      </c>
      <c r="G140141">
        <v>0.75486111111111109</v>
      </c>
      <c r="H140141">
        <v>600</v>
      </c>
    </row>
    <row r="140142" spans="1:8" x14ac:dyDescent="0.3">
      <c r="A140142">
        <v>144431</v>
      </c>
      <c r="B140142" t="s">
        <v>35</v>
      </c>
      <c r="C140142">
        <v>1</v>
      </c>
      <c r="D140142">
        <v>11.99</v>
      </c>
      <c r="E140142">
        <v>43482</v>
      </c>
      <c r="F140142" t="s">
        <v>112130</v>
      </c>
      <c r="G140142">
        <v>0.75486111111111109</v>
      </c>
      <c r="H140142">
        <v>11.99</v>
      </c>
    </row>
    <row r="140143" spans="1:8" x14ac:dyDescent="0.3">
      <c r="A140143">
        <v>144432</v>
      </c>
      <c r="B140143" t="s">
        <v>21</v>
      </c>
      <c r="C140143">
        <v>1</v>
      </c>
      <c r="D140143">
        <v>99.99</v>
      </c>
      <c r="E140143">
        <v>43481</v>
      </c>
      <c r="F140143" t="s">
        <v>112131</v>
      </c>
      <c r="G140143">
        <v>0.82430555555555551</v>
      </c>
      <c r="H140143">
        <v>99.99</v>
      </c>
    </row>
    <row r="140144" spans="1:8" x14ac:dyDescent="0.3">
      <c r="A140144">
        <v>144433</v>
      </c>
      <c r="B140144" t="s">
        <v>12</v>
      </c>
      <c r="C140144">
        <v>2</v>
      </c>
      <c r="D140144">
        <v>11.95</v>
      </c>
      <c r="E140144">
        <v>43484</v>
      </c>
      <c r="F140144" t="s">
        <v>105968</v>
      </c>
      <c r="G140144">
        <v>0.47152777777777777</v>
      </c>
      <c r="H140144">
        <v>23.9</v>
      </c>
    </row>
    <row r="140145" spans="1:8" x14ac:dyDescent="0.3">
      <c r="A140145">
        <v>144434</v>
      </c>
      <c r="B140145" t="s">
        <v>17</v>
      </c>
      <c r="C140145">
        <v>1</v>
      </c>
      <c r="D140145">
        <v>3.84</v>
      </c>
      <c r="E140145">
        <v>43473</v>
      </c>
      <c r="F140145" t="s">
        <v>112132</v>
      </c>
      <c r="G140145">
        <v>8.5416666666666669E-2</v>
      </c>
      <c r="H140145">
        <v>3.84</v>
      </c>
    </row>
    <row r="140146" spans="1:8" x14ac:dyDescent="0.3">
      <c r="A140146">
        <v>144435</v>
      </c>
      <c r="B140146" t="s">
        <v>41</v>
      </c>
      <c r="C140146">
        <v>1</v>
      </c>
      <c r="D140146">
        <v>150</v>
      </c>
      <c r="E140146">
        <v>43496</v>
      </c>
      <c r="F140146" t="s">
        <v>112133</v>
      </c>
      <c r="G140146">
        <v>0.4826388888888889</v>
      </c>
      <c r="H140146">
        <v>150</v>
      </c>
    </row>
    <row r="140147" spans="1:8" x14ac:dyDescent="0.3">
      <c r="A140147">
        <v>144436</v>
      </c>
      <c r="B140147" t="s">
        <v>73</v>
      </c>
      <c r="C140147">
        <v>1</v>
      </c>
      <c r="D140147">
        <v>109.99</v>
      </c>
      <c r="E140147">
        <v>43475</v>
      </c>
      <c r="F140147" t="s">
        <v>112134</v>
      </c>
      <c r="G140147">
        <v>0.71944444444444444</v>
      </c>
      <c r="H140147">
        <v>109.99</v>
      </c>
    </row>
    <row r="140148" spans="1:8" x14ac:dyDescent="0.3">
      <c r="A140148">
        <v>144437</v>
      </c>
      <c r="B140148" t="s">
        <v>31</v>
      </c>
      <c r="C140148">
        <v>1</v>
      </c>
      <c r="D140148">
        <v>14.95</v>
      </c>
      <c r="E140148">
        <v>43486</v>
      </c>
      <c r="F140148" t="s">
        <v>112135</v>
      </c>
      <c r="G140148">
        <v>0.59722222222222221</v>
      </c>
      <c r="H140148">
        <v>14.95</v>
      </c>
    </row>
    <row r="140149" spans="1:8" x14ac:dyDescent="0.3">
      <c r="A140149">
        <v>144438</v>
      </c>
      <c r="B140149" t="s">
        <v>35</v>
      </c>
      <c r="C140149">
        <v>1</v>
      </c>
      <c r="D140149">
        <v>11.99</v>
      </c>
      <c r="E140149">
        <v>43467</v>
      </c>
      <c r="F140149" t="s">
        <v>112136</v>
      </c>
      <c r="G140149">
        <v>0.78819444444444442</v>
      </c>
      <c r="H140149">
        <v>11.99</v>
      </c>
    </row>
    <row r="140150" spans="1:8" x14ac:dyDescent="0.3">
      <c r="A140150">
        <v>144439</v>
      </c>
      <c r="B140150" t="s">
        <v>17</v>
      </c>
      <c r="C140150">
        <v>2</v>
      </c>
      <c r="D140150">
        <v>3.84</v>
      </c>
      <c r="E140150">
        <v>43487</v>
      </c>
      <c r="F140150" t="s">
        <v>112137</v>
      </c>
      <c r="G140150">
        <v>0.42083333333333334</v>
      </c>
      <c r="H140150">
        <v>7.68</v>
      </c>
    </row>
    <row r="140151" spans="1:8" x14ac:dyDescent="0.3">
      <c r="A140151">
        <v>144440</v>
      </c>
      <c r="B140151" t="s">
        <v>26</v>
      </c>
      <c r="C140151">
        <v>1</v>
      </c>
      <c r="D140151">
        <v>999.99</v>
      </c>
      <c r="E140151">
        <v>43477</v>
      </c>
      <c r="F140151" t="s">
        <v>112138</v>
      </c>
      <c r="G140151">
        <v>0.96250000000000002</v>
      </c>
      <c r="H140151">
        <v>999.99</v>
      </c>
    </row>
    <row r="140152" spans="1:8" x14ac:dyDescent="0.3">
      <c r="A140152">
        <v>144441</v>
      </c>
      <c r="B140152" t="s">
        <v>73</v>
      </c>
      <c r="C140152">
        <v>1</v>
      </c>
      <c r="D140152">
        <v>109.99</v>
      </c>
      <c r="E140152">
        <v>43488</v>
      </c>
      <c r="F140152" t="s">
        <v>3723</v>
      </c>
      <c r="G140152">
        <v>0.71944444444444444</v>
      </c>
      <c r="H140152">
        <v>109.99</v>
      </c>
    </row>
    <row r="140153" spans="1:8" x14ac:dyDescent="0.3">
      <c r="A140153">
        <v>144442</v>
      </c>
      <c r="B140153" t="s">
        <v>21</v>
      </c>
      <c r="C140153">
        <v>1</v>
      </c>
      <c r="D140153">
        <v>99.99</v>
      </c>
      <c r="E140153">
        <v>43496</v>
      </c>
      <c r="F140153" t="s">
        <v>66370</v>
      </c>
      <c r="G140153">
        <v>0.75138888888888888</v>
      </c>
      <c r="H140153">
        <v>99.99</v>
      </c>
    </row>
    <row r="140154" spans="1:8" x14ac:dyDescent="0.3">
      <c r="A140154">
        <v>144443</v>
      </c>
      <c r="B140154" t="s">
        <v>12</v>
      </c>
      <c r="C140154">
        <v>1</v>
      </c>
      <c r="D140154">
        <v>11.95</v>
      </c>
      <c r="E140154">
        <v>43479</v>
      </c>
      <c r="F140154" t="s">
        <v>112139</v>
      </c>
      <c r="G140154">
        <v>0.56874999999999998</v>
      </c>
      <c r="H140154">
        <v>11.95</v>
      </c>
    </row>
    <row r="140155" spans="1:8" x14ac:dyDescent="0.3">
      <c r="A140155">
        <v>144444</v>
      </c>
      <c r="B140155" t="s">
        <v>41</v>
      </c>
      <c r="C140155">
        <v>1</v>
      </c>
      <c r="D140155">
        <v>150</v>
      </c>
      <c r="E140155">
        <v>43467</v>
      </c>
      <c r="F140155" t="s">
        <v>112140</v>
      </c>
      <c r="G140155">
        <v>0.82291666666666663</v>
      </c>
      <c r="H140155">
        <v>150</v>
      </c>
    </row>
    <row r="140156" spans="1:8" x14ac:dyDescent="0.3">
      <c r="A140156">
        <v>144445</v>
      </c>
      <c r="B140156" t="s">
        <v>21</v>
      </c>
      <c r="C140156">
        <v>1</v>
      </c>
      <c r="D140156">
        <v>99.99</v>
      </c>
      <c r="E140156">
        <v>43474</v>
      </c>
      <c r="F140156" t="s">
        <v>7073</v>
      </c>
      <c r="G140156">
        <v>0.89236111111111116</v>
      </c>
      <c r="H140156">
        <v>99.99</v>
      </c>
    </row>
    <row r="140157" spans="1:8" x14ac:dyDescent="0.3">
      <c r="A140157">
        <v>144446</v>
      </c>
      <c r="B140157" t="s">
        <v>41</v>
      </c>
      <c r="C140157">
        <v>1</v>
      </c>
      <c r="D140157">
        <v>150</v>
      </c>
      <c r="E140157">
        <v>43466</v>
      </c>
      <c r="F140157" t="s">
        <v>15218</v>
      </c>
      <c r="G140157">
        <v>0.6479166666666667</v>
      </c>
      <c r="H140157">
        <v>150</v>
      </c>
    </row>
    <row r="140158" spans="1:8" x14ac:dyDescent="0.3">
      <c r="A140158">
        <v>144447</v>
      </c>
      <c r="B140158" t="s">
        <v>31</v>
      </c>
      <c r="C140158">
        <v>1</v>
      </c>
      <c r="D140158">
        <v>14.95</v>
      </c>
      <c r="E140158">
        <v>43472</v>
      </c>
      <c r="F140158" t="s">
        <v>71648</v>
      </c>
      <c r="G140158">
        <v>2.7777777777777779E-3</v>
      </c>
      <c r="H140158">
        <v>14.95</v>
      </c>
    </row>
    <row r="140159" spans="1:8" x14ac:dyDescent="0.3">
      <c r="A140159">
        <v>144448</v>
      </c>
      <c r="B140159" t="s">
        <v>17</v>
      </c>
      <c r="C140159">
        <v>2</v>
      </c>
      <c r="D140159">
        <v>3.84</v>
      </c>
      <c r="E140159">
        <v>43483</v>
      </c>
      <c r="F140159" t="s">
        <v>112141</v>
      </c>
      <c r="G140159">
        <v>0.74930555555555556</v>
      </c>
      <c r="H140159">
        <v>7.68</v>
      </c>
    </row>
    <row r="140160" spans="1:8" x14ac:dyDescent="0.3">
      <c r="A140160">
        <v>144449</v>
      </c>
      <c r="B140160" t="s">
        <v>17</v>
      </c>
      <c r="C140160">
        <v>1</v>
      </c>
      <c r="D140160">
        <v>3.84</v>
      </c>
      <c r="E140160">
        <v>43493</v>
      </c>
      <c r="F140160" t="s">
        <v>112142</v>
      </c>
      <c r="G140160">
        <v>0.94236111111111109</v>
      </c>
      <c r="H140160">
        <v>3.84</v>
      </c>
    </row>
    <row r="140161" spans="1:8" x14ac:dyDescent="0.3">
      <c r="A140161">
        <v>144450</v>
      </c>
      <c r="B140161" t="s">
        <v>31</v>
      </c>
      <c r="C140161">
        <v>1</v>
      </c>
      <c r="D140161">
        <v>14.95</v>
      </c>
      <c r="E140161">
        <v>43483</v>
      </c>
      <c r="F140161" t="s">
        <v>112143</v>
      </c>
      <c r="G140161">
        <v>0.41875000000000001</v>
      </c>
      <c r="H140161">
        <v>14.95</v>
      </c>
    </row>
    <row r="140162" spans="1:8" x14ac:dyDescent="0.3">
      <c r="A140162">
        <v>144450</v>
      </c>
      <c r="B140162" t="s">
        <v>8</v>
      </c>
      <c r="C140162">
        <v>1</v>
      </c>
      <c r="D140162">
        <v>1700</v>
      </c>
      <c r="E140162">
        <v>43483</v>
      </c>
      <c r="F140162" t="s">
        <v>112143</v>
      </c>
      <c r="G140162">
        <v>0.41875000000000001</v>
      </c>
      <c r="H140162">
        <v>1700</v>
      </c>
    </row>
    <row r="140163" spans="1:8" x14ac:dyDescent="0.3">
      <c r="A140163">
        <v>144451</v>
      </c>
      <c r="B140163" t="s">
        <v>8</v>
      </c>
      <c r="C140163">
        <v>1</v>
      </c>
      <c r="D140163">
        <v>1700</v>
      </c>
      <c r="E140163">
        <v>43480</v>
      </c>
      <c r="F140163" t="s">
        <v>112144</v>
      </c>
      <c r="G140163">
        <v>0.49930555555555556</v>
      </c>
      <c r="H140163">
        <v>1700</v>
      </c>
    </row>
    <row r="140164" spans="1:8" x14ac:dyDescent="0.3">
      <c r="A140164">
        <v>144452</v>
      </c>
      <c r="B140164" t="s">
        <v>79</v>
      </c>
      <c r="C140164">
        <v>1</v>
      </c>
      <c r="D140164">
        <v>379.99</v>
      </c>
      <c r="E140164">
        <v>43478</v>
      </c>
      <c r="F140164" t="s">
        <v>112145</v>
      </c>
      <c r="G140164">
        <v>0.50347222222222221</v>
      </c>
      <c r="H140164">
        <v>379.99</v>
      </c>
    </row>
    <row r="140165" spans="1:8" x14ac:dyDescent="0.3">
      <c r="A140165">
        <v>144453</v>
      </c>
      <c r="B140165" t="s">
        <v>53</v>
      </c>
      <c r="C140165">
        <v>1</v>
      </c>
      <c r="D140165">
        <v>400</v>
      </c>
      <c r="E140165">
        <v>43484</v>
      </c>
      <c r="F140165" t="s">
        <v>112146</v>
      </c>
      <c r="G140165">
        <v>0.54791666666666672</v>
      </c>
      <c r="H140165">
        <v>400</v>
      </c>
    </row>
    <row r="140166" spans="1:8" x14ac:dyDescent="0.3">
      <c r="A140166">
        <v>144454</v>
      </c>
      <c r="B140166" t="s">
        <v>41</v>
      </c>
      <c r="C140166">
        <v>1</v>
      </c>
      <c r="D140166">
        <v>150</v>
      </c>
      <c r="E140166">
        <v>43496</v>
      </c>
      <c r="F140166" t="s">
        <v>112147</v>
      </c>
      <c r="G140166">
        <v>0.48958333333333331</v>
      </c>
      <c r="H140166">
        <v>150</v>
      </c>
    </row>
    <row r="140167" spans="1:8" x14ac:dyDescent="0.3">
      <c r="A140167">
        <v>144455</v>
      </c>
      <c r="B140167" t="s">
        <v>23</v>
      </c>
      <c r="C140167">
        <v>1</v>
      </c>
      <c r="D140167">
        <v>2.99</v>
      </c>
      <c r="E140167">
        <v>43479</v>
      </c>
      <c r="F140167" t="s">
        <v>87586</v>
      </c>
      <c r="G140167">
        <v>0.64236111111111116</v>
      </c>
      <c r="H140167">
        <v>2.99</v>
      </c>
    </row>
    <row r="140168" spans="1:8" x14ac:dyDescent="0.3">
      <c r="A140168">
        <v>144456</v>
      </c>
      <c r="B140168" t="s">
        <v>21</v>
      </c>
      <c r="C140168">
        <v>1</v>
      </c>
      <c r="D140168">
        <v>99.99</v>
      </c>
      <c r="E140168">
        <v>43494</v>
      </c>
      <c r="F140168" t="s">
        <v>112148</v>
      </c>
      <c r="G140168">
        <v>0.53888888888888886</v>
      </c>
      <c r="H140168">
        <v>99.99</v>
      </c>
    </row>
    <row r="140169" spans="1:8" x14ac:dyDescent="0.3">
      <c r="A140169">
        <v>144457</v>
      </c>
      <c r="B140169" t="s">
        <v>41</v>
      </c>
      <c r="C140169">
        <v>1</v>
      </c>
      <c r="D140169">
        <v>150</v>
      </c>
      <c r="E140169">
        <v>43475</v>
      </c>
      <c r="F140169" t="s">
        <v>112149</v>
      </c>
      <c r="G140169">
        <v>0.49166666666666664</v>
      </c>
      <c r="H140169">
        <v>150</v>
      </c>
    </row>
    <row r="140170" spans="1:8" x14ac:dyDescent="0.3">
      <c r="A140170">
        <v>144458</v>
      </c>
      <c r="B140170" t="s">
        <v>31</v>
      </c>
      <c r="C140170">
        <v>1</v>
      </c>
      <c r="D140170">
        <v>14.95</v>
      </c>
      <c r="E140170">
        <v>43484</v>
      </c>
      <c r="F140170" t="s">
        <v>112150</v>
      </c>
      <c r="G140170">
        <v>0.94513888888888886</v>
      </c>
      <c r="H140170">
        <v>14.95</v>
      </c>
    </row>
    <row r="140171" spans="1:8" x14ac:dyDescent="0.3">
      <c r="A140171">
        <v>144459</v>
      </c>
      <c r="B140171" t="s">
        <v>35</v>
      </c>
      <c r="C140171">
        <v>1</v>
      </c>
      <c r="D140171">
        <v>11.99</v>
      </c>
      <c r="E140171">
        <v>43476</v>
      </c>
      <c r="F140171" t="s">
        <v>112151</v>
      </c>
      <c r="G140171">
        <v>0.77083333333333337</v>
      </c>
      <c r="H140171">
        <v>11.99</v>
      </c>
    </row>
    <row r="140172" spans="1:8" x14ac:dyDescent="0.3">
      <c r="A140172">
        <v>144460</v>
      </c>
      <c r="B140172" t="s">
        <v>41</v>
      </c>
      <c r="C140172">
        <v>1</v>
      </c>
      <c r="D140172">
        <v>150</v>
      </c>
      <c r="E140172">
        <v>43466</v>
      </c>
      <c r="F140172" t="s">
        <v>86026</v>
      </c>
      <c r="G140172">
        <v>0.54722222222222228</v>
      </c>
      <c r="H140172">
        <v>150</v>
      </c>
    </row>
    <row r="140173" spans="1:8" x14ac:dyDescent="0.3">
      <c r="A140173">
        <v>144461</v>
      </c>
      <c r="B140173" t="s">
        <v>41</v>
      </c>
      <c r="C140173">
        <v>1</v>
      </c>
      <c r="D140173">
        <v>150</v>
      </c>
      <c r="E140173">
        <v>43467</v>
      </c>
      <c r="F140173" t="s">
        <v>112152</v>
      </c>
      <c r="G140173">
        <v>0.5625</v>
      </c>
      <c r="H140173">
        <v>150</v>
      </c>
    </row>
    <row r="140174" spans="1:8" x14ac:dyDescent="0.3">
      <c r="A140174">
        <v>144462</v>
      </c>
      <c r="B140174" t="s">
        <v>35</v>
      </c>
      <c r="C140174">
        <v>1</v>
      </c>
      <c r="D140174">
        <v>11.99</v>
      </c>
      <c r="E140174">
        <v>43474</v>
      </c>
      <c r="F140174" t="s">
        <v>39356</v>
      </c>
      <c r="G140174">
        <v>0.38263888888888886</v>
      </c>
      <c r="H140174">
        <v>11.99</v>
      </c>
    </row>
    <row r="140175" spans="1:8" x14ac:dyDescent="0.3">
      <c r="A140175">
        <v>144463</v>
      </c>
      <c r="B140175" t="s">
        <v>41</v>
      </c>
      <c r="C140175">
        <v>1</v>
      </c>
      <c r="D140175">
        <v>150</v>
      </c>
      <c r="E140175">
        <v>43475</v>
      </c>
      <c r="F140175" t="s">
        <v>112153</v>
      </c>
      <c r="G140175">
        <v>0.8979166666666667</v>
      </c>
      <c r="H140175">
        <v>150</v>
      </c>
    </row>
    <row r="140176" spans="1:8" x14ac:dyDescent="0.3">
      <c r="A140176">
        <v>144464</v>
      </c>
      <c r="B140176" t="s">
        <v>23</v>
      </c>
      <c r="C140176">
        <v>1</v>
      </c>
      <c r="D140176">
        <v>2.99</v>
      </c>
      <c r="E140176">
        <v>43470</v>
      </c>
      <c r="F140176" t="s">
        <v>112154</v>
      </c>
      <c r="G140176">
        <v>7.7083333333333337E-2</v>
      </c>
      <c r="H140176">
        <v>2.99</v>
      </c>
    </row>
    <row r="140177" spans="1:8" x14ac:dyDescent="0.3">
      <c r="A140177">
        <v>144465</v>
      </c>
      <c r="B140177" t="s">
        <v>41</v>
      </c>
      <c r="C140177">
        <v>1</v>
      </c>
      <c r="D140177">
        <v>150</v>
      </c>
      <c r="E140177">
        <v>43480</v>
      </c>
      <c r="F140177" t="s">
        <v>112155</v>
      </c>
      <c r="G140177">
        <v>0.53402777777777777</v>
      </c>
      <c r="H140177">
        <v>150</v>
      </c>
    </row>
    <row r="140178" spans="1:8" x14ac:dyDescent="0.3">
      <c r="A140178">
        <v>144466</v>
      </c>
      <c r="B140178" t="s">
        <v>23</v>
      </c>
      <c r="C140178">
        <v>2</v>
      </c>
      <c r="D140178">
        <v>2.99</v>
      </c>
      <c r="E140178">
        <v>43481</v>
      </c>
      <c r="F140178" t="s">
        <v>19709</v>
      </c>
      <c r="G140178">
        <v>0.97777777777777775</v>
      </c>
      <c r="H140178">
        <v>5.98</v>
      </c>
    </row>
    <row r="140179" spans="1:8" x14ac:dyDescent="0.3">
      <c r="A140179">
        <v>144467</v>
      </c>
      <c r="B140179" t="s">
        <v>31</v>
      </c>
      <c r="C140179">
        <v>1</v>
      </c>
      <c r="D140179">
        <v>14.95</v>
      </c>
      <c r="E140179">
        <v>43496</v>
      </c>
      <c r="F140179" t="s">
        <v>67974</v>
      </c>
      <c r="G140179">
        <v>0.50624999999999998</v>
      </c>
      <c r="H140179">
        <v>14.95</v>
      </c>
    </row>
    <row r="140180" spans="1:8" x14ac:dyDescent="0.3">
      <c r="A140180">
        <v>144468</v>
      </c>
      <c r="B140180" t="s">
        <v>31</v>
      </c>
      <c r="C140180">
        <v>1</v>
      </c>
      <c r="D140180">
        <v>14.95</v>
      </c>
      <c r="E140180">
        <v>43493</v>
      </c>
      <c r="F140180" t="s">
        <v>112156</v>
      </c>
      <c r="G140180">
        <v>2.7083333333333334E-2</v>
      </c>
      <c r="H140180">
        <v>14.95</v>
      </c>
    </row>
    <row r="140181" spans="1:8" x14ac:dyDescent="0.3">
      <c r="A140181">
        <v>144469</v>
      </c>
      <c r="B140181" t="s">
        <v>12</v>
      </c>
      <c r="C140181">
        <v>1</v>
      </c>
      <c r="D140181">
        <v>11.95</v>
      </c>
      <c r="E140181">
        <v>43487</v>
      </c>
      <c r="F140181" t="s">
        <v>112157</v>
      </c>
      <c r="G140181">
        <v>0.76875000000000004</v>
      </c>
      <c r="H140181">
        <v>11.95</v>
      </c>
    </row>
    <row r="140182" spans="1:8" x14ac:dyDescent="0.3">
      <c r="A140182">
        <v>144470</v>
      </c>
      <c r="B140182" t="s">
        <v>31</v>
      </c>
      <c r="C140182">
        <v>1</v>
      </c>
      <c r="D140182">
        <v>14.95</v>
      </c>
      <c r="E140182">
        <v>43479</v>
      </c>
      <c r="F140182" t="s">
        <v>112158</v>
      </c>
      <c r="G140182">
        <v>0.91666666666666663</v>
      </c>
      <c r="H140182">
        <v>14.95</v>
      </c>
    </row>
    <row r="140183" spans="1:8" x14ac:dyDescent="0.3">
      <c r="A140183">
        <v>144470</v>
      </c>
      <c r="B140183" t="s">
        <v>12</v>
      </c>
      <c r="C140183">
        <v>1</v>
      </c>
      <c r="D140183">
        <v>11.95</v>
      </c>
      <c r="E140183">
        <v>43479</v>
      </c>
      <c r="F140183" t="s">
        <v>112158</v>
      </c>
      <c r="G140183">
        <v>0.91666666666666663</v>
      </c>
      <c r="H140183">
        <v>11.95</v>
      </c>
    </row>
    <row r="140184" spans="1:8" x14ac:dyDescent="0.3">
      <c r="A140184">
        <v>144471</v>
      </c>
      <c r="B140184" t="s">
        <v>12</v>
      </c>
      <c r="C140184">
        <v>1</v>
      </c>
      <c r="D140184">
        <v>11.95</v>
      </c>
      <c r="E140184">
        <v>43475</v>
      </c>
      <c r="F140184" t="s">
        <v>112159</v>
      </c>
      <c r="G140184">
        <v>0.61111111111111116</v>
      </c>
      <c r="H140184">
        <v>11.95</v>
      </c>
    </row>
    <row r="140185" spans="1:8" x14ac:dyDescent="0.3">
      <c r="A140185">
        <v>144472</v>
      </c>
      <c r="B140185" t="s">
        <v>23</v>
      </c>
      <c r="C140185">
        <v>2</v>
      </c>
      <c r="D140185">
        <v>2.99</v>
      </c>
      <c r="E140185">
        <v>43485</v>
      </c>
      <c r="F140185" t="s">
        <v>112160</v>
      </c>
      <c r="G140185">
        <v>0.88402777777777775</v>
      </c>
      <c r="H140185">
        <v>5.98</v>
      </c>
    </row>
    <row r="140186" spans="1:8" x14ac:dyDescent="0.3">
      <c r="A140186">
        <v>144473</v>
      </c>
      <c r="B140186" t="s">
        <v>31</v>
      </c>
      <c r="C140186">
        <v>2</v>
      </c>
      <c r="D140186">
        <v>14.95</v>
      </c>
      <c r="E140186">
        <v>43481</v>
      </c>
      <c r="F140186" t="s">
        <v>112161</v>
      </c>
      <c r="G140186">
        <v>0.7944444444444444</v>
      </c>
      <c r="H140186">
        <v>29.9</v>
      </c>
    </row>
    <row r="140187" spans="1:8" x14ac:dyDescent="0.3">
      <c r="A140187">
        <v>144474</v>
      </c>
      <c r="B140187" t="s">
        <v>41</v>
      </c>
      <c r="C140187">
        <v>1</v>
      </c>
      <c r="D140187">
        <v>150</v>
      </c>
      <c r="E140187">
        <v>43468</v>
      </c>
      <c r="F140187" t="s">
        <v>5164</v>
      </c>
      <c r="G140187">
        <v>0.46597222222222223</v>
      </c>
      <c r="H140187">
        <v>150</v>
      </c>
    </row>
    <row r="140188" spans="1:8" x14ac:dyDescent="0.3">
      <c r="A140188">
        <v>144475</v>
      </c>
      <c r="B140188" t="s">
        <v>12</v>
      </c>
      <c r="C140188">
        <v>1</v>
      </c>
      <c r="D140188">
        <v>11.95</v>
      </c>
      <c r="E140188">
        <v>43474</v>
      </c>
      <c r="F140188" t="s">
        <v>112162</v>
      </c>
      <c r="G140188">
        <v>0.78055555555555556</v>
      </c>
      <c r="H140188">
        <v>11.95</v>
      </c>
    </row>
    <row r="140189" spans="1:8" x14ac:dyDescent="0.3">
      <c r="A140189">
        <v>144476</v>
      </c>
      <c r="B140189" t="s">
        <v>17</v>
      </c>
      <c r="C140189">
        <v>1</v>
      </c>
      <c r="D140189">
        <v>3.84</v>
      </c>
      <c r="E140189">
        <v>43490</v>
      </c>
      <c r="F140189" t="s">
        <v>112163</v>
      </c>
      <c r="G140189">
        <v>0.3347222222222222</v>
      </c>
      <c r="H140189">
        <v>3.84</v>
      </c>
    </row>
    <row r="140190" spans="1:8" x14ac:dyDescent="0.3">
      <c r="A140190">
        <v>144477</v>
      </c>
      <c r="B140190" t="s">
        <v>154</v>
      </c>
      <c r="C140190">
        <v>1</v>
      </c>
      <c r="D140190">
        <v>389.99</v>
      </c>
      <c r="E140190">
        <v>43470</v>
      </c>
      <c r="F140190" t="s">
        <v>112164</v>
      </c>
      <c r="G140190">
        <v>0.77777777777777779</v>
      </c>
      <c r="H140190">
        <v>389.99</v>
      </c>
    </row>
    <row r="140191" spans="1:8" x14ac:dyDescent="0.3">
      <c r="A140191">
        <v>144478</v>
      </c>
      <c r="B140191" t="s">
        <v>17</v>
      </c>
      <c r="C140191">
        <v>2</v>
      </c>
      <c r="D140191">
        <v>3.84</v>
      </c>
      <c r="E140191">
        <v>43483</v>
      </c>
      <c r="F140191" t="s">
        <v>112165</v>
      </c>
      <c r="G140191">
        <v>0.57013888888888886</v>
      </c>
      <c r="H140191">
        <v>7.68</v>
      </c>
    </row>
    <row r="140192" spans="1:8" x14ac:dyDescent="0.3">
      <c r="A140192">
        <v>144479</v>
      </c>
      <c r="B140192" t="s">
        <v>35</v>
      </c>
      <c r="C140192">
        <v>1</v>
      </c>
      <c r="D140192">
        <v>11.99</v>
      </c>
      <c r="E140192">
        <v>43495</v>
      </c>
      <c r="F140192" t="s">
        <v>14134</v>
      </c>
      <c r="G140192">
        <v>0.85347222222222219</v>
      </c>
      <c r="H140192">
        <v>11.99</v>
      </c>
    </row>
    <row r="140193" spans="1:8" x14ac:dyDescent="0.3">
      <c r="A140193">
        <v>144480</v>
      </c>
      <c r="B140193" t="s">
        <v>23</v>
      </c>
      <c r="C140193">
        <v>1</v>
      </c>
      <c r="D140193">
        <v>2.99</v>
      </c>
      <c r="E140193">
        <v>43467</v>
      </c>
      <c r="F140193" t="s">
        <v>112166</v>
      </c>
      <c r="G140193">
        <v>0.71458333333333335</v>
      </c>
      <c r="H140193">
        <v>2.99</v>
      </c>
    </row>
    <row r="140194" spans="1:8" x14ac:dyDescent="0.3">
      <c r="A140194">
        <v>144481</v>
      </c>
      <c r="B140194" t="s">
        <v>79</v>
      </c>
      <c r="C140194">
        <v>1</v>
      </c>
      <c r="D140194">
        <v>379.99</v>
      </c>
      <c r="E140194">
        <v>43481</v>
      </c>
      <c r="F140194" t="s">
        <v>75424</v>
      </c>
      <c r="G140194">
        <v>0.36666666666666664</v>
      </c>
      <c r="H140194">
        <v>379.99</v>
      </c>
    </row>
    <row r="140195" spans="1:8" x14ac:dyDescent="0.3">
      <c r="A140195">
        <v>144482</v>
      </c>
      <c r="B140195" t="s">
        <v>41</v>
      </c>
      <c r="C140195">
        <v>1</v>
      </c>
      <c r="D140195">
        <v>150</v>
      </c>
      <c r="E140195">
        <v>43490</v>
      </c>
      <c r="F140195" t="s">
        <v>112167</v>
      </c>
      <c r="G140195">
        <v>0.86111111111111116</v>
      </c>
      <c r="H140195">
        <v>150</v>
      </c>
    </row>
    <row r="140196" spans="1:8" x14ac:dyDescent="0.3">
      <c r="A140196">
        <v>144483</v>
      </c>
      <c r="B140196" t="s">
        <v>31</v>
      </c>
      <c r="C140196">
        <v>1</v>
      </c>
      <c r="D140196">
        <v>14.95</v>
      </c>
      <c r="E140196">
        <v>43488</v>
      </c>
      <c r="F140196" t="s">
        <v>112168</v>
      </c>
      <c r="G140196">
        <v>0.84097222222222223</v>
      </c>
      <c r="H140196">
        <v>14.95</v>
      </c>
    </row>
    <row r="140197" spans="1:8" x14ac:dyDescent="0.3">
      <c r="A140197">
        <v>144484</v>
      </c>
      <c r="B140197" t="s">
        <v>14</v>
      </c>
      <c r="C140197">
        <v>1</v>
      </c>
      <c r="D140197">
        <v>149.99</v>
      </c>
      <c r="E140197">
        <v>43493</v>
      </c>
      <c r="F140197" t="s">
        <v>112169</v>
      </c>
      <c r="G140197">
        <v>0.40486111111111112</v>
      </c>
      <c r="H140197">
        <v>149.99</v>
      </c>
    </row>
    <row r="140198" spans="1:8" x14ac:dyDescent="0.3">
      <c r="A140198">
        <v>144485</v>
      </c>
      <c r="B140198" t="s">
        <v>17</v>
      </c>
      <c r="C140198">
        <v>1</v>
      </c>
      <c r="D140198">
        <v>3.84</v>
      </c>
      <c r="E140198">
        <v>43496</v>
      </c>
      <c r="F140198" t="s">
        <v>112170</v>
      </c>
      <c r="G140198">
        <v>0.6875</v>
      </c>
      <c r="H140198">
        <v>3.84</v>
      </c>
    </row>
    <row r="140199" spans="1:8" x14ac:dyDescent="0.3">
      <c r="A140199">
        <v>144486</v>
      </c>
      <c r="B140199" t="s">
        <v>21</v>
      </c>
      <c r="C140199">
        <v>1</v>
      </c>
      <c r="D140199">
        <v>99.99</v>
      </c>
      <c r="E140199">
        <v>43475</v>
      </c>
      <c r="F140199" t="s">
        <v>112171</v>
      </c>
      <c r="G140199">
        <v>0.30208333333333331</v>
      </c>
      <c r="H140199">
        <v>99.99</v>
      </c>
    </row>
    <row r="140200" spans="1:8" x14ac:dyDescent="0.3">
      <c r="A140200">
        <v>144487</v>
      </c>
      <c r="B140200" t="s">
        <v>33</v>
      </c>
      <c r="C140200">
        <v>1</v>
      </c>
      <c r="D140200">
        <v>600</v>
      </c>
      <c r="E140200">
        <v>43490</v>
      </c>
      <c r="F140200" t="s">
        <v>112172</v>
      </c>
      <c r="G140200">
        <v>0.74027777777777781</v>
      </c>
      <c r="H140200">
        <v>600</v>
      </c>
    </row>
    <row r="140201" spans="1:8" x14ac:dyDescent="0.3">
      <c r="A140201">
        <v>144488</v>
      </c>
      <c r="B140201" t="s">
        <v>23</v>
      </c>
      <c r="C140201">
        <v>1</v>
      </c>
      <c r="D140201">
        <v>2.99</v>
      </c>
      <c r="E140201">
        <v>43482</v>
      </c>
      <c r="F140201" t="s">
        <v>96958</v>
      </c>
      <c r="G140201">
        <v>0.78541666666666665</v>
      </c>
      <c r="H140201">
        <v>2.99</v>
      </c>
    </row>
    <row r="140202" spans="1:8" x14ac:dyDescent="0.3">
      <c r="A140202">
        <v>144489</v>
      </c>
      <c r="B140202" t="s">
        <v>35</v>
      </c>
      <c r="C140202">
        <v>1</v>
      </c>
      <c r="D140202">
        <v>11.99</v>
      </c>
      <c r="E140202">
        <v>43495</v>
      </c>
      <c r="F140202" t="s">
        <v>112173</v>
      </c>
      <c r="G140202">
        <v>0.37986111111111109</v>
      </c>
      <c r="H140202">
        <v>11.99</v>
      </c>
    </row>
    <row r="140203" spans="1:8" x14ac:dyDescent="0.3">
      <c r="A140203">
        <v>144490</v>
      </c>
      <c r="B140203" t="s">
        <v>33</v>
      </c>
      <c r="C140203">
        <v>1</v>
      </c>
      <c r="D140203">
        <v>600</v>
      </c>
      <c r="E140203">
        <v>43482</v>
      </c>
      <c r="F140203" t="s">
        <v>112174</v>
      </c>
      <c r="G140203">
        <v>0.44583333333333336</v>
      </c>
      <c r="H140203">
        <v>600</v>
      </c>
    </row>
    <row r="140204" spans="1:8" x14ac:dyDescent="0.3">
      <c r="A140204">
        <v>144490</v>
      </c>
      <c r="B140204" t="s">
        <v>12</v>
      </c>
      <c r="C140204">
        <v>1</v>
      </c>
      <c r="D140204">
        <v>11.95</v>
      </c>
      <c r="E140204">
        <v>43482</v>
      </c>
      <c r="F140204" t="s">
        <v>112174</v>
      </c>
      <c r="G140204">
        <v>0.44583333333333336</v>
      </c>
      <c r="H140204">
        <v>11.95</v>
      </c>
    </row>
    <row r="140205" spans="1:8" x14ac:dyDescent="0.3">
      <c r="A140205">
        <v>144491</v>
      </c>
      <c r="B140205" t="s">
        <v>17</v>
      </c>
      <c r="C140205">
        <v>1</v>
      </c>
      <c r="D140205">
        <v>3.84</v>
      </c>
      <c r="E140205">
        <v>43474</v>
      </c>
      <c r="F140205" t="s">
        <v>112175</v>
      </c>
      <c r="G140205">
        <v>0.62638888888888888</v>
      </c>
      <c r="H140205">
        <v>3.84</v>
      </c>
    </row>
    <row r="140206" spans="1:8" x14ac:dyDescent="0.3">
      <c r="A140206">
        <v>144492</v>
      </c>
      <c r="B140206" t="s">
        <v>73</v>
      </c>
      <c r="C140206">
        <v>1</v>
      </c>
      <c r="D140206">
        <v>109.99</v>
      </c>
      <c r="E140206">
        <v>43478</v>
      </c>
      <c r="F140206" t="s">
        <v>112176</v>
      </c>
      <c r="G140206">
        <v>2.5694444444444443E-2</v>
      </c>
      <c r="H140206">
        <v>109.99</v>
      </c>
    </row>
    <row r="140207" spans="1:8" x14ac:dyDescent="0.3">
      <c r="A140207">
        <v>144493</v>
      </c>
      <c r="B140207" t="s">
        <v>154</v>
      </c>
      <c r="C140207">
        <v>1</v>
      </c>
      <c r="D140207">
        <v>389.99</v>
      </c>
      <c r="E140207">
        <v>43471</v>
      </c>
      <c r="F140207" t="s">
        <v>112177</v>
      </c>
      <c r="G140207">
        <v>0.85555555555555551</v>
      </c>
      <c r="H140207">
        <v>389.99</v>
      </c>
    </row>
    <row r="140208" spans="1:8" x14ac:dyDescent="0.3">
      <c r="A140208">
        <v>144494</v>
      </c>
      <c r="B140208" t="s">
        <v>35</v>
      </c>
      <c r="C140208">
        <v>1</v>
      </c>
      <c r="D140208">
        <v>11.99</v>
      </c>
      <c r="E140208">
        <v>43469</v>
      </c>
      <c r="F140208" t="s">
        <v>112178</v>
      </c>
      <c r="G140208">
        <v>0.90208333333333335</v>
      </c>
      <c r="H140208">
        <v>11.99</v>
      </c>
    </row>
    <row r="140209" spans="1:8" x14ac:dyDescent="0.3">
      <c r="A140209">
        <v>144495</v>
      </c>
      <c r="B140209" t="s">
        <v>31</v>
      </c>
      <c r="C140209">
        <v>1</v>
      </c>
      <c r="D140209">
        <v>14.95</v>
      </c>
      <c r="E140209">
        <v>43483</v>
      </c>
      <c r="F140209" t="s">
        <v>112179</v>
      </c>
      <c r="G140209">
        <v>7.2222222222222215E-2</v>
      </c>
      <c r="H140209">
        <v>14.95</v>
      </c>
    </row>
    <row r="140210" spans="1:8" x14ac:dyDescent="0.3">
      <c r="A140210">
        <v>144496</v>
      </c>
      <c r="B140210" t="s">
        <v>41</v>
      </c>
      <c r="C140210">
        <v>1</v>
      </c>
      <c r="D140210">
        <v>150</v>
      </c>
      <c r="E140210">
        <v>43477</v>
      </c>
      <c r="F140210" t="s">
        <v>112180</v>
      </c>
      <c r="G140210">
        <v>0.78541666666666665</v>
      </c>
      <c r="H140210">
        <v>150</v>
      </c>
    </row>
    <row r="140211" spans="1:8" x14ac:dyDescent="0.3">
      <c r="A140211">
        <v>144497</v>
      </c>
      <c r="B140211" t="s">
        <v>12</v>
      </c>
      <c r="C140211">
        <v>1</v>
      </c>
      <c r="D140211">
        <v>11.95</v>
      </c>
      <c r="E140211">
        <v>43485</v>
      </c>
      <c r="F140211" t="s">
        <v>79286</v>
      </c>
      <c r="G140211">
        <v>0.63124999999999998</v>
      </c>
      <c r="H140211">
        <v>11.95</v>
      </c>
    </row>
    <row r="140212" spans="1:8" x14ac:dyDescent="0.3">
      <c r="A140212">
        <v>144498</v>
      </c>
      <c r="B140212" t="s">
        <v>35</v>
      </c>
      <c r="C140212">
        <v>1</v>
      </c>
      <c r="D140212">
        <v>11.99</v>
      </c>
      <c r="E140212">
        <v>43490</v>
      </c>
      <c r="F140212" t="s">
        <v>103101</v>
      </c>
      <c r="G140212">
        <v>0.74861111111111112</v>
      </c>
      <c r="H140212">
        <v>11.99</v>
      </c>
    </row>
    <row r="140213" spans="1:8" x14ac:dyDescent="0.3">
      <c r="A140213">
        <v>144499</v>
      </c>
      <c r="B140213" t="s">
        <v>33</v>
      </c>
      <c r="C140213">
        <v>1</v>
      </c>
      <c r="D140213">
        <v>600</v>
      </c>
      <c r="E140213">
        <v>43490</v>
      </c>
      <c r="F140213" t="s">
        <v>112181</v>
      </c>
      <c r="G140213">
        <v>0.47569444444444442</v>
      </c>
      <c r="H140213">
        <v>600</v>
      </c>
    </row>
    <row r="140214" spans="1:8" x14ac:dyDescent="0.3">
      <c r="A140214">
        <v>144500</v>
      </c>
      <c r="B140214" t="s">
        <v>35</v>
      </c>
      <c r="C140214">
        <v>1</v>
      </c>
      <c r="D140214">
        <v>11.99</v>
      </c>
      <c r="E140214">
        <v>43486</v>
      </c>
      <c r="F140214" t="s">
        <v>62779</v>
      </c>
      <c r="G140214">
        <v>0.46458333333333335</v>
      </c>
      <c r="H140214">
        <v>11.99</v>
      </c>
    </row>
    <row r="140215" spans="1:8" x14ac:dyDescent="0.3">
      <c r="A140215">
        <v>144501</v>
      </c>
      <c r="B140215" t="s">
        <v>23</v>
      </c>
      <c r="C140215">
        <v>3</v>
      </c>
      <c r="D140215">
        <v>2.99</v>
      </c>
      <c r="E140215">
        <v>43474</v>
      </c>
      <c r="F140215" t="s">
        <v>112182</v>
      </c>
      <c r="G140215">
        <v>0.44583333333333336</v>
      </c>
      <c r="H140215">
        <v>8.9700000000000006</v>
      </c>
    </row>
    <row r="140216" spans="1:8" x14ac:dyDescent="0.3">
      <c r="A140216">
        <v>144502</v>
      </c>
      <c r="B140216" t="s">
        <v>31</v>
      </c>
      <c r="C140216">
        <v>1</v>
      </c>
      <c r="D140216">
        <v>14.95</v>
      </c>
      <c r="E140216">
        <v>43474</v>
      </c>
      <c r="F140216" t="s">
        <v>104315</v>
      </c>
      <c r="G140216">
        <v>0.81527777777777777</v>
      </c>
      <c r="H140216">
        <v>14.95</v>
      </c>
    </row>
    <row r="140217" spans="1:8" x14ac:dyDescent="0.3">
      <c r="A140217">
        <v>144503</v>
      </c>
      <c r="B140217" t="s">
        <v>70</v>
      </c>
      <c r="C140217">
        <v>1</v>
      </c>
      <c r="D140217">
        <v>700</v>
      </c>
      <c r="E140217">
        <v>43480</v>
      </c>
      <c r="F140217" t="s">
        <v>112183</v>
      </c>
      <c r="G140217">
        <v>0.95416666666666672</v>
      </c>
      <c r="H140217">
        <v>700</v>
      </c>
    </row>
    <row r="140218" spans="1:8" x14ac:dyDescent="0.3">
      <c r="A140218">
        <v>144503</v>
      </c>
      <c r="B140218" t="s">
        <v>41</v>
      </c>
      <c r="C140218">
        <v>1</v>
      </c>
      <c r="D140218">
        <v>150</v>
      </c>
      <c r="E140218">
        <v>43480</v>
      </c>
      <c r="F140218" t="s">
        <v>112183</v>
      </c>
      <c r="G140218">
        <v>0.95416666666666672</v>
      </c>
      <c r="H140218">
        <v>150</v>
      </c>
    </row>
    <row r="140219" spans="1:8" x14ac:dyDescent="0.3">
      <c r="A140219">
        <v>144504</v>
      </c>
      <c r="B140219" t="s">
        <v>736</v>
      </c>
      <c r="C140219">
        <v>1</v>
      </c>
      <c r="D140219">
        <v>600</v>
      </c>
      <c r="E140219">
        <v>43488</v>
      </c>
      <c r="F140219" t="s">
        <v>112184</v>
      </c>
      <c r="G140219">
        <v>0.37986111111111109</v>
      </c>
      <c r="H140219">
        <v>600</v>
      </c>
    </row>
    <row r="140220" spans="1:8" x14ac:dyDescent="0.3">
      <c r="A140220">
        <v>144505</v>
      </c>
      <c r="B140220" t="s">
        <v>41</v>
      </c>
      <c r="C140220">
        <v>1</v>
      </c>
      <c r="D140220">
        <v>150</v>
      </c>
      <c r="E140220">
        <v>43466</v>
      </c>
      <c r="F140220" t="s">
        <v>111227</v>
      </c>
      <c r="G140220">
        <v>0.43819444444444444</v>
      </c>
      <c r="H140220">
        <v>150</v>
      </c>
    </row>
    <row r="140221" spans="1:8" x14ac:dyDescent="0.3">
      <c r="A140221">
        <v>144506</v>
      </c>
      <c r="B140221" t="s">
        <v>23</v>
      </c>
      <c r="C140221">
        <v>1</v>
      </c>
      <c r="D140221">
        <v>2.99</v>
      </c>
      <c r="E140221">
        <v>43477</v>
      </c>
      <c r="F140221" t="s">
        <v>112185</v>
      </c>
      <c r="G140221">
        <v>0.53263888888888888</v>
      </c>
      <c r="H140221">
        <v>2.99</v>
      </c>
    </row>
    <row r="140222" spans="1:8" x14ac:dyDescent="0.3">
      <c r="A140222">
        <v>144507</v>
      </c>
      <c r="B140222" t="s">
        <v>154</v>
      </c>
      <c r="C140222">
        <v>1</v>
      </c>
      <c r="D140222">
        <v>389.99</v>
      </c>
      <c r="E140222">
        <v>43473</v>
      </c>
      <c r="F140222" t="s">
        <v>112186</v>
      </c>
      <c r="G140222">
        <v>0.77916666666666667</v>
      </c>
      <c r="H140222">
        <v>389.99</v>
      </c>
    </row>
    <row r="140223" spans="1:8" x14ac:dyDescent="0.3">
      <c r="A140223">
        <v>144508</v>
      </c>
      <c r="B140223" t="s">
        <v>104</v>
      </c>
      <c r="C140223">
        <v>1</v>
      </c>
      <c r="D140223">
        <v>300</v>
      </c>
      <c r="E140223">
        <v>43471</v>
      </c>
      <c r="F140223" t="s">
        <v>112187</v>
      </c>
      <c r="G140223">
        <v>0.49930555555555556</v>
      </c>
      <c r="H140223">
        <v>300</v>
      </c>
    </row>
    <row r="140224" spans="1:8" x14ac:dyDescent="0.3">
      <c r="A140224">
        <v>144509</v>
      </c>
      <c r="B140224" t="s">
        <v>35</v>
      </c>
      <c r="C140224">
        <v>1</v>
      </c>
      <c r="D140224">
        <v>11.99</v>
      </c>
      <c r="E140224">
        <v>43480</v>
      </c>
      <c r="F140224" t="s">
        <v>112188</v>
      </c>
      <c r="G140224">
        <v>0.4597222222222222</v>
      </c>
      <c r="H140224">
        <v>11.99</v>
      </c>
    </row>
    <row r="140225" spans="1:8" x14ac:dyDescent="0.3">
      <c r="A140225">
        <v>144510</v>
      </c>
      <c r="B140225" t="s">
        <v>12</v>
      </c>
      <c r="C140225">
        <v>1</v>
      </c>
      <c r="D140225">
        <v>11.95</v>
      </c>
      <c r="E140225">
        <v>43477</v>
      </c>
      <c r="F140225" t="s">
        <v>111957</v>
      </c>
      <c r="G140225">
        <v>0.76666666666666672</v>
      </c>
      <c r="H140225">
        <v>11.95</v>
      </c>
    </row>
    <row r="140226" spans="1:8" x14ac:dyDescent="0.3">
      <c r="A140226">
        <v>144511</v>
      </c>
      <c r="B140226" t="s">
        <v>17</v>
      </c>
      <c r="C140226">
        <v>1</v>
      </c>
      <c r="D140226">
        <v>3.84</v>
      </c>
      <c r="E140226">
        <v>43481</v>
      </c>
      <c r="F140226" t="s">
        <v>112189</v>
      </c>
      <c r="G140226">
        <v>0.83472222222222225</v>
      </c>
      <c r="H140226">
        <v>3.84</v>
      </c>
    </row>
    <row r="140227" spans="1:8" x14ac:dyDescent="0.3">
      <c r="A140227">
        <v>144512</v>
      </c>
      <c r="B140227" t="s">
        <v>35</v>
      </c>
      <c r="C140227">
        <v>1</v>
      </c>
      <c r="D140227">
        <v>11.99</v>
      </c>
      <c r="E140227">
        <v>43479</v>
      </c>
      <c r="F140227" t="s">
        <v>112190</v>
      </c>
      <c r="G140227">
        <v>0.76944444444444449</v>
      </c>
      <c r="H140227">
        <v>11.99</v>
      </c>
    </row>
    <row r="140228" spans="1:8" x14ac:dyDescent="0.3">
      <c r="A140228">
        <v>144513</v>
      </c>
      <c r="B140228" t="s">
        <v>21</v>
      </c>
      <c r="C140228">
        <v>1</v>
      </c>
      <c r="D140228">
        <v>99.99</v>
      </c>
      <c r="E140228">
        <v>43472</v>
      </c>
      <c r="F140228" t="s">
        <v>112191</v>
      </c>
      <c r="G140228">
        <v>0.70972222222222225</v>
      </c>
      <c r="H140228">
        <v>99.99</v>
      </c>
    </row>
    <row r="140229" spans="1:8" x14ac:dyDescent="0.3">
      <c r="A140229">
        <v>144514</v>
      </c>
      <c r="B140229" t="s">
        <v>736</v>
      </c>
      <c r="C140229">
        <v>1</v>
      </c>
      <c r="D140229">
        <v>600</v>
      </c>
      <c r="E140229">
        <v>43473</v>
      </c>
      <c r="F140229" t="s">
        <v>74890</v>
      </c>
      <c r="G140229">
        <v>0.35416666666666669</v>
      </c>
      <c r="H140229">
        <v>600</v>
      </c>
    </row>
    <row r="140230" spans="1:8" x14ac:dyDescent="0.3">
      <c r="A140230">
        <v>144515</v>
      </c>
      <c r="B140230" t="s">
        <v>31</v>
      </c>
      <c r="C140230">
        <v>2</v>
      </c>
      <c r="D140230">
        <v>14.95</v>
      </c>
      <c r="E140230">
        <v>43476</v>
      </c>
      <c r="F140230" t="s">
        <v>112192</v>
      </c>
      <c r="G140230">
        <v>0.39027777777777778</v>
      </c>
      <c r="H140230">
        <v>29.9</v>
      </c>
    </row>
    <row r="140231" spans="1:8" x14ac:dyDescent="0.3">
      <c r="A140231">
        <v>144516</v>
      </c>
      <c r="B140231" t="s">
        <v>31</v>
      </c>
      <c r="C140231">
        <v>1</v>
      </c>
      <c r="D140231">
        <v>14.95</v>
      </c>
      <c r="E140231">
        <v>43472</v>
      </c>
      <c r="F140231" t="s">
        <v>112193</v>
      </c>
      <c r="G140231">
        <v>0.96597222222222223</v>
      </c>
      <c r="H140231">
        <v>14.95</v>
      </c>
    </row>
    <row r="140232" spans="1:8" x14ac:dyDescent="0.3">
      <c r="A140232">
        <v>144517</v>
      </c>
      <c r="B140232" t="s">
        <v>17</v>
      </c>
      <c r="C140232">
        <v>2</v>
      </c>
      <c r="D140232">
        <v>3.84</v>
      </c>
      <c r="E140232">
        <v>43485</v>
      </c>
      <c r="F140232" t="s">
        <v>112194</v>
      </c>
      <c r="G140232">
        <v>0.93472222222222223</v>
      </c>
      <c r="H140232">
        <v>7.68</v>
      </c>
    </row>
    <row r="140233" spans="1:8" x14ac:dyDescent="0.3">
      <c r="A140233">
        <v>144518</v>
      </c>
      <c r="B140233" t="s">
        <v>33</v>
      </c>
      <c r="C140233">
        <v>1</v>
      </c>
      <c r="D140233">
        <v>600</v>
      </c>
      <c r="E140233">
        <v>43468</v>
      </c>
      <c r="F140233" t="s">
        <v>112195</v>
      </c>
      <c r="G140233">
        <v>0.7368055555555556</v>
      </c>
      <c r="H140233">
        <v>600</v>
      </c>
    </row>
    <row r="140234" spans="1:8" x14ac:dyDescent="0.3">
      <c r="A140234">
        <v>144518</v>
      </c>
      <c r="B140234" t="s">
        <v>12</v>
      </c>
      <c r="C140234">
        <v>1</v>
      </c>
      <c r="D140234">
        <v>11.95</v>
      </c>
      <c r="E140234">
        <v>43468</v>
      </c>
      <c r="F140234" t="s">
        <v>112195</v>
      </c>
      <c r="G140234">
        <v>0.7368055555555556</v>
      </c>
      <c r="H140234">
        <v>11.95</v>
      </c>
    </row>
    <row r="140235" spans="1:8" x14ac:dyDescent="0.3">
      <c r="A140235">
        <v>144519</v>
      </c>
      <c r="B140235" t="s">
        <v>14</v>
      </c>
      <c r="C140235">
        <v>1</v>
      </c>
      <c r="D140235">
        <v>149.99</v>
      </c>
      <c r="E140235">
        <v>43470</v>
      </c>
      <c r="F140235" t="s">
        <v>14927</v>
      </c>
      <c r="G140235">
        <v>0.94374999999999998</v>
      </c>
      <c r="H140235">
        <v>149.99</v>
      </c>
    </row>
    <row r="140236" spans="1:8" x14ac:dyDescent="0.3">
      <c r="A140236">
        <v>144520</v>
      </c>
      <c r="B140236" t="s">
        <v>23</v>
      </c>
      <c r="C140236">
        <v>1</v>
      </c>
      <c r="D140236">
        <v>2.99</v>
      </c>
      <c r="E140236">
        <v>43481</v>
      </c>
      <c r="F140236" t="s">
        <v>112196</v>
      </c>
      <c r="G140236">
        <v>0.78680555555555554</v>
      </c>
      <c r="H140236">
        <v>2.99</v>
      </c>
    </row>
    <row r="140237" spans="1:8" x14ac:dyDescent="0.3">
      <c r="A140237">
        <v>144521</v>
      </c>
      <c r="B140237" t="s">
        <v>104</v>
      </c>
      <c r="C140237">
        <v>1</v>
      </c>
      <c r="D140237">
        <v>300</v>
      </c>
      <c r="E140237">
        <v>43468</v>
      </c>
      <c r="F140237" t="s">
        <v>112197</v>
      </c>
      <c r="G140237">
        <v>0.75486111111111109</v>
      </c>
      <c r="H140237">
        <v>300</v>
      </c>
    </row>
    <row r="140238" spans="1:8" x14ac:dyDescent="0.3">
      <c r="A140238">
        <v>144522</v>
      </c>
      <c r="B140238" t="s">
        <v>31</v>
      </c>
      <c r="C140238">
        <v>1</v>
      </c>
      <c r="D140238">
        <v>14.95</v>
      </c>
      <c r="E140238">
        <v>43472</v>
      </c>
      <c r="F140238" t="s">
        <v>112198</v>
      </c>
      <c r="G140238">
        <v>0.92777777777777781</v>
      </c>
      <c r="H140238">
        <v>14.95</v>
      </c>
    </row>
    <row r="140239" spans="1:8" x14ac:dyDescent="0.3">
      <c r="A140239">
        <v>144523</v>
      </c>
      <c r="B140239" t="s">
        <v>79</v>
      </c>
      <c r="C140239">
        <v>1</v>
      </c>
      <c r="D140239">
        <v>379.99</v>
      </c>
      <c r="E140239">
        <v>43487</v>
      </c>
      <c r="F140239" t="s">
        <v>110089</v>
      </c>
      <c r="G140239">
        <v>0.52569444444444446</v>
      </c>
      <c r="H140239">
        <v>379.99</v>
      </c>
    </row>
    <row r="140240" spans="1:8" x14ac:dyDescent="0.3">
      <c r="A140240">
        <v>144524</v>
      </c>
      <c r="B140240" t="s">
        <v>17</v>
      </c>
      <c r="C140240">
        <v>1</v>
      </c>
      <c r="D140240">
        <v>3.84</v>
      </c>
      <c r="E140240">
        <v>43484</v>
      </c>
      <c r="F140240" t="s">
        <v>112199</v>
      </c>
      <c r="G140240">
        <v>0.55138888888888893</v>
      </c>
      <c r="H140240">
        <v>3.84</v>
      </c>
    </row>
    <row r="140241" spans="1:8" x14ac:dyDescent="0.3">
      <c r="A140241">
        <v>144525</v>
      </c>
      <c r="B140241" t="s">
        <v>31</v>
      </c>
      <c r="C140241">
        <v>1</v>
      </c>
      <c r="D140241">
        <v>14.95</v>
      </c>
      <c r="E140241">
        <v>43492</v>
      </c>
      <c r="F140241" t="s">
        <v>3218</v>
      </c>
      <c r="G140241">
        <v>0.62152777777777779</v>
      </c>
      <c r="H140241">
        <v>14.95</v>
      </c>
    </row>
    <row r="140242" spans="1:8" x14ac:dyDescent="0.3">
      <c r="A140242">
        <v>144526</v>
      </c>
      <c r="B140242" t="s">
        <v>17</v>
      </c>
      <c r="C140242">
        <v>2</v>
      </c>
      <c r="D140242">
        <v>3.84</v>
      </c>
      <c r="E140242">
        <v>43495</v>
      </c>
      <c r="F140242" t="s">
        <v>112200</v>
      </c>
      <c r="G140242">
        <v>0.55069444444444449</v>
      </c>
      <c r="H140242">
        <v>7.68</v>
      </c>
    </row>
    <row r="140243" spans="1:8" x14ac:dyDescent="0.3">
      <c r="A140243">
        <v>144527</v>
      </c>
      <c r="B140243" t="s">
        <v>31</v>
      </c>
      <c r="C140243">
        <v>1</v>
      </c>
      <c r="D140243">
        <v>14.95</v>
      </c>
      <c r="E140243">
        <v>43483</v>
      </c>
      <c r="F140243" t="s">
        <v>112201</v>
      </c>
      <c r="G140243">
        <v>1.3888888888888889E-3</v>
      </c>
      <c r="H140243">
        <v>14.95</v>
      </c>
    </row>
    <row r="140244" spans="1:8" x14ac:dyDescent="0.3">
      <c r="A140244">
        <v>144528</v>
      </c>
      <c r="B140244" t="s">
        <v>17</v>
      </c>
      <c r="C140244">
        <v>1</v>
      </c>
      <c r="D140244">
        <v>3.84</v>
      </c>
      <c r="E140244">
        <v>43493</v>
      </c>
      <c r="F140244" t="s">
        <v>112202</v>
      </c>
      <c r="G140244">
        <v>0.45416666666666666</v>
      </c>
      <c r="H140244">
        <v>3.84</v>
      </c>
    </row>
    <row r="140245" spans="1:8" x14ac:dyDescent="0.3">
      <c r="A140245">
        <v>144529</v>
      </c>
      <c r="B140245" t="s">
        <v>31</v>
      </c>
      <c r="C140245">
        <v>1</v>
      </c>
      <c r="D140245">
        <v>14.95</v>
      </c>
      <c r="E140245">
        <v>43490</v>
      </c>
      <c r="F140245" t="s">
        <v>112203</v>
      </c>
      <c r="G140245">
        <v>0.94444444444444442</v>
      </c>
      <c r="H140245">
        <v>14.95</v>
      </c>
    </row>
    <row r="140246" spans="1:8" x14ac:dyDescent="0.3">
      <c r="A140246">
        <v>144530</v>
      </c>
      <c r="B140246" t="s">
        <v>70</v>
      </c>
      <c r="C140246">
        <v>1</v>
      </c>
      <c r="D140246">
        <v>700</v>
      </c>
      <c r="E140246">
        <v>43472</v>
      </c>
      <c r="F140246" t="s">
        <v>12231</v>
      </c>
      <c r="G140246">
        <v>0.47152777777777777</v>
      </c>
      <c r="H140246">
        <v>700</v>
      </c>
    </row>
    <row r="140247" spans="1:8" x14ac:dyDescent="0.3">
      <c r="A140247">
        <v>144531</v>
      </c>
      <c r="B140247" t="s">
        <v>154</v>
      </c>
      <c r="C140247">
        <v>1</v>
      </c>
      <c r="D140247">
        <v>389.99</v>
      </c>
      <c r="E140247">
        <v>43474</v>
      </c>
      <c r="F140247" t="s">
        <v>112204</v>
      </c>
      <c r="G140247">
        <v>0.90625</v>
      </c>
      <c r="H140247">
        <v>389.99</v>
      </c>
    </row>
    <row r="140248" spans="1:8" x14ac:dyDescent="0.3">
      <c r="A140248">
        <v>144532</v>
      </c>
      <c r="B140248" t="s">
        <v>23</v>
      </c>
      <c r="C140248">
        <v>1</v>
      </c>
      <c r="D140248">
        <v>2.99</v>
      </c>
      <c r="E140248">
        <v>43474</v>
      </c>
      <c r="F140248" t="s">
        <v>112205</v>
      </c>
      <c r="G140248">
        <v>0.9194444444444444</v>
      </c>
      <c r="H140248">
        <v>2.99</v>
      </c>
    </row>
    <row r="140249" spans="1:8" x14ac:dyDescent="0.3">
      <c r="A140249">
        <v>144533</v>
      </c>
      <c r="B140249" t="s">
        <v>12</v>
      </c>
      <c r="C140249">
        <v>1</v>
      </c>
      <c r="D140249">
        <v>11.95</v>
      </c>
      <c r="E140249">
        <v>43485</v>
      </c>
      <c r="F140249" t="s">
        <v>69</v>
      </c>
      <c r="G140249">
        <v>0.97569444444444442</v>
      </c>
      <c r="H140249">
        <v>11.95</v>
      </c>
    </row>
    <row r="140250" spans="1:8" x14ac:dyDescent="0.3">
      <c r="A140250">
        <v>144534</v>
      </c>
      <c r="B140250" t="s">
        <v>154</v>
      </c>
      <c r="C140250">
        <v>1</v>
      </c>
      <c r="D140250">
        <v>389.99</v>
      </c>
      <c r="E140250">
        <v>43496</v>
      </c>
      <c r="F140250" t="s">
        <v>33766</v>
      </c>
      <c r="G140250">
        <v>0.59166666666666667</v>
      </c>
      <c r="H140250">
        <v>389.99</v>
      </c>
    </row>
    <row r="140251" spans="1:8" x14ac:dyDescent="0.3">
      <c r="A140251">
        <v>144535</v>
      </c>
      <c r="B140251" t="s">
        <v>41</v>
      </c>
      <c r="C140251">
        <v>1</v>
      </c>
      <c r="D140251">
        <v>150</v>
      </c>
      <c r="E140251">
        <v>43474</v>
      </c>
      <c r="F140251" t="s">
        <v>92893</v>
      </c>
      <c r="G140251">
        <v>0.43125000000000002</v>
      </c>
      <c r="H140251">
        <v>150</v>
      </c>
    </row>
    <row r="140252" spans="1:8" x14ac:dyDescent="0.3">
      <c r="A140252">
        <v>144536</v>
      </c>
      <c r="B140252" t="s">
        <v>104</v>
      </c>
      <c r="C140252">
        <v>1</v>
      </c>
      <c r="D140252">
        <v>300</v>
      </c>
      <c r="E140252">
        <v>43484</v>
      </c>
      <c r="F140252" t="s">
        <v>112206</v>
      </c>
      <c r="G140252">
        <v>0.68194444444444446</v>
      </c>
      <c r="H140252">
        <v>300</v>
      </c>
    </row>
    <row r="140253" spans="1:8" x14ac:dyDescent="0.3">
      <c r="A140253">
        <v>144537</v>
      </c>
      <c r="B140253" t="s">
        <v>21</v>
      </c>
      <c r="C140253">
        <v>1</v>
      </c>
      <c r="D140253">
        <v>99.99</v>
      </c>
      <c r="E140253">
        <v>43466</v>
      </c>
      <c r="F140253" t="s">
        <v>76657</v>
      </c>
      <c r="G140253">
        <v>0.38333333333333336</v>
      </c>
      <c r="H140253">
        <v>99.99</v>
      </c>
    </row>
    <row r="140254" spans="1:8" x14ac:dyDescent="0.3">
      <c r="A140254">
        <v>144538</v>
      </c>
      <c r="B140254" t="s">
        <v>70</v>
      </c>
      <c r="C140254">
        <v>1</v>
      </c>
      <c r="D140254">
        <v>700</v>
      </c>
      <c r="E140254">
        <v>43481</v>
      </c>
      <c r="F140254" t="s">
        <v>33534</v>
      </c>
      <c r="G140254">
        <v>0.75347222222222221</v>
      </c>
      <c r="H140254">
        <v>700</v>
      </c>
    </row>
    <row r="140255" spans="1:8" x14ac:dyDescent="0.3">
      <c r="A140255">
        <v>144539</v>
      </c>
      <c r="B140255" t="s">
        <v>17</v>
      </c>
      <c r="C140255">
        <v>2</v>
      </c>
      <c r="D140255">
        <v>3.84</v>
      </c>
      <c r="E140255">
        <v>43486</v>
      </c>
      <c r="F140255" t="s">
        <v>112207</v>
      </c>
      <c r="G140255">
        <v>0.65486111111111112</v>
      </c>
      <c r="H140255">
        <v>7.68</v>
      </c>
    </row>
    <row r="140256" spans="1:8" x14ac:dyDescent="0.3">
      <c r="A140256">
        <v>144540</v>
      </c>
      <c r="B140256" t="s">
        <v>12</v>
      </c>
      <c r="C140256">
        <v>2</v>
      </c>
      <c r="D140256">
        <v>11.95</v>
      </c>
      <c r="E140256">
        <v>43471</v>
      </c>
      <c r="F140256" t="s">
        <v>1130</v>
      </c>
      <c r="G140256">
        <v>0.9194444444444444</v>
      </c>
      <c r="H140256">
        <v>23.9</v>
      </c>
    </row>
    <row r="140257" spans="1:8" x14ac:dyDescent="0.3">
      <c r="A140257">
        <v>144541</v>
      </c>
      <c r="B140257" t="s">
        <v>35</v>
      </c>
      <c r="C140257">
        <v>1</v>
      </c>
      <c r="D140257">
        <v>11.99</v>
      </c>
      <c r="E140257">
        <v>43476</v>
      </c>
      <c r="F140257" t="s">
        <v>112208</v>
      </c>
      <c r="G140257">
        <v>0.68611111111111112</v>
      </c>
      <c r="H140257">
        <v>11.99</v>
      </c>
    </row>
    <row r="140258" spans="1:8" x14ac:dyDescent="0.3">
      <c r="A140258">
        <v>144541</v>
      </c>
      <c r="B140258" t="s">
        <v>21</v>
      </c>
      <c r="C140258">
        <v>1</v>
      </c>
      <c r="D140258">
        <v>99.99</v>
      </c>
      <c r="E140258">
        <v>43476</v>
      </c>
      <c r="F140258" t="s">
        <v>112208</v>
      </c>
      <c r="G140258">
        <v>0.68611111111111112</v>
      </c>
      <c r="H140258">
        <v>99.99</v>
      </c>
    </row>
    <row r="140259" spans="1:8" x14ac:dyDescent="0.3">
      <c r="A140259">
        <v>144542</v>
      </c>
      <c r="B140259" t="s">
        <v>31</v>
      </c>
      <c r="C140259">
        <v>1</v>
      </c>
      <c r="D140259">
        <v>14.95</v>
      </c>
      <c r="E140259">
        <v>43487</v>
      </c>
      <c r="F140259" t="s">
        <v>87608</v>
      </c>
      <c r="G140259">
        <v>0.70833333333333337</v>
      </c>
      <c r="H140259">
        <v>14.95</v>
      </c>
    </row>
    <row r="140260" spans="1:8" x14ac:dyDescent="0.3">
      <c r="A140260">
        <v>144543</v>
      </c>
      <c r="B140260" t="s">
        <v>31</v>
      </c>
      <c r="C140260">
        <v>1</v>
      </c>
      <c r="D140260">
        <v>14.95</v>
      </c>
      <c r="E140260">
        <v>43468</v>
      </c>
      <c r="F140260" t="s">
        <v>12208</v>
      </c>
      <c r="G140260">
        <v>0.45624999999999999</v>
      </c>
      <c r="H140260">
        <v>14.95</v>
      </c>
    </row>
    <row r="140261" spans="1:8" x14ac:dyDescent="0.3">
      <c r="A140261">
        <v>144544</v>
      </c>
      <c r="B140261" t="s">
        <v>53</v>
      </c>
      <c r="C140261">
        <v>1</v>
      </c>
      <c r="D140261">
        <v>400</v>
      </c>
      <c r="E140261">
        <v>43480</v>
      </c>
      <c r="F140261" t="s">
        <v>112209</v>
      </c>
      <c r="G140261">
        <v>0.48472222222222222</v>
      </c>
      <c r="H140261">
        <v>400</v>
      </c>
    </row>
    <row r="140262" spans="1:8" x14ac:dyDescent="0.3">
      <c r="A140262">
        <v>144544</v>
      </c>
      <c r="B140262" t="s">
        <v>12</v>
      </c>
      <c r="C140262">
        <v>1</v>
      </c>
      <c r="D140262">
        <v>11.95</v>
      </c>
      <c r="E140262">
        <v>43480</v>
      </c>
      <c r="F140262" t="s">
        <v>112209</v>
      </c>
      <c r="G140262">
        <v>0.48472222222222222</v>
      </c>
      <c r="H140262">
        <v>11.95</v>
      </c>
    </row>
    <row r="140263" spans="1:8" x14ac:dyDescent="0.3">
      <c r="A140263">
        <v>144545</v>
      </c>
      <c r="B140263" t="s">
        <v>23</v>
      </c>
      <c r="C140263">
        <v>2</v>
      </c>
      <c r="D140263">
        <v>2.99</v>
      </c>
      <c r="E140263">
        <v>43477</v>
      </c>
      <c r="F140263" t="s">
        <v>112210</v>
      </c>
      <c r="G140263">
        <v>0.875</v>
      </c>
      <c r="H140263">
        <v>5.98</v>
      </c>
    </row>
    <row r="140264" spans="1:8" x14ac:dyDescent="0.3">
      <c r="A140264">
        <v>144545</v>
      </c>
      <c r="B140264" t="s">
        <v>17</v>
      </c>
      <c r="C140264">
        <v>1</v>
      </c>
      <c r="D140264">
        <v>3.84</v>
      </c>
      <c r="E140264">
        <v>43477</v>
      </c>
      <c r="F140264" t="s">
        <v>112210</v>
      </c>
      <c r="G140264">
        <v>0.875</v>
      </c>
      <c r="H140264">
        <v>3.84</v>
      </c>
    </row>
    <row r="140265" spans="1:8" x14ac:dyDescent="0.3">
      <c r="A140265">
        <v>144546</v>
      </c>
      <c r="B140265" t="s">
        <v>12</v>
      </c>
      <c r="C140265">
        <v>2</v>
      </c>
      <c r="D140265">
        <v>11.95</v>
      </c>
      <c r="E140265">
        <v>43473</v>
      </c>
      <c r="F140265" t="s">
        <v>112211</v>
      </c>
      <c r="G140265">
        <v>0.62222222222222223</v>
      </c>
      <c r="H140265">
        <v>23.9</v>
      </c>
    </row>
    <row r="140266" spans="1:8" x14ac:dyDescent="0.3">
      <c r="A140266">
        <v>144547</v>
      </c>
      <c r="B140266" t="s">
        <v>14</v>
      </c>
      <c r="C140266">
        <v>1</v>
      </c>
      <c r="D140266">
        <v>149.99</v>
      </c>
      <c r="E140266">
        <v>43478</v>
      </c>
      <c r="F140266" t="s">
        <v>112212</v>
      </c>
      <c r="G140266">
        <v>0.94930555555555551</v>
      </c>
      <c r="H140266">
        <v>149.99</v>
      </c>
    </row>
    <row r="140267" spans="1:8" x14ac:dyDescent="0.3">
      <c r="A140267">
        <v>144548</v>
      </c>
      <c r="B140267" t="s">
        <v>70</v>
      </c>
      <c r="C140267">
        <v>1</v>
      </c>
      <c r="D140267">
        <v>700</v>
      </c>
      <c r="E140267">
        <v>43493</v>
      </c>
      <c r="F140267" t="s">
        <v>112213</v>
      </c>
      <c r="G140267">
        <v>0.47569444444444442</v>
      </c>
      <c r="H140267">
        <v>700</v>
      </c>
    </row>
    <row r="140268" spans="1:8" x14ac:dyDescent="0.3">
      <c r="A140268">
        <v>144549</v>
      </c>
      <c r="B140268" t="s">
        <v>79</v>
      </c>
      <c r="C140268">
        <v>1</v>
      </c>
      <c r="D140268">
        <v>379.99</v>
      </c>
      <c r="E140268">
        <v>43491</v>
      </c>
      <c r="F140268" t="s">
        <v>112214</v>
      </c>
      <c r="G140268">
        <v>0.59166666666666667</v>
      </c>
      <c r="H140268">
        <v>379.99</v>
      </c>
    </row>
    <row r="140269" spans="1:8" x14ac:dyDescent="0.3">
      <c r="A140269">
        <v>144550</v>
      </c>
      <c r="B140269" t="s">
        <v>41</v>
      </c>
      <c r="C140269">
        <v>1</v>
      </c>
      <c r="D140269">
        <v>150</v>
      </c>
      <c r="E140269">
        <v>43491</v>
      </c>
      <c r="F140269" t="s">
        <v>112215</v>
      </c>
      <c r="G140269">
        <v>0.59027777777777779</v>
      </c>
      <c r="H140269">
        <v>150</v>
      </c>
    </row>
    <row r="140270" spans="1:8" x14ac:dyDescent="0.3">
      <c r="A140270">
        <v>144551</v>
      </c>
      <c r="B140270" t="s">
        <v>70</v>
      </c>
      <c r="C140270">
        <v>1</v>
      </c>
      <c r="D140270">
        <v>700</v>
      </c>
      <c r="E140270">
        <v>43488</v>
      </c>
      <c r="F140270" t="s">
        <v>98258</v>
      </c>
      <c r="G140270">
        <v>0.28680555555555554</v>
      </c>
      <c r="H140270">
        <v>700</v>
      </c>
    </row>
    <row r="140271" spans="1:8" x14ac:dyDescent="0.3">
      <c r="A140271">
        <v>144551</v>
      </c>
      <c r="B140271" t="s">
        <v>31</v>
      </c>
      <c r="C140271">
        <v>2</v>
      </c>
      <c r="D140271">
        <v>14.95</v>
      </c>
      <c r="E140271">
        <v>43488</v>
      </c>
      <c r="F140271" t="s">
        <v>98258</v>
      </c>
      <c r="G140271">
        <v>0.28680555555555554</v>
      </c>
      <c r="H140271">
        <v>29.9</v>
      </c>
    </row>
    <row r="140272" spans="1:8" x14ac:dyDescent="0.3">
      <c r="A140272">
        <v>144552</v>
      </c>
      <c r="B140272" t="s">
        <v>35</v>
      </c>
      <c r="C140272">
        <v>1</v>
      </c>
      <c r="D140272">
        <v>11.99</v>
      </c>
      <c r="E140272">
        <v>43489</v>
      </c>
      <c r="F140272" t="s">
        <v>112216</v>
      </c>
      <c r="G140272">
        <v>0.72638888888888886</v>
      </c>
      <c r="H140272">
        <v>11.99</v>
      </c>
    </row>
    <row r="140273" spans="1:8" x14ac:dyDescent="0.3">
      <c r="A140273">
        <v>144553</v>
      </c>
      <c r="B140273" t="s">
        <v>26</v>
      </c>
      <c r="C140273">
        <v>1</v>
      </c>
      <c r="D140273">
        <v>999.99</v>
      </c>
      <c r="E140273">
        <v>43489</v>
      </c>
      <c r="F140273" t="s">
        <v>112217</v>
      </c>
      <c r="G140273">
        <v>0.56388888888888888</v>
      </c>
      <c r="H140273">
        <v>999.99</v>
      </c>
    </row>
    <row r="140274" spans="1:8" x14ac:dyDescent="0.3">
      <c r="A140274">
        <v>144554</v>
      </c>
      <c r="B140274" t="s">
        <v>12</v>
      </c>
      <c r="C140274">
        <v>1</v>
      </c>
      <c r="D140274">
        <v>11.95</v>
      </c>
      <c r="E140274">
        <v>43480</v>
      </c>
      <c r="F140274" t="s">
        <v>112218</v>
      </c>
      <c r="G140274">
        <v>0.5493055555555556</v>
      </c>
      <c r="H140274">
        <v>11.95</v>
      </c>
    </row>
    <row r="140275" spans="1:8" x14ac:dyDescent="0.3">
      <c r="A140275">
        <v>144555</v>
      </c>
      <c r="B140275" t="s">
        <v>12</v>
      </c>
      <c r="C140275">
        <v>2</v>
      </c>
      <c r="D140275">
        <v>11.95</v>
      </c>
      <c r="E140275">
        <v>43484</v>
      </c>
      <c r="F140275" t="s">
        <v>34389</v>
      </c>
      <c r="G140275">
        <v>0.38750000000000001</v>
      </c>
      <c r="H140275">
        <v>23.9</v>
      </c>
    </row>
    <row r="140276" spans="1:8" x14ac:dyDescent="0.3">
      <c r="A140276">
        <v>144556</v>
      </c>
      <c r="B140276" t="s">
        <v>23</v>
      </c>
      <c r="C140276">
        <v>2</v>
      </c>
      <c r="D140276">
        <v>2.99</v>
      </c>
      <c r="E140276">
        <v>43484</v>
      </c>
      <c r="F140276" t="s">
        <v>16659</v>
      </c>
      <c r="G140276">
        <v>0.56527777777777777</v>
      </c>
      <c r="H140276">
        <v>5.98</v>
      </c>
    </row>
    <row r="140277" spans="1:8" x14ac:dyDescent="0.3">
      <c r="A140277">
        <v>144557</v>
      </c>
      <c r="B140277" t="s">
        <v>12</v>
      </c>
      <c r="C140277">
        <v>1</v>
      </c>
      <c r="D140277">
        <v>11.95</v>
      </c>
      <c r="E140277">
        <v>43477</v>
      </c>
      <c r="F140277" t="s">
        <v>112219</v>
      </c>
      <c r="G140277">
        <v>0.50624999999999998</v>
      </c>
      <c r="H140277">
        <v>11.95</v>
      </c>
    </row>
    <row r="140278" spans="1:8" x14ac:dyDescent="0.3">
      <c r="A140278">
        <v>144558</v>
      </c>
      <c r="B140278" t="s">
        <v>31</v>
      </c>
      <c r="C140278">
        <v>1</v>
      </c>
      <c r="D140278">
        <v>14.95</v>
      </c>
      <c r="E140278">
        <v>43493</v>
      </c>
      <c r="F140278" t="s">
        <v>112220</v>
      </c>
      <c r="G140278">
        <v>0.80138888888888893</v>
      </c>
      <c r="H140278">
        <v>14.95</v>
      </c>
    </row>
    <row r="140279" spans="1:8" x14ac:dyDescent="0.3">
      <c r="A140279">
        <v>144559</v>
      </c>
      <c r="B140279" t="s">
        <v>23</v>
      </c>
      <c r="C140279">
        <v>1</v>
      </c>
      <c r="D140279">
        <v>2.99</v>
      </c>
      <c r="E140279">
        <v>43478</v>
      </c>
      <c r="F140279" t="s">
        <v>112221</v>
      </c>
      <c r="G140279">
        <v>0.77430555555555558</v>
      </c>
      <c r="H140279">
        <v>2.99</v>
      </c>
    </row>
    <row r="140280" spans="1:8" x14ac:dyDescent="0.3">
      <c r="A140280">
        <v>144560</v>
      </c>
      <c r="B140280" t="s">
        <v>8</v>
      </c>
      <c r="C140280">
        <v>1</v>
      </c>
      <c r="D140280">
        <v>1700</v>
      </c>
      <c r="E140280">
        <v>43474</v>
      </c>
      <c r="F140280" t="s">
        <v>112222</v>
      </c>
      <c r="G140280">
        <v>0.8569444444444444</v>
      </c>
      <c r="H140280">
        <v>1700</v>
      </c>
    </row>
    <row r="140281" spans="1:8" x14ac:dyDescent="0.3">
      <c r="A140281">
        <v>144561</v>
      </c>
      <c r="B140281" t="s">
        <v>31</v>
      </c>
      <c r="C140281">
        <v>1</v>
      </c>
      <c r="D140281">
        <v>14.95</v>
      </c>
      <c r="E140281">
        <v>43486</v>
      </c>
      <c r="F140281" t="s">
        <v>68115</v>
      </c>
      <c r="G140281">
        <v>0.6645833333333333</v>
      </c>
      <c r="H140281">
        <v>14.95</v>
      </c>
    </row>
    <row r="140282" spans="1:8" x14ac:dyDescent="0.3">
      <c r="A140282">
        <v>144562</v>
      </c>
      <c r="B140282" t="s">
        <v>23</v>
      </c>
      <c r="C140282">
        <v>2</v>
      </c>
      <c r="D140282">
        <v>2.99</v>
      </c>
      <c r="E140282">
        <v>43478</v>
      </c>
      <c r="F140282" t="s">
        <v>104625</v>
      </c>
      <c r="G140282">
        <v>0.75555555555555554</v>
      </c>
      <c r="H140282">
        <v>5.98</v>
      </c>
    </row>
    <row r="140283" spans="1:8" x14ac:dyDescent="0.3">
      <c r="A140283">
        <v>144563</v>
      </c>
      <c r="B140283" t="s">
        <v>35</v>
      </c>
      <c r="C140283">
        <v>1</v>
      </c>
      <c r="D140283">
        <v>11.99</v>
      </c>
      <c r="E140283">
        <v>43484</v>
      </c>
      <c r="F140283" t="s">
        <v>112223</v>
      </c>
      <c r="G140283">
        <v>0.72361111111111109</v>
      </c>
      <c r="H140283">
        <v>11.99</v>
      </c>
    </row>
    <row r="140284" spans="1:8" x14ac:dyDescent="0.3">
      <c r="A140284">
        <v>144564</v>
      </c>
      <c r="B140284" t="s">
        <v>35</v>
      </c>
      <c r="C140284">
        <v>1</v>
      </c>
      <c r="D140284">
        <v>11.99</v>
      </c>
      <c r="E140284">
        <v>43475</v>
      </c>
      <c r="F140284" t="s">
        <v>112224</v>
      </c>
      <c r="G140284">
        <v>0.77361111111111114</v>
      </c>
      <c r="H140284">
        <v>11.99</v>
      </c>
    </row>
    <row r="140285" spans="1:8" x14ac:dyDescent="0.3">
      <c r="A140285">
        <v>144565</v>
      </c>
      <c r="B140285" t="s">
        <v>23</v>
      </c>
      <c r="C140285">
        <v>1</v>
      </c>
      <c r="D140285">
        <v>2.99</v>
      </c>
      <c r="E140285">
        <v>43475</v>
      </c>
      <c r="F140285" t="s">
        <v>112225</v>
      </c>
      <c r="G140285">
        <v>0.69791666666666663</v>
      </c>
      <c r="H140285">
        <v>2.99</v>
      </c>
    </row>
    <row r="140286" spans="1:8" x14ac:dyDescent="0.3">
      <c r="A140286">
        <v>144566</v>
      </c>
      <c r="B140286" t="s">
        <v>41</v>
      </c>
      <c r="C140286">
        <v>1</v>
      </c>
      <c r="D140286">
        <v>150</v>
      </c>
      <c r="E140286">
        <v>43469</v>
      </c>
      <c r="F140286" t="s">
        <v>13226</v>
      </c>
      <c r="G140286">
        <v>0.4152777777777778</v>
      </c>
      <c r="H140286">
        <v>150</v>
      </c>
    </row>
    <row r="140287" spans="1:8" x14ac:dyDescent="0.3">
      <c r="A140287">
        <v>144567</v>
      </c>
      <c r="B140287" t="s">
        <v>12</v>
      </c>
      <c r="C140287">
        <v>1</v>
      </c>
      <c r="D140287">
        <v>11.95</v>
      </c>
      <c r="E140287">
        <v>43492</v>
      </c>
      <c r="F140287" t="s">
        <v>112226</v>
      </c>
      <c r="G140287">
        <v>0.74097222222222225</v>
      </c>
      <c r="H140287">
        <v>11.95</v>
      </c>
    </row>
    <row r="140288" spans="1:8" x14ac:dyDescent="0.3">
      <c r="A140288">
        <v>144568</v>
      </c>
      <c r="B140288" t="s">
        <v>23</v>
      </c>
      <c r="C140288">
        <v>1</v>
      </c>
      <c r="D140288">
        <v>2.99</v>
      </c>
      <c r="E140288">
        <v>43495</v>
      </c>
      <c r="F140288" t="s">
        <v>112227</v>
      </c>
      <c r="G140288">
        <v>0.59305555555555556</v>
      </c>
      <c r="H140288">
        <v>2.99</v>
      </c>
    </row>
    <row r="140289" spans="1:8" x14ac:dyDescent="0.3">
      <c r="A140289">
        <v>144569</v>
      </c>
      <c r="B140289" t="s">
        <v>17</v>
      </c>
      <c r="C140289">
        <v>1</v>
      </c>
      <c r="D140289">
        <v>3.84</v>
      </c>
      <c r="E140289">
        <v>43496</v>
      </c>
      <c r="F140289" t="s">
        <v>69711</v>
      </c>
      <c r="G140289">
        <v>0.60833333333333328</v>
      </c>
      <c r="H140289">
        <v>3.84</v>
      </c>
    </row>
    <row r="140290" spans="1:8" x14ac:dyDescent="0.3">
      <c r="A140290">
        <v>144570</v>
      </c>
      <c r="B140290" t="s">
        <v>35</v>
      </c>
      <c r="C140290">
        <v>1</v>
      </c>
      <c r="D140290">
        <v>11.99</v>
      </c>
      <c r="E140290">
        <v>43476</v>
      </c>
      <c r="F140290" t="s">
        <v>112228</v>
      </c>
      <c r="G140290">
        <v>0.80625000000000002</v>
      </c>
      <c r="H140290">
        <v>11.99</v>
      </c>
    </row>
    <row r="140291" spans="1:8" x14ac:dyDescent="0.3">
      <c r="A140291">
        <v>144571</v>
      </c>
      <c r="B140291" t="s">
        <v>23</v>
      </c>
      <c r="C140291">
        <v>1</v>
      </c>
      <c r="D140291">
        <v>2.99</v>
      </c>
      <c r="E140291">
        <v>43495</v>
      </c>
      <c r="F140291" t="s">
        <v>112229</v>
      </c>
      <c r="G140291">
        <v>0.59375</v>
      </c>
      <c r="H140291">
        <v>2.99</v>
      </c>
    </row>
    <row r="140292" spans="1:8" x14ac:dyDescent="0.3">
      <c r="A140292">
        <v>144572</v>
      </c>
      <c r="B140292" t="s">
        <v>35</v>
      </c>
      <c r="C140292">
        <v>1</v>
      </c>
      <c r="D140292">
        <v>11.99</v>
      </c>
      <c r="E140292">
        <v>43478</v>
      </c>
      <c r="F140292" t="s">
        <v>112230</v>
      </c>
      <c r="G140292">
        <v>0.58888888888888891</v>
      </c>
      <c r="H140292">
        <v>11.99</v>
      </c>
    </row>
    <row r="140293" spans="1:8" x14ac:dyDescent="0.3">
      <c r="A140293">
        <v>144573</v>
      </c>
      <c r="B140293" t="s">
        <v>17</v>
      </c>
      <c r="C140293">
        <v>2</v>
      </c>
      <c r="D140293">
        <v>3.84</v>
      </c>
      <c r="E140293">
        <v>43476</v>
      </c>
      <c r="F140293" t="s">
        <v>112231</v>
      </c>
      <c r="G140293">
        <v>0.44791666666666669</v>
      </c>
      <c r="H140293">
        <v>7.68</v>
      </c>
    </row>
    <row r="140294" spans="1:8" x14ac:dyDescent="0.3">
      <c r="A140294">
        <v>144574</v>
      </c>
      <c r="B140294" t="s">
        <v>31</v>
      </c>
      <c r="C140294">
        <v>1</v>
      </c>
      <c r="D140294">
        <v>14.95</v>
      </c>
      <c r="E140294">
        <v>43470</v>
      </c>
      <c r="F140294" t="s">
        <v>112232</v>
      </c>
      <c r="G140294">
        <v>0.87847222222222221</v>
      </c>
      <c r="H140294">
        <v>14.95</v>
      </c>
    </row>
    <row r="140295" spans="1:8" x14ac:dyDescent="0.3">
      <c r="A140295">
        <v>144575</v>
      </c>
      <c r="B140295" t="s">
        <v>31</v>
      </c>
      <c r="C140295">
        <v>1</v>
      </c>
      <c r="D140295">
        <v>14.95</v>
      </c>
      <c r="E140295">
        <v>43474</v>
      </c>
      <c r="F140295" t="s">
        <v>53122</v>
      </c>
      <c r="G140295">
        <v>0.39444444444444443</v>
      </c>
      <c r="H140295">
        <v>14.95</v>
      </c>
    </row>
    <row r="140296" spans="1:8" x14ac:dyDescent="0.3">
      <c r="A140296">
        <v>144576</v>
      </c>
      <c r="B140296" t="s">
        <v>31</v>
      </c>
      <c r="C140296">
        <v>1</v>
      </c>
      <c r="D140296">
        <v>14.95</v>
      </c>
      <c r="E140296">
        <v>43473</v>
      </c>
      <c r="F140296" t="s">
        <v>112233</v>
      </c>
      <c r="G140296">
        <v>1.5972222222222221E-2</v>
      </c>
      <c r="H140296">
        <v>14.95</v>
      </c>
    </row>
    <row r="140297" spans="1:8" x14ac:dyDescent="0.3">
      <c r="A140297">
        <v>144577</v>
      </c>
      <c r="B140297" t="s">
        <v>21</v>
      </c>
      <c r="C140297">
        <v>1</v>
      </c>
      <c r="D140297">
        <v>99.99</v>
      </c>
      <c r="E140297">
        <v>43473</v>
      </c>
      <c r="F140297" t="s">
        <v>112234</v>
      </c>
      <c r="G140297">
        <v>0.21111111111111111</v>
      </c>
      <c r="H140297">
        <v>99.99</v>
      </c>
    </row>
    <row r="140298" spans="1:8" x14ac:dyDescent="0.3">
      <c r="A140298">
        <v>144578</v>
      </c>
      <c r="B140298" t="s">
        <v>41</v>
      </c>
      <c r="C140298">
        <v>1</v>
      </c>
      <c r="D140298">
        <v>150</v>
      </c>
      <c r="E140298">
        <v>43469</v>
      </c>
      <c r="F140298" t="s">
        <v>60004</v>
      </c>
      <c r="G140298">
        <v>0.98750000000000004</v>
      </c>
      <c r="H140298">
        <v>150</v>
      </c>
    </row>
    <row r="140299" spans="1:8" x14ac:dyDescent="0.3">
      <c r="A140299">
        <v>144579</v>
      </c>
      <c r="B140299" t="s">
        <v>12</v>
      </c>
      <c r="C140299">
        <v>1</v>
      </c>
      <c r="D140299">
        <v>11.95</v>
      </c>
      <c r="E140299">
        <v>43476</v>
      </c>
      <c r="F140299" t="s">
        <v>5551</v>
      </c>
      <c r="G140299">
        <v>0.40625</v>
      </c>
      <c r="H140299">
        <v>11.95</v>
      </c>
    </row>
    <row r="140300" spans="1:8" x14ac:dyDescent="0.3">
      <c r="A140300">
        <v>144580</v>
      </c>
      <c r="B140300" t="s">
        <v>21</v>
      </c>
      <c r="C140300">
        <v>1</v>
      </c>
      <c r="D140300">
        <v>99.99</v>
      </c>
      <c r="E140300">
        <v>43481</v>
      </c>
      <c r="F140300" t="s">
        <v>112235</v>
      </c>
      <c r="G140300">
        <v>0.66111111111111109</v>
      </c>
      <c r="H140300">
        <v>99.99</v>
      </c>
    </row>
    <row r="140301" spans="1:8" x14ac:dyDescent="0.3">
      <c r="A140301">
        <v>144581</v>
      </c>
      <c r="B140301" t="s">
        <v>17</v>
      </c>
      <c r="C140301">
        <v>1</v>
      </c>
      <c r="D140301">
        <v>3.84</v>
      </c>
      <c r="E140301">
        <v>43466</v>
      </c>
      <c r="F140301" t="s">
        <v>112236</v>
      </c>
      <c r="G140301">
        <v>0.80555555555555558</v>
      </c>
      <c r="H140301">
        <v>3.84</v>
      </c>
    </row>
    <row r="140302" spans="1:8" x14ac:dyDescent="0.3">
      <c r="A140302">
        <v>144582</v>
      </c>
      <c r="B140302" t="s">
        <v>17</v>
      </c>
      <c r="C140302">
        <v>1</v>
      </c>
      <c r="D140302">
        <v>3.84</v>
      </c>
      <c r="E140302">
        <v>43467</v>
      </c>
      <c r="F140302" t="s">
        <v>112237</v>
      </c>
      <c r="G140302">
        <v>0.58888888888888891</v>
      </c>
      <c r="H140302">
        <v>3.84</v>
      </c>
    </row>
    <row r="140303" spans="1:8" x14ac:dyDescent="0.3">
      <c r="A140303">
        <v>144583</v>
      </c>
      <c r="B140303" t="s">
        <v>17</v>
      </c>
      <c r="C140303">
        <v>1</v>
      </c>
      <c r="D140303">
        <v>3.84</v>
      </c>
      <c r="E140303">
        <v>43489</v>
      </c>
      <c r="F140303" t="s">
        <v>112238</v>
      </c>
      <c r="G140303">
        <v>0.82152777777777775</v>
      </c>
      <c r="H140303">
        <v>3.84</v>
      </c>
    </row>
    <row r="140304" spans="1:8" x14ac:dyDescent="0.3">
      <c r="A140304">
        <v>144584</v>
      </c>
      <c r="B140304" t="s">
        <v>33</v>
      </c>
      <c r="C140304">
        <v>1</v>
      </c>
      <c r="D140304">
        <v>600</v>
      </c>
      <c r="E140304">
        <v>43479</v>
      </c>
      <c r="F140304" t="s">
        <v>112239</v>
      </c>
      <c r="G140304">
        <v>0.46111111111111114</v>
      </c>
      <c r="H140304">
        <v>600</v>
      </c>
    </row>
    <row r="140305" spans="1:8" x14ac:dyDescent="0.3">
      <c r="A140305">
        <v>144584</v>
      </c>
      <c r="B140305" t="s">
        <v>12</v>
      </c>
      <c r="C140305">
        <v>1</v>
      </c>
      <c r="D140305">
        <v>11.95</v>
      </c>
      <c r="E140305">
        <v>43479</v>
      </c>
      <c r="F140305" t="s">
        <v>112239</v>
      </c>
      <c r="G140305">
        <v>0.46111111111111114</v>
      </c>
      <c r="H140305">
        <v>11.95</v>
      </c>
    </row>
    <row r="140306" spans="1:8" x14ac:dyDescent="0.3">
      <c r="A140306">
        <v>144585</v>
      </c>
      <c r="B140306" t="s">
        <v>31</v>
      </c>
      <c r="C140306">
        <v>1</v>
      </c>
      <c r="D140306">
        <v>14.95</v>
      </c>
      <c r="E140306">
        <v>43483</v>
      </c>
      <c r="F140306" t="s">
        <v>112240</v>
      </c>
      <c r="G140306">
        <v>0.44236111111111109</v>
      </c>
      <c r="H140306">
        <v>14.95</v>
      </c>
    </row>
    <row r="140307" spans="1:8" x14ac:dyDescent="0.3">
      <c r="A140307">
        <v>144586</v>
      </c>
      <c r="B140307" t="s">
        <v>53</v>
      </c>
      <c r="C140307">
        <v>1</v>
      </c>
      <c r="D140307">
        <v>400</v>
      </c>
      <c r="E140307">
        <v>43492</v>
      </c>
      <c r="F140307" t="s">
        <v>112241</v>
      </c>
      <c r="G140307">
        <v>0.80347222222222225</v>
      </c>
      <c r="H140307">
        <v>400</v>
      </c>
    </row>
    <row r="140308" spans="1:8" x14ac:dyDescent="0.3">
      <c r="A140308">
        <v>144587</v>
      </c>
      <c r="B140308" t="s">
        <v>31</v>
      </c>
      <c r="C140308">
        <v>1</v>
      </c>
      <c r="D140308">
        <v>14.95</v>
      </c>
      <c r="E140308">
        <v>43466</v>
      </c>
      <c r="F140308" t="s">
        <v>109383</v>
      </c>
      <c r="G140308">
        <v>0.78055555555555556</v>
      </c>
      <c r="H140308">
        <v>14.95</v>
      </c>
    </row>
    <row r="140309" spans="1:8" x14ac:dyDescent="0.3">
      <c r="A140309">
        <v>144588</v>
      </c>
      <c r="B140309" t="s">
        <v>17</v>
      </c>
      <c r="C140309">
        <v>1</v>
      </c>
      <c r="D140309">
        <v>3.84</v>
      </c>
      <c r="E140309">
        <v>43488</v>
      </c>
      <c r="F140309" t="s">
        <v>112242</v>
      </c>
      <c r="G140309">
        <v>9.583333333333334E-2</v>
      </c>
      <c r="H140309">
        <v>3.84</v>
      </c>
    </row>
    <row r="140310" spans="1:8" x14ac:dyDescent="0.3">
      <c r="A140310">
        <v>144589</v>
      </c>
      <c r="B140310" t="s">
        <v>12</v>
      </c>
      <c r="C140310">
        <v>1</v>
      </c>
      <c r="D140310">
        <v>11.95</v>
      </c>
      <c r="E140310">
        <v>43493</v>
      </c>
      <c r="F140310" t="s">
        <v>112243</v>
      </c>
      <c r="G140310">
        <v>0.29097222222222224</v>
      </c>
      <c r="H140310">
        <v>11.95</v>
      </c>
    </row>
    <row r="140311" spans="1:8" x14ac:dyDescent="0.3">
      <c r="A140311">
        <v>144590</v>
      </c>
      <c r="B140311" t="s">
        <v>23</v>
      </c>
      <c r="C140311">
        <v>2</v>
      </c>
      <c r="D140311">
        <v>2.99</v>
      </c>
      <c r="E140311">
        <v>43473</v>
      </c>
      <c r="F140311" t="s">
        <v>52562</v>
      </c>
      <c r="G140311">
        <v>0.71944444444444444</v>
      </c>
      <c r="H140311">
        <v>5.98</v>
      </c>
    </row>
    <row r="140312" spans="1:8" x14ac:dyDescent="0.3">
      <c r="A140312">
        <v>144591</v>
      </c>
      <c r="B140312" t="s">
        <v>41</v>
      </c>
      <c r="C140312">
        <v>1</v>
      </c>
      <c r="D140312">
        <v>150</v>
      </c>
      <c r="E140312">
        <v>43482</v>
      </c>
      <c r="F140312" t="s">
        <v>112244</v>
      </c>
      <c r="G140312">
        <v>0.8930555555555556</v>
      </c>
      <c r="H140312">
        <v>150</v>
      </c>
    </row>
    <row r="140313" spans="1:8" x14ac:dyDescent="0.3">
      <c r="A140313">
        <v>144592</v>
      </c>
      <c r="B140313" t="s">
        <v>70</v>
      </c>
      <c r="C140313">
        <v>1</v>
      </c>
      <c r="D140313">
        <v>700</v>
      </c>
      <c r="E140313">
        <v>43487</v>
      </c>
      <c r="F140313" t="s">
        <v>112245</v>
      </c>
      <c r="G140313">
        <v>0.20347222222222222</v>
      </c>
      <c r="H140313">
        <v>700</v>
      </c>
    </row>
    <row r="140314" spans="1:8" x14ac:dyDescent="0.3">
      <c r="A140314">
        <v>144592</v>
      </c>
      <c r="B140314" t="s">
        <v>31</v>
      </c>
      <c r="C140314">
        <v>1</v>
      </c>
      <c r="D140314">
        <v>14.95</v>
      </c>
      <c r="E140314">
        <v>43487</v>
      </c>
      <c r="F140314" t="s">
        <v>112245</v>
      </c>
      <c r="G140314">
        <v>0.20347222222222222</v>
      </c>
      <c r="H140314">
        <v>14.95</v>
      </c>
    </row>
    <row r="140315" spans="1:8" x14ac:dyDescent="0.3">
      <c r="A140315">
        <v>144593</v>
      </c>
      <c r="B140315" t="s">
        <v>21</v>
      </c>
      <c r="C140315">
        <v>1</v>
      </c>
      <c r="D140315">
        <v>99.99</v>
      </c>
      <c r="E140315">
        <v>43482</v>
      </c>
      <c r="F140315" t="s">
        <v>112246</v>
      </c>
      <c r="G140315">
        <v>0.5</v>
      </c>
      <c r="H140315">
        <v>99.99</v>
      </c>
    </row>
    <row r="140316" spans="1:8" x14ac:dyDescent="0.3">
      <c r="A140316">
        <v>144594</v>
      </c>
      <c r="B140316" t="s">
        <v>21</v>
      </c>
      <c r="C140316">
        <v>1</v>
      </c>
      <c r="D140316">
        <v>99.99</v>
      </c>
      <c r="E140316">
        <v>43477</v>
      </c>
      <c r="F140316" t="s">
        <v>112247</v>
      </c>
      <c r="G140316">
        <v>1.8749999999999999E-2</v>
      </c>
      <c r="H140316">
        <v>99.99</v>
      </c>
    </row>
    <row r="140317" spans="1:8" x14ac:dyDescent="0.3">
      <c r="A140317">
        <v>144595</v>
      </c>
      <c r="B140317" t="s">
        <v>154</v>
      </c>
      <c r="C140317">
        <v>1</v>
      </c>
      <c r="D140317">
        <v>389.99</v>
      </c>
      <c r="E140317">
        <v>43491</v>
      </c>
      <c r="F140317" t="s">
        <v>112248</v>
      </c>
      <c r="G140317">
        <v>0.96805555555555556</v>
      </c>
      <c r="H140317">
        <v>389.99</v>
      </c>
    </row>
    <row r="140318" spans="1:8" x14ac:dyDescent="0.3">
      <c r="A140318">
        <v>144596</v>
      </c>
      <c r="B140318" t="s">
        <v>79</v>
      </c>
      <c r="C140318">
        <v>1</v>
      </c>
      <c r="D140318">
        <v>379.99</v>
      </c>
      <c r="E140318">
        <v>43466</v>
      </c>
      <c r="F140318" t="s">
        <v>64269</v>
      </c>
      <c r="G140318">
        <v>0.67013888888888884</v>
      </c>
      <c r="H140318">
        <v>379.99</v>
      </c>
    </row>
    <row r="140319" spans="1:8" x14ac:dyDescent="0.3">
      <c r="A140319">
        <v>144597</v>
      </c>
      <c r="B140319" t="s">
        <v>104</v>
      </c>
      <c r="C140319">
        <v>1</v>
      </c>
      <c r="D140319">
        <v>300</v>
      </c>
      <c r="E140319">
        <v>43469</v>
      </c>
      <c r="F140319" t="s">
        <v>98763</v>
      </c>
      <c r="G140319">
        <v>0.71180555555555558</v>
      </c>
      <c r="H140319">
        <v>300</v>
      </c>
    </row>
    <row r="140320" spans="1:8" x14ac:dyDescent="0.3">
      <c r="A140320">
        <v>144598</v>
      </c>
      <c r="B140320" t="s">
        <v>53</v>
      </c>
      <c r="C140320">
        <v>1</v>
      </c>
      <c r="D140320">
        <v>400</v>
      </c>
      <c r="E140320">
        <v>43482</v>
      </c>
      <c r="F140320" t="s">
        <v>112249</v>
      </c>
      <c r="G140320">
        <v>0.45416666666666666</v>
      </c>
      <c r="H140320">
        <v>400</v>
      </c>
    </row>
    <row r="140321" spans="1:8" x14ac:dyDescent="0.3">
      <c r="A140321">
        <v>144599</v>
      </c>
      <c r="B140321" t="s">
        <v>41</v>
      </c>
      <c r="C140321">
        <v>1</v>
      </c>
      <c r="D140321">
        <v>150</v>
      </c>
      <c r="E140321">
        <v>43477</v>
      </c>
      <c r="F140321" t="s">
        <v>51250</v>
      </c>
      <c r="G140321">
        <v>0.48125000000000001</v>
      </c>
      <c r="H140321">
        <v>150</v>
      </c>
    </row>
    <row r="140322" spans="1:8" x14ac:dyDescent="0.3">
      <c r="A140322">
        <v>144600</v>
      </c>
      <c r="B140322" t="s">
        <v>70</v>
      </c>
      <c r="C140322">
        <v>1</v>
      </c>
      <c r="D140322">
        <v>700</v>
      </c>
      <c r="E140322">
        <v>43468</v>
      </c>
      <c r="F140322" t="s">
        <v>112250</v>
      </c>
      <c r="G140322">
        <v>0.8208333333333333</v>
      </c>
      <c r="H140322">
        <v>700</v>
      </c>
    </row>
    <row r="140323" spans="1:8" x14ac:dyDescent="0.3">
      <c r="A140323">
        <v>144600</v>
      </c>
      <c r="B140323" t="s">
        <v>31</v>
      </c>
      <c r="C140323">
        <v>1</v>
      </c>
      <c r="D140323">
        <v>14.95</v>
      </c>
      <c r="E140323">
        <v>43468</v>
      </c>
      <c r="F140323" t="s">
        <v>112250</v>
      </c>
      <c r="G140323">
        <v>0.8208333333333333</v>
      </c>
      <c r="H140323">
        <v>14.95</v>
      </c>
    </row>
    <row r="140324" spans="1:8" x14ac:dyDescent="0.3">
      <c r="A140324">
        <v>144601</v>
      </c>
      <c r="B140324" t="s">
        <v>17</v>
      </c>
      <c r="C140324">
        <v>2</v>
      </c>
      <c r="D140324">
        <v>3.84</v>
      </c>
      <c r="E140324">
        <v>43479</v>
      </c>
      <c r="F140324" t="s">
        <v>16246</v>
      </c>
      <c r="G140324">
        <v>0.88680555555555551</v>
      </c>
      <c r="H140324">
        <v>7.68</v>
      </c>
    </row>
    <row r="140325" spans="1:8" x14ac:dyDescent="0.3">
      <c r="A140325">
        <v>144602</v>
      </c>
      <c r="B140325" t="s">
        <v>33</v>
      </c>
      <c r="C140325">
        <v>1</v>
      </c>
      <c r="D140325">
        <v>600</v>
      </c>
      <c r="E140325">
        <v>43492</v>
      </c>
      <c r="F140325" t="s">
        <v>50194</v>
      </c>
      <c r="G140325">
        <v>0.62083333333333335</v>
      </c>
      <c r="H140325">
        <v>600</v>
      </c>
    </row>
    <row r="140326" spans="1:8" x14ac:dyDescent="0.3">
      <c r="A140326">
        <v>144602</v>
      </c>
      <c r="B140326" t="s">
        <v>35</v>
      </c>
      <c r="C140326">
        <v>1</v>
      </c>
      <c r="D140326">
        <v>11.99</v>
      </c>
      <c r="E140326">
        <v>43492</v>
      </c>
      <c r="F140326" t="s">
        <v>50194</v>
      </c>
      <c r="G140326">
        <v>0.62083333333333335</v>
      </c>
      <c r="H140326">
        <v>11.99</v>
      </c>
    </row>
    <row r="140327" spans="1:8" x14ac:dyDescent="0.3">
      <c r="A140327">
        <v>144603</v>
      </c>
      <c r="B140327" t="s">
        <v>33</v>
      </c>
      <c r="C140327">
        <v>1</v>
      </c>
      <c r="D140327">
        <v>600</v>
      </c>
      <c r="E140327">
        <v>43494</v>
      </c>
      <c r="F140327" t="s">
        <v>112251</v>
      </c>
      <c r="G140327">
        <v>0.94930555555555551</v>
      </c>
      <c r="H140327">
        <v>600</v>
      </c>
    </row>
    <row r="140328" spans="1:8" x14ac:dyDescent="0.3">
      <c r="A140328">
        <v>144603</v>
      </c>
      <c r="B140328" t="s">
        <v>12</v>
      </c>
      <c r="C140328">
        <v>1</v>
      </c>
      <c r="D140328">
        <v>11.95</v>
      </c>
      <c r="E140328">
        <v>43494</v>
      </c>
      <c r="F140328" t="s">
        <v>112251</v>
      </c>
      <c r="G140328">
        <v>0.94930555555555551</v>
      </c>
      <c r="H140328">
        <v>11.95</v>
      </c>
    </row>
    <row r="140329" spans="1:8" x14ac:dyDescent="0.3">
      <c r="A140329">
        <v>144604</v>
      </c>
      <c r="B140329" t="s">
        <v>17</v>
      </c>
      <c r="C140329">
        <v>2</v>
      </c>
      <c r="D140329">
        <v>3.84</v>
      </c>
      <c r="E140329">
        <v>43469</v>
      </c>
      <c r="F140329" t="s">
        <v>91313</v>
      </c>
      <c r="G140329">
        <v>0.63124999999999998</v>
      </c>
      <c r="H140329">
        <v>7.68</v>
      </c>
    </row>
    <row r="140330" spans="1:8" x14ac:dyDescent="0.3">
      <c r="A140330">
        <v>144605</v>
      </c>
      <c r="B140330" t="s">
        <v>33</v>
      </c>
      <c r="C140330">
        <v>1</v>
      </c>
      <c r="D140330">
        <v>600</v>
      </c>
      <c r="E140330">
        <v>43481</v>
      </c>
      <c r="F140330" t="s">
        <v>112252</v>
      </c>
      <c r="G140330">
        <v>0.52569444444444446</v>
      </c>
      <c r="H140330">
        <v>600</v>
      </c>
    </row>
    <row r="140331" spans="1:8" x14ac:dyDescent="0.3">
      <c r="A140331">
        <v>144606</v>
      </c>
      <c r="B140331" t="s">
        <v>73</v>
      </c>
      <c r="C140331">
        <v>1</v>
      </c>
      <c r="D140331">
        <v>109.99</v>
      </c>
      <c r="E140331">
        <v>43491</v>
      </c>
      <c r="F140331" t="s">
        <v>112253</v>
      </c>
      <c r="G140331">
        <v>0.84166666666666667</v>
      </c>
      <c r="H140331">
        <v>109.99</v>
      </c>
    </row>
    <row r="140332" spans="1:8" x14ac:dyDescent="0.3">
      <c r="A140332">
        <v>144607</v>
      </c>
      <c r="B140332" t="s">
        <v>12</v>
      </c>
      <c r="C140332">
        <v>1</v>
      </c>
      <c r="D140332">
        <v>11.95</v>
      </c>
      <c r="E140332">
        <v>43490</v>
      </c>
      <c r="F140332" t="s">
        <v>54964</v>
      </c>
      <c r="G140332">
        <v>0.7895833333333333</v>
      </c>
      <c r="H140332">
        <v>11.95</v>
      </c>
    </row>
    <row r="140333" spans="1:8" x14ac:dyDescent="0.3">
      <c r="A140333">
        <v>144607</v>
      </c>
      <c r="B140333" t="s">
        <v>70</v>
      </c>
      <c r="C140333">
        <v>1</v>
      </c>
      <c r="D140333">
        <v>700</v>
      </c>
      <c r="E140333">
        <v>43490</v>
      </c>
      <c r="F140333" t="s">
        <v>54964</v>
      </c>
      <c r="G140333">
        <v>0.7895833333333333</v>
      </c>
      <c r="H140333">
        <v>700</v>
      </c>
    </row>
    <row r="140334" spans="1:8" x14ac:dyDescent="0.3">
      <c r="A140334">
        <v>144608</v>
      </c>
      <c r="B140334" t="s">
        <v>31</v>
      </c>
      <c r="C140334">
        <v>1</v>
      </c>
      <c r="D140334">
        <v>14.95</v>
      </c>
      <c r="E140334">
        <v>43482</v>
      </c>
      <c r="F140334" t="s">
        <v>62918</v>
      </c>
      <c r="G140334">
        <v>0.45208333333333334</v>
      </c>
      <c r="H140334">
        <v>14.95</v>
      </c>
    </row>
    <row r="140335" spans="1:8" x14ac:dyDescent="0.3">
      <c r="A140335">
        <v>144609</v>
      </c>
      <c r="B140335" t="s">
        <v>12</v>
      </c>
      <c r="C140335">
        <v>1</v>
      </c>
      <c r="D140335">
        <v>11.95</v>
      </c>
      <c r="E140335">
        <v>43481</v>
      </c>
      <c r="F140335" t="s">
        <v>112254</v>
      </c>
      <c r="G140335">
        <v>0.96666666666666667</v>
      </c>
      <c r="H140335">
        <v>11.95</v>
      </c>
    </row>
    <row r="140336" spans="1:8" x14ac:dyDescent="0.3">
      <c r="A140336">
        <v>144610</v>
      </c>
      <c r="B140336" t="s">
        <v>35</v>
      </c>
      <c r="C140336">
        <v>1</v>
      </c>
      <c r="D140336">
        <v>11.99</v>
      </c>
      <c r="E140336">
        <v>43480</v>
      </c>
      <c r="F140336" t="s">
        <v>112255</v>
      </c>
      <c r="G140336">
        <v>0.70833333333333337</v>
      </c>
      <c r="H140336">
        <v>11.99</v>
      </c>
    </row>
    <row r="140337" spans="1:8" x14ac:dyDescent="0.3">
      <c r="A140337">
        <v>144611</v>
      </c>
      <c r="B140337" t="s">
        <v>26</v>
      </c>
      <c r="C140337">
        <v>1</v>
      </c>
      <c r="D140337">
        <v>999.99</v>
      </c>
      <c r="E140337">
        <v>43488</v>
      </c>
      <c r="F140337" t="s">
        <v>112256</v>
      </c>
      <c r="G140337">
        <v>3.472222222222222E-3</v>
      </c>
      <c r="H140337">
        <v>999.99</v>
      </c>
    </row>
    <row r="140338" spans="1:8" x14ac:dyDescent="0.3">
      <c r="A140338">
        <v>144612</v>
      </c>
      <c r="B140338" t="s">
        <v>23</v>
      </c>
      <c r="C140338">
        <v>1</v>
      </c>
      <c r="D140338">
        <v>2.99</v>
      </c>
      <c r="E140338">
        <v>43492</v>
      </c>
      <c r="F140338" t="s">
        <v>46620</v>
      </c>
      <c r="G140338">
        <v>0.62847222222222221</v>
      </c>
      <c r="H140338">
        <v>2.99</v>
      </c>
    </row>
    <row r="140339" spans="1:8" x14ac:dyDescent="0.3">
      <c r="A140339">
        <v>144613</v>
      </c>
      <c r="B140339" t="s">
        <v>31</v>
      </c>
      <c r="C140339">
        <v>1</v>
      </c>
      <c r="D140339">
        <v>14.95</v>
      </c>
      <c r="E140339">
        <v>43473</v>
      </c>
      <c r="F140339" t="s">
        <v>112257</v>
      </c>
      <c r="G140339">
        <v>0.1736111111111111</v>
      </c>
      <c r="H140339">
        <v>14.95</v>
      </c>
    </row>
    <row r="140340" spans="1:8" x14ac:dyDescent="0.3">
      <c r="A140340">
        <v>144614</v>
      </c>
      <c r="B140340" t="s">
        <v>14</v>
      </c>
      <c r="C140340">
        <v>1</v>
      </c>
      <c r="D140340">
        <v>149.99</v>
      </c>
      <c r="E140340">
        <v>43469</v>
      </c>
      <c r="F140340" t="s">
        <v>112258</v>
      </c>
      <c r="G140340">
        <v>0.61944444444444446</v>
      </c>
      <c r="H140340">
        <v>149.99</v>
      </c>
    </row>
    <row r="140341" spans="1:8" x14ac:dyDescent="0.3">
      <c r="A140341">
        <v>144615</v>
      </c>
      <c r="B140341" t="s">
        <v>23</v>
      </c>
      <c r="C140341">
        <v>1</v>
      </c>
      <c r="D140341">
        <v>2.99</v>
      </c>
      <c r="E140341">
        <v>43492</v>
      </c>
      <c r="F140341" t="s">
        <v>112259</v>
      </c>
      <c r="G140341">
        <v>0.83402777777777781</v>
      </c>
      <c r="H140341">
        <v>2.99</v>
      </c>
    </row>
    <row r="140342" spans="1:8" x14ac:dyDescent="0.3">
      <c r="A140342">
        <v>144616</v>
      </c>
      <c r="B140342" t="s">
        <v>8</v>
      </c>
      <c r="C140342">
        <v>1</v>
      </c>
      <c r="D140342">
        <v>1700</v>
      </c>
      <c r="E140342">
        <v>43484</v>
      </c>
      <c r="F140342" t="s">
        <v>112260</v>
      </c>
      <c r="G140342">
        <v>0.50555555555555554</v>
      </c>
      <c r="H140342">
        <v>1700</v>
      </c>
    </row>
    <row r="140343" spans="1:8" x14ac:dyDescent="0.3">
      <c r="A140343">
        <v>144617</v>
      </c>
      <c r="B140343" t="s">
        <v>41</v>
      </c>
      <c r="C140343">
        <v>1</v>
      </c>
      <c r="D140343">
        <v>150</v>
      </c>
      <c r="E140343">
        <v>43488</v>
      </c>
      <c r="F140343" t="s">
        <v>112261</v>
      </c>
      <c r="G140343">
        <v>0.98541666666666672</v>
      </c>
      <c r="H140343">
        <v>150</v>
      </c>
    </row>
    <row r="140344" spans="1:8" x14ac:dyDescent="0.3">
      <c r="A140344">
        <v>144618</v>
      </c>
      <c r="B140344" t="s">
        <v>154</v>
      </c>
      <c r="C140344">
        <v>1</v>
      </c>
      <c r="D140344">
        <v>389.99</v>
      </c>
      <c r="E140344">
        <v>43480</v>
      </c>
      <c r="F140344" t="s">
        <v>112262</v>
      </c>
      <c r="G140344">
        <v>0.7270833333333333</v>
      </c>
      <c r="H140344">
        <v>389.99</v>
      </c>
    </row>
    <row r="140345" spans="1:8" x14ac:dyDescent="0.3">
      <c r="A140345">
        <v>144619</v>
      </c>
      <c r="B140345" t="s">
        <v>21</v>
      </c>
      <c r="C140345">
        <v>1</v>
      </c>
      <c r="D140345">
        <v>99.99</v>
      </c>
      <c r="E140345">
        <v>43467</v>
      </c>
      <c r="F140345" t="s">
        <v>112263</v>
      </c>
      <c r="G140345">
        <v>0.62638888888888888</v>
      </c>
      <c r="H140345">
        <v>99.99</v>
      </c>
    </row>
    <row r="140346" spans="1:8" x14ac:dyDescent="0.3">
      <c r="A140346">
        <v>144620</v>
      </c>
      <c r="B140346" t="s">
        <v>35</v>
      </c>
      <c r="C140346">
        <v>1</v>
      </c>
      <c r="D140346">
        <v>11.99</v>
      </c>
      <c r="E140346">
        <v>43472</v>
      </c>
      <c r="F140346" t="s">
        <v>112264</v>
      </c>
      <c r="G140346">
        <v>0.41944444444444445</v>
      </c>
      <c r="H140346">
        <v>11.99</v>
      </c>
    </row>
    <row r="140347" spans="1:8" x14ac:dyDescent="0.3">
      <c r="A140347">
        <v>144621</v>
      </c>
      <c r="B140347" t="s">
        <v>17</v>
      </c>
      <c r="C140347">
        <v>3</v>
      </c>
      <c r="D140347">
        <v>3.84</v>
      </c>
      <c r="E140347">
        <v>43482</v>
      </c>
      <c r="F140347" t="s">
        <v>112265</v>
      </c>
      <c r="G140347">
        <v>0.44166666666666665</v>
      </c>
      <c r="H140347">
        <v>11.52</v>
      </c>
    </row>
    <row r="140348" spans="1:8" x14ac:dyDescent="0.3">
      <c r="A140348">
        <v>144622</v>
      </c>
      <c r="B140348" t="s">
        <v>17</v>
      </c>
      <c r="C140348">
        <v>1</v>
      </c>
      <c r="D140348">
        <v>3.84</v>
      </c>
      <c r="E140348">
        <v>43470</v>
      </c>
      <c r="F140348" t="s">
        <v>112266</v>
      </c>
      <c r="G140348">
        <v>0.42916666666666664</v>
      </c>
      <c r="H140348">
        <v>3.84</v>
      </c>
    </row>
    <row r="140349" spans="1:8" x14ac:dyDescent="0.3">
      <c r="A140349">
        <v>144623</v>
      </c>
      <c r="B140349" t="s">
        <v>12</v>
      </c>
      <c r="C140349">
        <v>1</v>
      </c>
      <c r="D140349">
        <v>11.95</v>
      </c>
      <c r="E140349">
        <v>43481</v>
      </c>
      <c r="F140349" t="s">
        <v>88280</v>
      </c>
      <c r="G140349">
        <v>0.70902777777777781</v>
      </c>
      <c r="H140349">
        <v>11.95</v>
      </c>
    </row>
    <row r="140350" spans="1:8" x14ac:dyDescent="0.3">
      <c r="A140350">
        <v>144624</v>
      </c>
      <c r="B140350" t="s">
        <v>23</v>
      </c>
      <c r="C140350">
        <v>1</v>
      </c>
      <c r="D140350">
        <v>2.99</v>
      </c>
      <c r="E140350">
        <v>43480</v>
      </c>
      <c r="F140350" t="s">
        <v>112267</v>
      </c>
      <c r="G140350">
        <v>0.52569444444444446</v>
      </c>
      <c r="H140350">
        <v>2.99</v>
      </c>
    </row>
    <row r="140351" spans="1:8" x14ac:dyDescent="0.3">
      <c r="A140351">
        <v>144625</v>
      </c>
      <c r="B140351" t="s">
        <v>35</v>
      </c>
      <c r="C140351">
        <v>1</v>
      </c>
      <c r="D140351">
        <v>11.99</v>
      </c>
      <c r="E140351">
        <v>43493</v>
      </c>
      <c r="F140351" t="s">
        <v>73261</v>
      </c>
      <c r="G140351">
        <v>0.94652777777777775</v>
      </c>
      <c r="H140351">
        <v>11.99</v>
      </c>
    </row>
    <row r="140352" spans="1:8" x14ac:dyDescent="0.3">
      <c r="A140352">
        <v>144626</v>
      </c>
      <c r="B140352" t="s">
        <v>35</v>
      </c>
      <c r="C140352">
        <v>1</v>
      </c>
      <c r="D140352">
        <v>11.99</v>
      </c>
      <c r="E140352">
        <v>43475</v>
      </c>
      <c r="F140352" t="s">
        <v>49512</v>
      </c>
      <c r="G140352">
        <v>0.47083333333333333</v>
      </c>
      <c r="H140352">
        <v>11.99</v>
      </c>
    </row>
    <row r="140353" spans="1:8" x14ac:dyDescent="0.3">
      <c r="A140353">
        <v>144627</v>
      </c>
      <c r="B140353" t="s">
        <v>31</v>
      </c>
      <c r="C140353">
        <v>1</v>
      </c>
      <c r="D140353">
        <v>14.95</v>
      </c>
      <c r="E140353">
        <v>43495</v>
      </c>
      <c r="F140353" t="s">
        <v>60406</v>
      </c>
      <c r="G140353">
        <v>0.52361111111111114</v>
      </c>
      <c r="H140353">
        <v>14.95</v>
      </c>
    </row>
    <row r="140354" spans="1:8" x14ac:dyDescent="0.3">
      <c r="A140354">
        <v>144628</v>
      </c>
      <c r="B140354" t="s">
        <v>21</v>
      </c>
      <c r="C140354">
        <v>1</v>
      </c>
      <c r="D140354">
        <v>99.99</v>
      </c>
      <c r="E140354">
        <v>43484</v>
      </c>
      <c r="F140354" t="s">
        <v>112268</v>
      </c>
      <c r="G140354">
        <v>0.1125</v>
      </c>
      <c r="H140354">
        <v>99.99</v>
      </c>
    </row>
    <row r="140355" spans="1:8" x14ac:dyDescent="0.3">
      <c r="A140355">
        <v>144629</v>
      </c>
      <c r="B140355" t="s">
        <v>8</v>
      </c>
      <c r="C140355">
        <v>1</v>
      </c>
      <c r="D140355">
        <v>1700</v>
      </c>
      <c r="E140355">
        <v>43467</v>
      </c>
      <c r="F140355" t="s">
        <v>112269</v>
      </c>
      <c r="G140355">
        <v>0.5541666666666667</v>
      </c>
      <c r="H140355">
        <v>1700</v>
      </c>
    </row>
    <row r="140356" spans="1:8" x14ac:dyDescent="0.3">
      <c r="A140356">
        <v>144630</v>
      </c>
      <c r="B140356" t="s">
        <v>23</v>
      </c>
      <c r="C140356">
        <v>1</v>
      </c>
      <c r="D140356">
        <v>2.99</v>
      </c>
      <c r="E140356">
        <v>43486</v>
      </c>
      <c r="F140356" t="s">
        <v>112270</v>
      </c>
      <c r="G140356">
        <v>0.46250000000000002</v>
      </c>
      <c r="H140356">
        <v>2.99</v>
      </c>
    </row>
    <row r="140357" spans="1:8" x14ac:dyDescent="0.3">
      <c r="A140357">
        <v>144631</v>
      </c>
      <c r="B140357" t="s">
        <v>31</v>
      </c>
      <c r="C140357">
        <v>1</v>
      </c>
      <c r="D140357">
        <v>14.95</v>
      </c>
      <c r="E140357">
        <v>43480</v>
      </c>
      <c r="F140357" t="s">
        <v>32596</v>
      </c>
      <c r="G140357">
        <v>0.49861111111111112</v>
      </c>
      <c r="H140357">
        <v>14.95</v>
      </c>
    </row>
    <row r="140358" spans="1:8" x14ac:dyDescent="0.3">
      <c r="A140358">
        <v>144632</v>
      </c>
      <c r="B140358" t="s">
        <v>17</v>
      </c>
      <c r="C140358">
        <v>1</v>
      </c>
      <c r="D140358">
        <v>3.84</v>
      </c>
      <c r="E140358">
        <v>43470</v>
      </c>
      <c r="F140358" t="s">
        <v>23425</v>
      </c>
      <c r="G140358">
        <v>0.55694444444444446</v>
      </c>
      <c r="H140358">
        <v>3.84</v>
      </c>
    </row>
    <row r="140359" spans="1:8" x14ac:dyDescent="0.3">
      <c r="A140359">
        <v>144633</v>
      </c>
      <c r="B140359" t="s">
        <v>17</v>
      </c>
      <c r="C140359">
        <v>1</v>
      </c>
      <c r="D140359">
        <v>3.84</v>
      </c>
      <c r="E140359">
        <v>43468</v>
      </c>
      <c r="F140359" t="s">
        <v>33061</v>
      </c>
      <c r="G140359">
        <v>0.52638888888888891</v>
      </c>
      <c r="H140359">
        <v>3.84</v>
      </c>
    </row>
    <row r="140360" spans="1:8" x14ac:dyDescent="0.3">
      <c r="A140360">
        <v>144634</v>
      </c>
      <c r="B140360" t="s">
        <v>31</v>
      </c>
      <c r="C140360">
        <v>1</v>
      </c>
      <c r="D140360">
        <v>14.95</v>
      </c>
      <c r="E140360">
        <v>43494</v>
      </c>
      <c r="F140360" t="s">
        <v>112271</v>
      </c>
      <c r="G140360">
        <v>0.33958333333333335</v>
      </c>
      <c r="H140360">
        <v>14.95</v>
      </c>
    </row>
    <row r="140361" spans="1:8" x14ac:dyDescent="0.3">
      <c r="A140361">
        <v>144635</v>
      </c>
      <c r="B140361" t="s">
        <v>8</v>
      </c>
      <c r="C140361">
        <v>1</v>
      </c>
      <c r="D140361">
        <v>1700</v>
      </c>
      <c r="E140361">
        <v>43486</v>
      </c>
      <c r="F140361" t="s">
        <v>112272</v>
      </c>
      <c r="G140361">
        <v>0.72013888888888888</v>
      </c>
      <c r="H140361">
        <v>1700</v>
      </c>
    </row>
    <row r="140362" spans="1:8" x14ac:dyDescent="0.3">
      <c r="A140362">
        <v>144636</v>
      </c>
      <c r="B140362" t="s">
        <v>35</v>
      </c>
      <c r="C140362">
        <v>1</v>
      </c>
      <c r="D140362">
        <v>11.99</v>
      </c>
      <c r="E140362">
        <v>43487</v>
      </c>
      <c r="F140362" t="s">
        <v>112273</v>
      </c>
      <c r="G140362">
        <v>0.83680555555555558</v>
      </c>
      <c r="H140362">
        <v>11.99</v>
      </c>
    </row>
    <row r="140363" spans="1:8" x14ac:dyDescent="0.3">
      <c r="A140363">
        <v>144637</v>
      </c>
      <c r="B140363" t="s">
        <v>70</v>
      </c>
      <c r="C140363">
        <v>1</v>
      </c>
      <c r="D140363">
        <v>700</v>
      </c>
      <c r="E140363">
        <v>43495</v>
      </c>
      <c r="F140363" t="s">
        <v>112274</v>
      </c>
      <c r="G140363">
        <v>0.42152777777777778</v>
      </c>
      <c r="H140363">
        <v>700</v>
      </c>
    </row>
    <row r="140364" spans="1:8" x14ac:dyDescent="0.3">
      <c r="A140364">
        <v>144638</v>
      </c>
      <c r="B140364" t="s">
        <v>79</v>
      </c>
      <c r="C140364">
        <v>1</v>
      </c>
      <c r="D140364">
        <v>379.99</v>
      </c>
      <c r="E140364">
        <v>43469</v>
      </c>
      <c r="F140364" t="s">
        <v>36312</v>
      </c>
      <c r="G140364">
        <v>0.55000000000000004</v>
      </c>
      <c r="H140364">
        <v>379.99</v>
      </c>
    </row>
    <row r="140365" spans="1:8" x14ac:dyDescent="0.3">
      <c r="A140365">
        <v>144639</v>
      </c>
      <c r="B140365" t="s">
        <v>12</v>
      </c>
      <c r="C140365">
        <v>1</v>
      </c>
      <c r="D140365">
        <v>11.95</v>
      </c>
      <c r="E140365">
        <v>43475</v>
      </c>
      <c r="F140365" t="s">
        <v>112275</v>
      </c>
      <c r="G140365">
        <v>0.41944444444444445</v>
      </c>
      <c r="H140365">
        <v>11.95</v>
      </c>
    </row>
    <row r="140366" spans="1:8" x14ac:dyDescent="0.3">
      <c r="A140366">
        <v>144640</v>
      </c>
      <c r="B140366" t="s">
        <v>53</v>
      </c>
      <c r="C140366">
        <v>1</v>
      </c>
      <c r="D140366">
        <v>400</v>
      </c>
      <c r="E140366">
        <v>43492</v>
      </c>
      <c r="F140366" t="s">
        <v>9021</v>
      </c>
      <c r="G140366">
        <v>0.76597222222222228</v>
      </c>
      <c r="H140366">
        <v>400</v>
      </c>
    </row>
    <row r="140367" spans="1:8" x14ac:dyDescent="0.3">
      <c r="A140367">
        <v>144641</v>
      </c>
      <c r="B140367" t="s">
        <v>31</v>
      </c>
      <c r="C140367">
        <v>2</v>
      </c>
      <c r="D140367">
        <v>14.95</v>
      </c>
      <c r="E140367">
        <v>43466</v>
      </c>
      <c r="F140367" t="s">
        <v>112276</v>
      </c>
      <c r="G140367">
        <v>0.58750000000000002</v>
      </c>
      <c r="H140367">
        <v>29.9</v>
      </c>
    </row>
    <row r="140368" spans="1:8" x14ac:dyDescent="0.3">
      <c r="A140368">
        <v>144642</v>
      </c>
      <c r="B140368" t="s">
        <v>35</v>
      </c>
      <c r="C140368">
        <v>1</v>
      </c>
      <c r="D140368">
        <v>11.99</v>
      </c>
      <c r="E140368">
        <v>43470</v>
      </c>
      <c r="F140368" t="s">
        <v>112277</v>
      </c>
      <c r="G140368">
        <v>0.79583333333333328</v>
      </c>
      <c r="H140368">
        <v>11.99</v>
      </c>
    </row>
    <row r="140369" spans="1:8" x14ac:dyDescent="0.3">
      <c r="A140369">
        <v>144643</v>
      </c>
      <c r="B140369" t="s">
        <v>26</v>
      </c>
      <c r="C140369">
        <v>1</v>
      </c>
      <c r="D140369">
        <v>999.99</v>
      </c>
      <c r="E140369">
        <v>43476</v>
      </c>
      <c r="F140369" t="s">
        <v>112278</v>
      </c>
      <c r="G140369">
        <v>0.5180555555555556</v>
      </c>
      <c r="H140369">
        <v>999.99</v>
      </c>
    </row>
    <row r="140370" spans="1:8" x14ac:dyDescent="0.3">
      <c r="A140370">
        <v>144644</v>
      </c>
      <c r="B140370" t="s">
        <v>35</v>
      </c>
      <c r="C140370">
        <v>1</v>
      </c>
      <c r="D140370">
        <v>11.99</v>
      </c>
      <c r="E140370">
        <v>43472</v>
      </c>
      <c r="F140370" t="s">
        <v>34021</v>
      </c>
      <c r="G140370">
        <v>0.36666666666666664</v>
      </c>
      <c r="H140370">
        <v>11.99</v>
      </c>
    </row>
    <row r="140371" spans="1:8" x14ac:dyDescent="0.3">
      <c r="A140371">
        <v>144645</v>
      </c>
      <c r="B140371" t="s">
        <v>17</v>
      </c>
      <c r="C140371">
        <v>2</v>
      </c>
      <c r="D140371">
        <v>3.84</v>
      </c>
      <c r="E140371">
        <v>43482</v>
      </c>
      <c r="F140371" t="s">
        <v>112279</v>
      </c>
      <c r="G140371">
        <v>0.52916666666666667</v>
      </c>
      <c r="H140371">
        <v>7.68</v>
      </c>
    </row>
    <row r="140372" spans="1:8" x14ac:dyDescent="0.3">
      <c r="A140372">
        <v>144646</v>
      </c>
      <c r="B140372" t="s">
        <v>21</v>
      </c>
      <c r="C140372">
        <v>1</v>
      </c>
      <c r="D140372">
        <v>99.99</v>
      </c>
      <c r="E140372">
        <v>43490</v>
      </c>
      <c r="F140372" t="s">
        <v>112280</v>
      </c>
      <c r="G140372">
        <v>0.54722222222222228</v>
      </c>
      <c r="H140372">
        <v>99.99</v>
      </c>
    </row>
    <row r="140373" spans="1:8" x14ac:dyDescent="0.3">
      <c r="A140373">
        <v>144647</v>
      </c>
      <c r="B140373" t="s">
        <v>154</v>
      </c>
      <c r="C140373">
        <v>1</v>
      </c>
      <c r="D140373">
        <v>389.99</v>
      </c>
      <c r="E140373">
        <v>43472</v>
      </c>
      <c r="F140373" t="s">
        <v>112281</v>
      </c>
      <c r="G140373">
        <v>0.40347222222222223</v>
      </c>
      <c r="H140373">
        <v>389.99</v>
      </c>
    </row>
    <row r="140374" spans="1:8" x14ac:dyDescent="0.3">
      <c r="A140374">
        <v>144648</v>
      </c>
      <c r="B140374" t="s">
        <v>41</v>
      </c>
      <c r="C140374">
        <v>1</v>
      </c>
      <c r="D140374">
        <v>150</v>
      </c>
      <c r="E140374">
        <v>43477</v>
      </c>
      <c r="F140374" t="s">
        <v>112282</v>
      </c>
      <c r="G140374">
        <v>0.82777777777777772</v>
      </c>
      <c r="H140374">
        <v>150</v>
      </c>
    </row>
    <row r="140375" spans="1:8" x14ac:dyDescent="0.3">
      <c r="A140375">
        <v>144649</v>
      </c>
      <c r="B140375" t="s">
        <v>12</v>
      </c>
      <c r="C140375">
        <v>1</v>
      </c>
      <c r="D140375">
        <v>11.95</v>
      </c>
      <c r="E140375">
        <v>43469</v>
      </c>
      <c r="F140375" t="s">
        <v>112283</v>
      </c>
      <c r="G140375">
        <v>0.68541666666666667</v>
      </c>
      <c r="H140375">
        <v>11.95</v>
      </c>
    </row>
    <row r="140376" spans="1:8" x14ac:dyDescent="0.3">
      <c r="A140376">
        <v>144650</v>
      </c>
      <c r="B140376" t="s">
        <v>17</v>
      </c>
      <c r="C140376">
        <v>2</v>
      </c>
      <c r="D140376">
        <v>3.84</v>
      </c>
      <c r="E140376">
        <v>43473</v>
      </c>
      <c r="F140376" t="s">
        <v>112284</v>
      </c>
      <c r="G140376">
        <v>0.4375</v>
      </c>
      <c r="H140376">
        <v>7.68</v>
      </c>
    </row>
    <row r="140377" spans="1:8" x14ac:dyDescent="0.3">
      <c r="A140377">
        <v>144651</v>
      </c>
      <c r="B140377" t="s">
        <v>17</v>
      </c>
      <c r="C140377">
        <v>1</v>
      </c>
      <c r="D140377">
        <v>3.84</v>
      </c>
      <c r="E140377">
        <v>43494</v>
      </c>
      <c r="F140377" t="s">
        <v>112285</v>
      </c>
      <c r="G140377">
        <v>0.73888888888888893</v>
      </c>
      <c r="H140377">
        <v>3.84</v>
      </c>
    </row>
    <row r="140378" spans="1:8" x14ac:dyDescent="0.3">
      <c r="A140378">
        <v>144652</v>
      </c>
      <c r="B140378" t="s">
        <v>12</v>
      </c>
      <c r="C140378">
        <v>1</v>
      </c>
      <c r="D140378">
        <v>11.95</v>
      </c>
      <c r="E140378">
        <v>43479</v>
      </c>
      <c r="F140378" t="s">
        <v>112286</v>
      </c>
      <c r="G140378">
        <v>0.69444444444444442</v>
      </c>
      <c r="H140378">
        <v>11.95</v>
      </c>
    </row>
    <row r="140379" spans="1:8" x14ac:dyDescent="0.3">
      <c r="A140379">
        <v>144653</v>
      </c>
      <c r="B140379" t="s">
        <v>41</v>
      </c>
      <c r="C140379">
        <v>1</v>
      </c>
      <c r="D140379">
        <v>150</v>
      </c>
      <c r="E140379">
        <v>43485</v>
      </c>
      <c r="F140379" t="s">
        <v>112287</v>
      </c>
      <c r="G140379">
        <v>0.64722222222222225</v>
      </c>
      <c r="H140379">
        <v>150</v>
      </c>
    </row>
    <row r="140380" spans="1:8" x14ac:dyDescent="0.3">
      <c r="A140380">
        <v>144654</v>
      </c>
      <c r="B140380" t="s">
        <v>70</v>
      </c>
      <c r="C140380">
        <v>1</v>
      </c>
      <c r="D140380">
        <v>700</v>
      </c>
      <c r="E140380">
        <v>43487</v>
      </c>
      <c r="F140380" t="s">
        <v>5072</v>
      </c>
      <c r="G140380">
        <v>0.52847222222222223</v>
      </c>
      <c r="H140380">
        <v>700</v>
      </c>
    </row>
    <row r="140381" spans="1:8" x14ac:dyDescent="0.3">
      <c r="A140381">
        <v>144655</v>
      </c>
      <c r="B140381" t="s">
        <v>33</v>
      </c>
      <c r="C140381">
        <v>1</v>
      </c>
      <c r="D140381">
        <v>600</v>
      </c>
      <c r="E140381">
        <v>43476</v>
      </c>
      <c r="F140381" t="s">
        <v>112288</v>
      </c>
      <c r="G140381">
        <v>0.35833333333333334</v>
      </c>
      <c r="H140381">
        <v>600</v>
      </c>
    </row>
    <row r="140382" spans="1:8" x14ac:dyDescent="0.3">
      <c r="A140382">
        <v>144656</v>
      </c>
      <c r="B140382" t="s">
        <v>41</v>
      </c>
      <c r="C140382">
        <v>1</v>
      </c>
      <c r="D140382">
        <v>150</v>
      </c>
      <c r="E140382">
        <v>43489</v>
      </c>
      <c r="F140382" t="s">
        <v>112289</v>
      </c>
      <c r="G140382">
        <v>0.89444444444444449</v>
      </c>
      <c r="H140382">
        <v>150</v>
      </c>
    </row>
    <row r="140383" spans="1:8" x14ac:dyDescent="0.3">
      <c r="A140383">
        <v>144657</v>
      </c>
      <c r="B140383" t="s">
        <v>23</v>
      </c>
      <c r="C140383">
        <v>1</v>
      </c>
      <c r="D140383">
        <v>2.99</v>
      </c>
      <c r="E140383">
        <v>43471</v>
      </c>
      <c r="F140383" t="s">
        <v>23143</v>
      </c>
      <c r="G140383">
        <v>0.46666666666666667</v>
      </c>
      <c r="H140383">
        <v>2.99</v>
      </c>
    </row>
    <row r="140384" spans="1:8" x14ac:dyDescent="0.3">
      <c r="A140384">
        <v>144658</v>
      </c>
      <c r="B140384" t="s">
        <v>31</v>
      </c>
      <c r="C140384">
        <v>1</v>
      </c>
      <c r="D140384">
        <v>14.95</v>
      </c>
      <c r="E140384">
        <v>43472</v>
      </c>
      <c r="F140384" t="s">
        <v>112290</v>
      </c>
      <c r="G140384">
        <v>0.5180555555555556</v>
      </c>
      <c r="H140384">
        <v>14.95</v>
      </c>
    </row>
    <row r="140385" spans="1:8" x14ac:dyDescent="0.3">
      <c r="A140385">
        <v>144659</v>
      </c>
      <c r="B140385" t="s">
        <v>12</v>
      </c>
      <c r="C140385">
        <v>1</v>
      </c>
      <c r="D140385">
        <v>11.95</v>
      </c>
      <c r="E140385">
        <v>43484</v>
      </c>
      <c r="F140385" t="s">
        <v>96215</v>
      </c>
      <c r="G140385">
        <v>0.94722222222222219</v>
      </c>
      <c r="H140385">
        <v>11.95</v>
      </c>
    </row>
    <row r="140386" spans="1:8" x14ac:dyDescent="0.3">
      <c r="A140386">
        <v>144660</v>
      </c>
      <c r="B140386" t="s">
        <v>12</v>
      </c>
      <c r="C140386">
        <v>1</v>
      </c>
      <c r="D140386">
        <v>11.95</v>
      </c>
      <c r="E140386">
        <v>43466</v>
      </c>
      <c r="F140386" t="s">
        <v>112291</v>
      </c>
      <c r="G140386">
        <v>0.69166666666666665</v>
      </c>
      <c r="H140386">
        <v>11.95</v>
      </c>
    </row>
    <row r="140387" spans="1:8" x14ac:dyDescent="0.3">
      <c r="A140387">
        <v>144661</v>
      </c>
      <c r="B140387" t="s">
        <v>23</v>
      </c>
      <c r="C140387">
        <v>2</v>
      </c>
      <c r="D140387">
        <v>2.99</v>
      </c>
      <c r="E140387">
        <v>43476</v>
      </c>
      <c r="F140387" t="s">
        <v>112292</v>
      </c>
      <c r="G140387">
        <v>2.4305555555555556E-2</v>
      </c>
      <c r="H140387">
        <v>5.98</v>
      </c>
    </row>
    <row r="140388" spans="1:8" x14ac:dyDescent="0.3">
      <c r="A140388">
        <v>144662</v>
      </c>
      <c r="B140388" t="s">
        <v>12</v>
      </c>
      <c r="C140388">
        <v>1</v>
      </c>
      <c r="D140388">
        <v>11.95</v>
      </c>
      <c r="E140388">
        <v>43469</v>
      </c>
      <c r="F140388" t="s">
        <v>112293</v>
      </c>
      <c r="G140388">
        <v>0.91805555555555551</v>
      </c>
      <c r="H140388">
        <v>11.95</v>
      </c>
    </row>
    <row r="140389" spans="1:8" x14ac:dyDescent="0.3">
      <c r="A140389">
        <v>144663</v>
      </c>
      <c r="B140389" t="s">
        <v>14</v>
      </c>
      <c r="C140389">
        <v>1</v>
      </c>
      <c r="D140389">
        <v>149.99</v>
      </c>
      <c r="E140389">
        <v>43472</v>
      </c>
      <c r="F140389" t="s">
        <v>112294</v>
      </c>
      <c r="G140389">
        <v>0.82708333333333328</v>
      </c>
      <c r="H140389">
        <v>149.99</v>
      </c>
    </row>
    <row r="140390" spans="1:8" x14ac:dyDescent="0.3">
      <c r="A140390">
        <v>144664</v>
      </c>
      <c r="B140390" t="s">
        <v>21</v>
      </c>
      <c r="C140390">
        <v>1</v>
      </c>
      <c r="D140390">
        <v>99.99</v>
      </c>
      <c r="E140390">
        <v>43495</v>
      </c>
      <c r="F140390" t="s">
        <v>112295</v>
      </c>
      <c r="G140390">
        <v>0.89444444444444449</v>
      </c>
      <c r="H140390">
        <v>99.99</v>
      </c>
    </row>
    <row r="140391" spans="1:8" x14ac:dyDescent="0.3">
      <c r="A140391">
        <v>144665</v>
      </c>
      <c r="B140391" t="s">
        <v>12</v>
      </c>
      <c r="C140391">
        <v>1</v>
      </c>
      <c r="D140391">
        <v>11.95</v>
      </c>
      <c r="E140391">
        <v>43477</v>
      </c>
      <c r="F140391" t="s">
        <v>112296</v>
      </c>
      <c r="G140391">
        <v>0.49444444444444446</v>
      </c>
      <c r="H140391">
        <v>11.95</v>
      </c>
    </row>
    <row r="140392" spans="1:8" x14ac:dyDescent="0.3">
      <c r="A140392">
        <v>144666</v>
      </c>
      <c r="B140392" t="s">
        <v>21</v>
      </c>
      <c r="C140392">
        <v>1</v>
      </c>
      <c r="D140392">
        <v>99.99</v>
      </c>
      <c r="E140392">
        <v>43473</v>
      </c>
      <c r="F140392" t="s">
        <v>105563</v>
      </c>
      <c r="G140392">
        <v>0.74375000000000002</v>
      </c>
      <c r="H140392">
        <v>99.99</v>
      </c>
    </row>
    <row r="140393" spans="1:8" x14ac:dyDescent="0.3">
      <c r="A140393">
        <v>144667</v>
      </c>
      <c r="B140393" t="s">
        <v>41</v>
      </c>
      <c r="C140393">
        <v>1</v>
      </c>
      <c r="D140393">
        <v>150</v>
      </c>
      <c r="E140393">
        <v>43481</v>
      </c>
      <c r="F140393" t="s">
        <v>112297</v>
      </c>
      <c r="G140393">
        <v>0.84513888888888888</v>
      </c>
      <c r="H140393">
        <v>150</v>
      </c>
    </row>
    <row r="140394" spans="1:8" x14ac:dyDescent="0.3">
      <c r="A140394">
        <v>144668</v>
      </c>
      <c r="B140394" t="s">
        <v>35</v>
      </c>
      <c r="C140394">
        <v>1</v>
      </c>
      <c r="D140394">
        <v>11.99</v>
      </c>
      <c r="E140394">
        <v>43473</v>
      </c>
      <c r="F140394" t="s">
        <v>112298</v>
      </c>
      <c r="G140394">
        <v>0.55000000000000004</v>
      </c>
      <c r="H140394">
        <v>11.99</v>
      </c>
    </row>
    <row r="140395" spans="1:8" x14ac:dyDescent="0.3">
      <c r="A140395">
        <v>144669</v>
      </c>
      <c r="B140395" t="s">
        <v>41</v>
      </c>
      <c r="C140395">
        <v>1</v>
      </c>
      <c r="D140395">
        <v>150</v>
      </c>
      <c r="E140395">
        <v>43467</v>
      </c>
      <c r="F140395" t="s">
        <v>112299</v>
      </c>
      <c r="G140395">
        <v>0.87916666666666665</v>
      </c>
      <c r="H140395">
        <v>150</v>
      </c>
    </row>
    <row r="140396" spans="1:8" x14ac:dyDescent="0.3">
      <c r="A140396">
        <v>144670</v>
      </c>
      <c r="B140396" t="s">
        <v>31</v>
      </c>
      <c r="C140396">
        <v>1</v>
      </c>
      <c r="D140396">
        <v>14.95</v>
      </c>
      <c r="E140396">
        <v>43474</v>
      </c>
      <c r="F140396" t="s">
        <v>112300</v>
      </c>
      <c r="G140396">
        <v>0.43263888888888891</v>
      </c>
      <c r="H140396">
        <v>14.95</v>
      </c>
    </row>
    <row r="140397" spans="1:8" x14ac:dyDescent="0.3">
      <c r="A140397">
        <v>144671</v>
      </c>
      <c r="B140397" t="s">
        <v>104</v>
      </c>
      <c r="C140397">
        <v>1</v>
      </c>
      <c r="D140397">
        <v>300</v>
      </c>
      <c r="E140397">
        <v>43483</v>
      </c>
      <c r="F140397" t="s">
        <v>81901</v>
      </c>
      <c r="G140397">
        <v>0.89722222222222225</v>
      </c>
      <c r="H140397">
        <v>300</v>
      </c>
    </row>
    <row r="140398" spans="1:8" x14ac:dyDescent="0.3">
      <c r="A140398">
        <v>144672</v>
      </c>
      <c r="B140398" t="s">
        <v>33</v>
      </c>
      <c r="C140398">
        <v>1</v>
      </c>
      <c r="D140398">
        <v>600</v>
      </c>
      <c r="E140398">
        <v>43490</v>
      </c>
      <c r="F140398" t="s">
        <v>105208</v>
      </c>
      <c r="G140398">
        <v>0.74236111111111114</v>
      </c>
      <c r="H140398">
        <v>600</v>
      </c>
    </row>
    <row r="140399" spans="1:8" x14ac:dyDescent="0.3">
      <c r="A140399">
        <v>144673</v>
      </c>
      <c r="B140399" t="s">
        <v>41</v>
      </c>
      <c r="C140399">
        <v>1</v>
      </c>
      <c r="D140399">
        <v>150</v>
      </c>
      <c r="E140399">
        <v>43496</v>
      </c>
      <c r="F140399" t="s">
        <v>82635</v>
      </c>
      <c r="G140399">
        <v>0.66666666666666663</v>
      </c>
      <c r="H140399">
        <v>150</v>
      </c>
    </row>
    <row r="140400" spans="1:8" x14ac:dyDescent="0.3">
      <c r="A140400">
        <v>144674</v>
      </c>
      <c r="B140400" t="s">
        <v>79</v>
      </c>
      <c r="C140400">
        <v>1</v>
      </c>
      <c r="D140400">
        <v>379.99</v>
      </c>
      <c r="E140400">
        <v>43481</v>
      </c>
      <c r="F140400" t="s">
        <v>112301</v>
      </c>
      <c r="G140400">
        <v>0.48402777777777778</v>
      </c>
      <c r="H140400">
        <v>379.99</v>
      </c>
    </row>
    <row r="140401" spans="1:8" x14ac:dyDescent="0.3">
      <c r="A140401">
        <v>144675</v>
      </c>
      <c r="B140401" t="s">
        <v>17</v>
      </c>
      <c r="C140401">
        <v>1</v>
      </c>
      <c r="D140401">
        <v>3.84</v>
      </c>
      <c r="E140401">
        <v>43468</v>
      </c>
      <c r="F140401" t="s">
        <v>112302</v>
      </c>
      <c r="G140401">
        <v>0.30208333333333331</v>
      </c>
      <c r="H140401">
        <v>3.84</v>
      </c>
    </row>
    <row r="140402" spans="1:8" x14ac:dyDescent="0.3">
      <c r="A140402">
        <v>144676</v>
      </c>
      <c r="B140402" t="s">
        <v>70</v>
      </c>
      <c r="C140402">
        <v>1</v>
      </c>
      <c r="D140402">
        <v>700</v>
      </c>
      <c r="E140402">
        <v>43481</v>
      </c>
      <c r="F140402" t="s">
        <v>112303</v>
      </c>
      <c r="G140402">
        <v>0.45208333333333334</v>
      </c>
      <c r="H140402">
        <v>700</v>
      </c>
    </row>
    <row r="140403" spans="1:8" x14ac:dyDescent="0.3">
      <c r="A140403">
        <v>144677</v>
      </c>
      <c r="B140403" t="s">
        <v>154</v>
      </c>
      <c r="C140403">
        <v>1</v>
      </c>
      <c r="D140403">
        <v>389.99</v>
      </c>
      <c r="E140403">
        <v>43495</v>
      </c>
      <c r="F140403" t="s">
        <v>19252</v>
      </c>
      <c r="G140403">
        <v>0.53541666666666665</v>
      </c>
      <c r="H140403">
        <v>389.99</v>
      </c>
    </row>
    <row r="140404" spans="1:8" x14ac:dyDescent="0.3">
      <c r="A140404">
        <v>144678</v>
      </c>
      <c r="B140404" t="s">
        <v>73</v>
      </c>
      <c r="C140404">
        <v>1</v>
      </c>
      <c r="D140404">
        <v>109.99</v>
      </c>
      <c r="E140404">
        <v>43472</v>
      </c>
      <c r="F140404" t="s">
        <v>112304</v>
      </c>
      <c r="G140404">
        <v>0.74444444444444446</v>
      </c>
      <c r="H140404">
        <v>109.99</v>
      </c>
    </row>
    <row r="140405" spans="1:8" x14ac:dyDescent="0.3">
      <c r="A140405">
        <v>144679</v>
      </c>
      <c r="B140405" t="s">
        <v>33</v>
      </c>
      <c r="C140405">
        <v>1</v>
      </c>
      <c r="D140405">
        <v>600</v>
      </c>
      <c r="E140405">
        <v>43466</v>
      </c>
      <c r="F140405" t="s">
        <v>13296</v>
      </c>
      <c r="G140405">
        <v>0.53541666666666665</v>
      </c>
      <c r="H140405">
        <v>600</v>
      </c>
    </row>
    <row r="140406" spans="1:8" x14ac:dyDescent="0.3">
      <c r="A140406">
        <v>144679</v>
      </c>
      <c r="B140406" t="s">
        <v>12</v>
      </c>
      <c r="C140406">
        <v>1</v>
      </c>
      <c r="D140406">
        <v>11.95</v>
      </c>
      <c r="E140406">
        <v>43466</v>
      </c>
      <c r="F140406" t="s">
        <v>13296</v>
      </c>
      <c r="G140406">
        <v>0.53541666666666665</v>
      </c>
      <c r="H140406">
        <v>11.95</v>
      </c>
    </row>
    <row r="140407" spans="1:8" x14ac:dyDescent="0.3">
      <c r="A140407">
        <v>144680</v>
      </c>
      <c r="B140407" t="s">
        <v>23</v>
      </c>
      <c r="C140407">
        <v>1</v>
      </c>
      <c r="D140407">
        <v>2.99</v>
      </c>
      <c r="E140407">
        <v>43480</v>
      </c>
      <c r="F140407" t="s">
        <v>112305</v>
      </c>
      <c r="G140407">
        <v>0.88958333333333328</v>
      </c>
      <c r="H140407">
        <v>2.99</v>
      </c>
    </row>
    <row r="140408" spans="1:8" x14ac:dyDescent="0.3">
      <c r="A140408">
        <v>144681</v>
      </c>
      <c r="B140408" t="s">
        <v>73</v>
      </c>
      <c r="C140408">
        <v>1</v>
      </c>
      <c r="D140408">
        <v>109.99</v>
      </c>
      <c r="E140408">
        <v>43478</v>
      </c>
      <c r="F140408" t="s">
        <v>112306</v>
      </c>
      <c r="G140408">
        <v>0.50972222222222219</v>
      </c>
      <c r="H140408">
        <v>109.99</v>
      </c>
    </row>
    <row r="140409" spans="1:8" x14ac:dyDescent="0.3">
      <c r="A140409">
        <v>144682</v>
      </c>
      <c r="B140409" t="s">
        <v>31</v>
      </c>
      <c r="C140409">
        <v>1</v>
      </c>
      <c r="D140409">
        <v>14.95</v>
      </c>
      <c r="E140409">
        <v>43472</v>
      </c>
      <c r="F140409" t="s">
        <v>112307</v>
      </c>
      <c r="G140409">
        <v>0.59375</v>
      </c>
      <c r="H140409">
        <v>14.95</v>
      </c>
    </row>
    <row r="140410" spans="1:8" x14ac:dyDescent="0.3">
      <c r="A140410">
        <v>144683</v>
      </c>
      <c r="B140410" t="s">
        <v>17</v>
      </c>
      <c r="C140410">
        <v>2</v>
      </c>
      <c r="D140410">
        <v>3.84</v>
      </c>
      <c r="E140410">
        <v>43494</v>
      </c>
      <c r="F140410" t="s">
        <v>112308</v>
      </c>
      <c r="G140410">
        <v>0.50694444444444442</v>
      </c>
      <c r="H140410">
        <v>7.68</v>
      </c>
    </row>
    <row r="140411" spans="1:8" x14ac:dyDescent="0.3">
      <c r="A140411">
        <v>144684</v>
      </c>
      <c r="B140411" t="s">
        <v>35</v>
      </c>
      <c r="C140411">
        <v>1</v>
      </c>
      <c r="D140411">
        <v>11.99</v>
      </c>
      <c r="E140411">
        <v>43495</v>
      </c>
      <c r="F140411" t="s">
        <v>107836</v>
      </c>
      <c r="G140411">
        <v>0.87847222222222221</v>
      </c>
      <c r="H140411">
        <v>11.99</v>
      </c>
    </row>
    <row r="140412" spans="1:8" x14ac:dyDescent="0.3">
      <c r="A140412">
        <v>144685</v>
      </c>
      <c r="B140412" t="s">
        <v>17</v>
      </c>
      <c r="C140412">
        <v>1</v>
      </c>
      <c r="D140412">
        <v>3.84</v>
      </c>
      <c r="E140412">
        <v>43488</v>
      </c>
      <c r="F140412" t="s">
        <v>52293</v>
      </c>
      <c r="G140412">
        <v>0.71805555555555556</v>
      </c>
      <c r="H140412">
        <v>3.84</v>
      </c>
    </row>
    <row r="140413" spans="1:8" x14ac:dyDescent="0.3">
      <c r="A140413">
        <v>144686</v>
      </c>
      <c r="B140413" t="s">
        <v>154</v>
      </c>
      <c r="C140413">
        <v>1</v>
      </c>
      <c r="D140413">
        <v>389.99</v>
      </c>
      <c r="E140413">
        <v>43485</v>
      </c>
      <c r="F140413" t="s">
        <v>112309</v>
      </c>
      <c r="G140413">
        <v>0.89652777777777781</v>
      </c>
      <c r="H140413">
        <v>389.99</v>
      </c>
    </row>
    <row r="140414" spans="1:8" x14ac:dyDescent="0.3">
      <c r="A140414">
        <v>144687</v>
      </c>
      <c r="B140414" t="s">
        <v>23</v>
      </c>
      <c r="C140414">
        <v>1</v>
      </c>
      <c r="D140414">
        <v>2.99</v>
      </c>
      <c r="E140414">
        <v>43481</v>
      </c>
      <c r="F140414" t="s">
        <v>112310</v>
      </c>
      <c r="G140414">
        <v>0.77569444444444446</v>
      </c>
      <c r="H140414">
        <v>2.99</v>
      </c>
    </row>
    <row r="140415" spans="1:8" x14ac:dyDescent="0.3">
      <c r="A140415">
        <v>144688</v>
      </c>
      <c r="B140415" t="s">
        <v>104</v>
      </c>
      <c r="C140415">
        <v>1</v>
      </c>
      <c r="D140415">
        <v>300</v>
      </c>
      <c r="E140415">
        <v>43482</v>
      </c>
      <c r="F140415" t="s">
        <v>16575</v>
      </c>
      <c r="G140415">
        <v>0.27986111111111112</v>
      </c>
      <c r="H140415">
        <v>300</v>
      </c>
    </row>
    <row r="140416" spans="1:8" x14ac:dyDescent="0.3">
      <c r="A140416">
        <v>144689</v>
      </c>
      <c r="B140416" t="s">
        <v>17</v>
      </c>
      <c r="C140416">
        <v>5</v>
      </c>
      <c r="D140416">
        <v>3.84</v>
      </c>
      <c r="E140416">
        <v>43470</v>
      </c>
      <c r="F140416" t="s">
        <v>112311</v>
      </c>
      <c r="G140416">
        <v>0.43125000000000002</v>
      </c>
      <c r="H140416">
        <v>19.2</v>
      </c>
    </row>
    <row r="140417" spans="1:8" x14ac:dyDescent="0.3">
      <c r="A140417">
        <v>144690</v>
      </c>
      <c r="B140417" t="s">
        <v>23</v>
      </c>
      <c r="C140417">
        <v>1</v>
      </c>
      <c r="D140417">
        <v>2.99</v>
      </c>
      <c r="E140417">
        <v>43476</v>
      </c>
      <c r="F140417" t="s">
        <v>14585</v>
      </c>
      <c r="G140417">
        <v>0.8125</v>
      </c>
      <c r="H140417">
        <v>2.99</v>
      </c>
    </row>
    <row r="140418" spans="1:8" x14ac:dyDescent="0.3">
      <c r="A140418">
        <v>144691</v>
      </c>
      <c r="B140418" t="s">
        <v>12</v>
      </c>
      <c r="C140418">
        <v>1</v>
      </c>
      <c r="D140418">
        <v>11.95</v>
      </c>
      <c r="E140418">
        <v>43493</v>
      </c>
      <c r="F140418" t="s">
        <v>26265</v>
      </c>
      <c r="G140418">
        <v>0.43263888888888891</v>
      </c>
      <c r="H140418">
        <v>11.95</v>
      </c>
    </row>
    <row r="140419" spans="1:8" x14ac:dyDescent="0.3">
      <c r="A140419">
        <v>144692</v>
      </c>
      <c r="B140419" t="s">
        <v>53</v>
      </c>
      <c r="C140419">
        <v>1</v>
      </c>
      <c r="D140419">
        <v>400</v>
      </c>
      <c r="E140419">
        <v>43477</v>
      </c>
      <c r="F140419" t="s">
        <v>48909</v>
      </c>
      <c r="G140419">
        <v>0.46736111111111112</v>
      </c>
      <c r="H140419">
        <v>400</v>
      </c>
    </row>
    <row r="140420" spans="1:8" x14ac:dyDescent="0.3">
      <c r="A140420">
        <v>144692</v>
      </c>
      <c r="B140420" t="s">
        <v>12</v>
      </c>
      <c r="C140420">
        <v>1</v>
      </c>
      <c r="D140420">
        <v>11.95</v>
      </c>
      <c r="E140420">
        <v>43477</v>
      </c>
      <c r="F140420" t="s">
        <v>48909</v>
      </c>
      <c r="G140420">
        <v>0.46736111111111112</v>
      </c>
      <c r="H140420">
        <v>11.95</v>
      </c>
    </row>
    <row r="140421" spans="1:8" x14ac:dyDescent="0.3">
      <c r="A140421">
        <v>144693</v>
      </c>
      <c r="B140421" t="s">
        <v>21</v>
      </c>
      <c r="C140421">
        <v>1</v>
      </c>
      <c r="D140421">
        <v>99.99</v>
      </c>
      <c r="E140421">
        <v>43485</v>
      </c>
      <c r="F140421" t="s">
        <v>112312</v>
      </c>
      <c r="G140421">
        <v>0.9770833333333333</v>
      </c>
      <c r="H140421">
        <v>99.99</v>
      </c>
    </row>
    <row r="140422" spans="1:8" x14ac:dyDescent="0.3">
      <c r="A140422">
        <v>144694</v>
      </c>
      <c r="B140422" t="s">
        <v>21</v>
      </c>
      <c r="C140422">
        <v>1</v>
      </c>
      <c r="D140422">
        <v>99.99</v>
      </c>
      <c r="E140422">
        <v>43467</v>
      </c>
      <c r="F140422" t="s">
        <v>112313</v>
      </c>
      <c r="G140422">
        <v>0.31388888888888888</v>
      </c>
      <c r="H140422">
        <v>99.99</v>
      </c>
    </row>
    <row r="140423" spans="1:8" x14ac:dyDescent="0.3">
      <c r="A140423">
        <v>144695</v>
      </c>
      <c r="B140423" t="s">
        <v>154</v>
      </c>
      <c r="C140423">
        <v>1</v>
      </c>
      <c r="D140423">
        <v>389.99</v>
      </c>
      <c r="E140423">
        <v>43484</v>
      </c>
      <c r="F140423" t="s">
        <v>12589</v>
      </c>
      <c r="G140423">
        <v>0.50624999999999998</v>
      </c>
      <c r="H140423">
        <v>389.99</v>
      </c>
    </row>
    <row r="140424" spans="1:8" x14ac:dyDescent="0.3">
      <c r="A140424">
        <v>144696</v>
      </c>
      <c r="B140424" t="s">
        <v>23</v>
      </c>
      <c r="C140424">
        <v>1</v>
      </c>
      <c r="D140424">
        <v>2.99</v>
      </c>
      <c r="E140424">
        <v>43475</v>
      </c>
      <c r="F140424" t="s">
        <v>104790</v>
      </c>
      <c r="G140424">
        <v>0.84861111111111109</v>
      </c>
      <c r="H140424">
        <v>2.99</v>
      </c>
    </row>
    <row r="140425" spans="1:8" x14ac:dyDescent="0.3">
      <c r="A140425">
        <v>144697</v>
      </c>
      <c r="B140425" t="s">
        <v>14</v>
      </c>
      <c r="C140425">
        <v>1</v>
      </c>
      <c r="D140425">
        <v>149.99</v>
      </c>
      <c r="E140425">
        <v>43488</v>
      </c>
      <c r="F140425" t="s">
        <v>24998</v>
      </c>
      <c r="G140425">
        <v>0.38194444444444442</v>
      </c>
      <c r="H140425">
        <v>149.99</v>
      </c>
    </row>
    <row r="140426" spans="1:8" x14ac:dyDescent="0.3">
      <c r="A140426">
        <v>144698</v>
      </c>
      <c r="B140426" t="s">
        <v>12</v>
      </c>
      <c r="C140426">
        <v>1</v>
      </c>
      <c r="D140426">
        <v>11.95</v>
      </c>
      <c r="E140426">
        <v>43470</v>
      </c>
      <c r="F140426" t="s">
        <v>85590</v>
      </c>
      <c r="G140426">
        <v>3.125E-2</v>
      </c>
      <c r="H140426">
        <v>11.95</v>
      </c>
    </row>
    <row r="140427" spans="1:8" x14ac:dyDescent="0.3">
      <c r="A140427">
        <v>144699</v>
      </c>
      <c r="B140427" t="s">
        <v>31</v>
      </c>
      <c r="C140427">
        <v>1</v>
      </c>
      <c r="D140427">
        <v>14.95</v>
      </c>
      <c r="E140427">
        <v>43475</v>
      </c>
      <c r="F140427" t="s">
        <v>10579</v>
      </c>
      <c r="G140427">
        <v>0.55972222222222223</v>
      </c>
      <c r="H140427">
        <v>14.95</v>
      </c>
    </row>
    <row r="140428" spans="1:8" x14ac:dyDescent="0.3">
      <c r="A140428">
        <v>144700</v>
      </c>
      <c r="B140428" t="s">
        <v>12</v>
      </c>
      <c r="C140428">
        <v>1</v>
      </c>
      <c r="D140428">
        <v>11.95</v>
      </c>
      <c r="E140428">
        <v>43468</v>
      </c>
      <c r="F140428" t="s">
        <v>112314</v>
      </c>
      <c r="G140428">
        <v>0.77986111111111112</v>
      </c>
      <c r="H140428">
        <v>11.95</v>
      </c>
    </row>
    <row r="140429" spans="1:8" x14ac:dyDescent="0.3">
      <c r="A140429">
        <v>144701</v>
      </c>
      <c r="B140429" t="s">
        <v>79</v>
      </c>
      <c r="C140429">
        <v>1</v>
      </c>
      <c r="D140429">
        <v>379.99</v>
      </c>
      <c r="E140429">
        <v>43489</v>
      </c>
      <c r="F140429" t="s">
        <v>112315</v>
      </c>
      <c r="G140429">
        <v>0.625</v>
      </c>
      <c r="H140429">
        <v>379.99</v>
      </c>
    </row>
    <row r="140430" spans="1:8" x14ac:dyDescent="0.3">
      <c r="A140430">
        <v>144702</v>
      </c>
      <c r="B140430" t="s">
        <v>14</v>
      </c>
      <c r="C140430">
        <v>1</v>
      </c>
      <c r="D140430">
        <v>149.99</v>
      </c>
      <c r="E140430">
        <v>43483</v>
      </c>
      <c r="F140430" t="s">
        <v>112316</v>
      </c>
      <c r="G140430">
        <v>0.87777777777777777</v>
      </c>
      <c r="H140430">
        <v>149.99</v>
      </c>
    </row>
    <row r="140431" spans="1:8" x14ac:dyDescent="0.3">
      <c r="A140431">
        <v>144703</v>
      </c>
      <c r="B140431" t="s">
        <v>26</v>
      </c>
      <c r="C140431">
        <v>1</v>
      </c>
      <c r="D140431">
        <v>999.99</v>
      </c>
      <c r="E140431">
        <v>43488</v>
      </c>
      <c r="F140431" t="s">
        <v>8050</v>
      </c>
      <c r="G140431">
        <v>0.68541666666666667</v>
      </c>
      <c r="H140431">
        <v>999.99</v>
      </c>
    </row>
    <row r="140432" spans="1:8" x14ac:dyDescent="0.3">
      <c r="A140432">
        <v>144704</v>
      </c>
      <c r="B140432" t="s">
        <v>70</v>
      </c>
      <c r="C140432">
        <v>1</v>
      </c>
      <c r="D140432">
        <v>700</v>
      </c>
      <c r="E140432">
        <v>43491</v>
      </c>
      <c r="F140432" t="s">
        <v>23174</v>
      </c>
      <c r="G140432">
        <v>0.47430555555555554</v>
      </c>
      <c r="H140432">
        <v>700</v>
      </c>
    </row>
    <row r="140433" spans="1:8" x14ac:dyDescent="0.3">
      <c r="A140433">
        <v>144704</v>
      </c>
      <c r="B140433" t="s">
        <v>35</v>
      </c>
      <c r="C140433">
        <v>1</v>
      </c>
      <c r="D140433">
        <v>11.99</v>
      </c>
      <c r="E140433">
        <v>43491</v>
      </c>
      <c r="F140433" t="s">
        <v>23174</v>
      </c>
      <c r="G140433">
        <v>0.47430555555555554</v>
      </c>
      <c r="H140433">
        <v>11.99</v>
      </c>
    </row>
    <row r="140434" spans="1:8" x14ac:dyDescent="0.3">
      <c r="A140434">
        <v>144705</v>
      </c>
      <c r="B140434" t="s">
        <v>79</v>
      </c>
      <c r="C140434">
        <v>1</v>
      </c>
      <c r="D140434">
        <v>379.99</v>
      </c>
      <c r="E140434">
        <v>43481</v>
      </c>
      <c r="F140434" t="s">
        <v>112317</v>
      </c>
      <c r="G140434">
        <v>0.4909722222222222</v>
      </c>
      <c r="H140434">
        <v>379.99</v>
      </c>
    </row>
    <row r="140435" spans="1:8" x14ac:dyDescent="0.3">
      <c r="A140435">
        <v>144706</v>
      </c>
      <c r="B140435" t="s">
        <v>23</v>
      </c>
      <c r="C140435">
        <v>1</v>
      </c>
      <c r="D140435">
        <v>2.99</v>
      </c>
      <c r="E140435">
        <v>43487</v>
      </c>
      <c r="F140435" t="s">
        <v>112318</v>
      </c>
      <c r="G140435">
        <v>0.59097222222222223</v>
      </c>
      <c r="H140435">
        <v>2.99</v>
      </c>
    </row>
    <row r="140436" spans="1:8" x14ac:dyDescent="0.3">
      <c r="A140436">
        <v>144707</v>
      </c>
      <c r="B140436" t="s">
        <v>35</v>
      </c>
      <c r="C140436">
        <v>1</v>
      </c>
      <c r="D140436">
        <v>11.99</v>
      </c>
      <c r="E140436">
        <v>43475</v>
      </c>
      <c r="F140436" t="s">
        <v>31553</v>
      </c>
      <c r="G140436">
        <v>0.89722222222222225</v>
      </c>
      <c r="H140436">
        <v>11.99</v>
      </c>
    </row>
    <row r="140437" spans="1:8" x14ac:dyDescent="0.3">
      <c r="A140437">
        <v>144708</v>
      </c>
      <c r="B140437" t="s">
        <v>21</v>
      </c>
      <c r="C140437">
        <v>1</v>
      </c>
      <c r="D140437">
        <v>99.99</v>
      </c>
      <c r="E140437">
        <v>43493</v>
      </c>
      <c r="F140437" t="s">
        <v>112319</v>
      </c>
      <c r="G140437">
        <v>0.44027777777777777</v>
      </c>
      <c r="H140437">
        <v>99.99</v>
      </c>
    </row>
    <row r="140438" spans="1:8" x14ac:dyDescent="0.3">
      <c r="A140438">
        <v>144709</v>
      </c>
      <c r="B140438" t="s">
        <v>35</v>
      </c>
      <c r="C140438">
        <v>2</v>
      </c>
      <c r="D140438">
        <v>11.99</v>
      </c>
      <c r="E140438">
        <v>43478</v>
      </c>
      <c r="F140438" t="s">
        <v>112320</v>
      </c>
      <c r="G140438">
        <v>0.56805555555555554</v>
      </c>
      <c r="H140438">
        <v>23.98</v>
      </c>
    </row>
    <row r="140439" spans="1:8" x14ac:dyDescent="0.3">
      <c r="A140439">
        <v>144710</v>
      </c>
      <c r="B140439" t="s">
        <v>31</v>
      </c>
      <c r="C140439">
        <v>1</v>
      </c>
      <c r="D140439">
        <v>14.95</v>
      </c>
      <c r="E140439">
        <v>43471</v>
      </c>
      <c r="F140439" t="s">
        <v>112321</v>
      </c>
      <c r="G140439">
        <v>0.32569444444444445</v>
      </c>
      <c r="H140439">
        <v>14.95</v>
      </c>
    </row>
    <row r="140440" spans="1:8" x14ac:dyDescent="0.3">
      <c r="A140440">
        <v>144711</v>
      </c>
      <c r="B140440" t="s">
        <v>35</v>
      </c>
      <c r="C140440">
        <v>1</v>
      </c>
      <c r="D140440">
        <v>11.99</v>
      </c>
      <c r="E140440">
        <v>43493</v>
      </c>
      <c r="F140440" t="s">
        <v>33094</v>
      </c>
      <c r="G140440">
        <v>0.82708333333333328</v>
      </c>
      <c r="H140440">
        <v>11.99</v>
      </c>
    </row>
    <row r="140441" spans="1:8" x14ac:dyDescent="0.3">
      <c r="A140441">
        <v>144712</v>
      </c>
      <c r="B140441" t="s">
        <v>12</v>
      </c>
      <c r="C140441">
        <v>1</v>
      </c>
      <c r="D140441">
        <v>11.95</v>
      </c>
      <c r="E140441">
        <v>43472</v>
      </c>
      <c r="F140441" t="s">
        <v>112322</v>
      </c>
      <c r="G140441">
        <v>0.11736111111111111</v>
      </c>
      <c r="H140441">
        <v>11.95</v>
      </c>
    </row>
    <row r="140442" spans="1:8" x14ac:dyDescent="0.3">
      <c r="A140442">
        <v>144713</v>
      </c>
      <c r="B140442" t="s">
        <v>41</v>
      </c>
      <c r="C140442">
        <v>1</v>
      </c>
      <c r="D140442">
        <v>150</v>
      </c>
      <c r="E140442">
        <v>43481</v>
      </c>
      <c r="F140442" t="s">
        <v>26280</v>
      </c>
      <c r="G140442">
        <v>0.47916666666666669</v>
      </c>
      <c r="H140442">
        <v>150</v>
      </c>
    </row>
    <row r="140443" spans="1:8" x14ac:dyDescent="0.3">
      <c r="A140443">
        <v>144714</v>
      </c>
      <c r="B140443" t="s">
        <v>17</v>
      </c>
      <c r="C140443">
        <v>1</v>
      </c>
      <c r="D140443">
        <v>3.84</v>
      </c>
      <c r="E140443">
        <v>43490</v>
      </c>
      <c r="F140443" t="s">
        <v>112323</v>
      </c>
      <c r="G140443">
        <v>0.62708333333333333</v>
      </c>
      <c r="H140443">
        <v>3.84</v>
      </c>
    </row>
    <row r="140444" spans="1:8" x14ac:dyDescent="0.3">
      <c r="A140444">
        <v>144715</v>
      </c>
      <c r="B140444" t="s">
        <v>73</v>
      </c>
      <c r="C140444">
        <v>1</v>
      </c>
      <c r="D140444">
        <v>109.99</v>
      </c>
      <c r="E140444">
        <v>43492</v>
      </c>
      <c r="F140444" t="s">
        <v>112324</v>
      </c>
      <c r="G140444">
        <v>0.8354166666666667</v>
      </c>
      <c r="H140444">
        <v>109.99</v>
      </c>
    </row>
    <row r="140445" spans="1:8" x14ac:dyDescent="0.3">
      <c r="A140445">
        <v>144716</v>
      </c>
      <c r="B140445" t="s">
        <v>21</v>
      </c>
      <c r="C140445">
        <v>1</v>
      </c>
      <c r="D140445">
        <v>99.99</v>
      </c>
      <c r="E140445">
        <v>43482</v>
      </c>
      <c r="F140445" t="s">
        <v>112325</v>
      </c>
      <c r="G140445">
        <v>0.49305555555555558</v>
      </c>
      <c r="H140445">
        <v>99.99</v>
      </c>
    </row>
    <row r="140446" spans="1:8" x14ac:dyDescent="0.3">
      <c r="A140446">
        <v>144717</v>
      </c>
      <c r="B140446" t="s">
        <v>23</v>
      </c>
      <c r="C140446">
        <v>5</v>
      </c>
      <c r="D140446">
        <v>2.99</v>
      </c>
      <c r="E140446">
        <v>43494</v>
      </c>
      <c r="F140446" t="s">
        <v>41625</v>
      </c>
      <c r="G140446">
        <v>0.56874999999999998</v>
      </c>
      <c r="H140446">
        <v>14.95</v>
      </c>
    </row>
    <row r="140447" spans="1:8" x14ac:dyDescent="0.3">
      <c r="A140447">
        <v>144718</v>
      </c>
      <c r="B140447" t="s">
        <v>17</v>
      </c>
      <c r="C140447">
        <v>4</v>
      </c>
      <c r="D140447">
        <v>3.84</v>
      </c>
      <c r="E140447">
        <v>43477</v>
      </c>
      <c r="F140447" t="s">
        <v>112326</v>
      </c>
      <c r="G140447">
        <v>0.42083333333333334</v>
      </c>
      <c r="H140447">
        <v>15.36</v>
      </c>
    </row>
    <row r="140448" spans="1:8" x14ac:dyDescent="0.3">
      <c r="A140448">
        <v>144719</v>
      </c>
      <c r="B140448" t="s">
        <v>21</v>
      </c>
      <c r="C140448">
        <v>1</v>
      </c>
      <c r="D140448">
        <v>99.99</v>
      </c>
      <c r="E140448">
        <v>43484</v>
      </c>
      <c r="F140448" t="s">
        <v>112327</v>
      </c>
      <c r="G140448">
        <v>0.94166666666666665</v>
      </c>
      <c r="H140448">
        <v>99.99</v>
      </c>
    </row>
    <row r="140449" spans="1:8" x14ac:dyDescent="0.3">
      <c r="A140449">
        <v>144720</v>
      </c>
      <c r="B140449" t="s">
        <v>17</v>
      </c>
      <c r="C140449">
        <v>2</v>
      </c>
      <c r="D140449">
        <v>3.84</v>
      </c>
      <c r="E140449">
        <v>43472</v>
      </c>
      <c r="F140449" t="s">
        <v>112328</v>
      </c>
      <c r="G140449">
        <v>0.53055555555555556</v>
      </c>
      <c r="H140449">
        <v>7.68</v>
      </c>
    </row>
    <row r="140450" spans="1:8" x14ac:dyDescent="0.3">
      <c r="A140450">
        <v>144721</v>
      </c>
      <c r="B140450" t="s">
        <v>12</v>
      </c>
      <c r="C140450">
        <v>1</v>
      </c>
      <c r="D140450">
        <v>11.95</v>
      </c>
      <c r="E140450">
        <v>43482</v>
      </c>
      <c r="F140450" t="s">
        <v>112329</v>
      </c>
      <c r="G140450">
        <v>0.80833333333333335</v>
      </c>
      <c r="H140450">
        <v>11.95</v>
      </c>
    </row>
    <row r="140451" spans="1:8" x14ac:dyDescent="0.3">
      <c r="A140451">
        <v>144722</v>
      </c>
      <c r="B140451" t="s">
        <v>79</v>
      </c>
      <c r="C140451">
        <v>1</v>
      </c>
      <c r="D140451">
        <v>379.99</v>
      </c>
      <c r="E140451">
        <v>43481</v>
      </c>
      <c r="F140451" t="s">
        <v>112330</v>
      </c>
      <c r="G140451">
        <v>0.95138888888888884</v>
      </c>
      <c r="H140451">
        <v>379.99</v>
      </c>
    </row>
    <row r="140452" spans="1:8" x14ac:dyDescent="0.3">
      <c r="A140452">
        <v>144723</v>
      </c>
      <c r="B140452" t="s">
        <v>21</v>
      </c>
      <c r="C140452">
        <v>1</v>
      </c>
      <c r="D140452">
        <v>99.99</v>
      </c>
      <c r="E140452">
        <v>43470</v>
      </c>
      <c r="F140452" t="s">
        <v>112331</v>
      </c>
      <c r="G140452">
        <v>0.43680555555555556</v>
      </c>
      <c r="H140452">
        <v>99.99</v>
      </c>
    </row>
    <row r="140453" spans="1:8" x14ac:dyDescent="0.3">
      <c r="A140453">
        <v>144724</v>
      </c>
      <c r="B140453" t="s">
        <v>31</v>
      </c>
      <c r="C140453">
        <v>1</v>
      </c>
      <c r="D140453">
        <v>14.95</v>
      </c>
      <c r="E140453">
        <v>43489</v>
      </c>
      <c r="F140453" t="s">
        <v>112332</v>
      </c>
      <c r="G140453">
        <v>0.8520833333333333</v>
      </c>
      <c r="H140453">
        <v>14.95</v>
      </c>
    </row>
    <row r="140454" spans="1:8" x14ac:dyDescent="0.3">
      <c r="A140454">
        <v>144725</v>
      </c>
      <c r="B140454" t="s">
        <v>79</v>
      </c>
      <c r="C140454">
        <v>1</v>
      </c>
      <c r="D140454">
        <v>379.99</v>
      </c>
      <c r="E140454">
        <v>43476</v>
      </c>
      <c r="F140454" t="s">
        <v>112333</v>
      </c>
      <c r="G140454">
        <v>0.44305555555555554</v>
      </c>
      <c r="H140454">
        <v>379.99</v>
      </c>
    </row>
    <row r="140455" spans="1:8" x14ac:dyDescent="0.3">
      <c r="A140455">
        <v>144726</v>
      </c>
      <c r="B140455" t="s">
        <v>14</v>
      </c>
      <c r="C140455">
        <v>1</v>
      </c>
      <c r="D140455">
        <v>149.99</v>
      </c>
      <c r="E140455">
        <v>43482</v>
      </c>
      <c r="F140455" t="s">
        <v>112334</v>
      </c>
      <c r="G140455">
        <v>0.46666666666666667</v>
      </c>
      <c r="H140455">
        <v>149.99</v>
      </c>
    </row>
    <row r="140456" spans="1:8" x14ac:dyDescent="0.3">
      <c r="A140456">
        <v>144727</v>
      </c>
      <c r="B140456" t="s">
        <v>35</v>
      </c>
      <c r="C140456">
        <v>1</v>
      </c>
      <c r="D140456">
        <v>11.99</v>
      </c>
      <c r="E140456">
        <v>43493</v>
      </c>
      <c r="F140456" t="s">
        <v>112335</v>
      </c>
      <c r="G140456">
        <v>0.65347222222222223</v>
      </c>
      <c r="H140456">
        <v>11.99</v>
      </c>
    </row>
    <row r="140457" spans="1:8" x14ac:dyDescent="0.3">
      <c r="A140457">
        <v>144728</v>
      </c>
      <c r="B140457" t="s">
        <v>31</v>
      </c>
      <c r="C140457">
        <v>1</v>
      </c>
      <c r="D140457">
        <v>14.95</v>
      </c>
      <c r="E140457">
        <v>43468</v>
      </c>
      <c r="F140457" t="s">
        <v>81378</v>
      </c>
      <c r="G140457">
        <v>0.4152777777777778</v>
      </c>
      <c r="H140457">
        <v>14.95</v>
      </c>
    </row>
    <row r="140458" spans="1:8" x14ac:dyDescent="0.3">
      <c r="A140458">
        <v>144729</v>
      </c>
      <c r="B140458" t="s">
        <v>41</v>
      </c>
      <c r="C140458">
        <v>1</v>
      </c>
      <c r="D140458">
        <v>150</v>
      </c>
      <c r="E140458">
        <v>43492</v>
      </c>
      <c r="F140458" t="s">
        <v>112336</v>
      </c>
      <c r="G140458">
        <v>0.81319444444444444</v>
      </c>
      <c r="H140458">
        <v>150</v>
      </c>
    </row>
    <row r="140459" spans="1:8" x14ac:dyDescent="0.3">
      <c r="A140459">
        <v>144730</v>
      </c>
      <c r="B140459" t="s">
        <v>154</v>
      </c>
      <c r="C140459">
        <v>1</v>
      </c>
      <c r="D140459">
        <v>389.99</v>
      </c>
      <c r="E140459">
        <v>43474</v>
      </c>
      <c r="F140459" t="s">
        <v>112337</v>
      </c>
      <c r="G140459">
        <v>0.98819444444444449</v>
      </c>
      <c r="H140459">
        <v>389.99</v>
      </c>
    </row>
    <row r="140460" spans="1:8" x14ac:dyDescent="0.3">
      <c r="A140460">
        <v>144731</v>
      </c>
      <c r="B140460" t="s">
        <v>17</v>
      </c>
      <c r="C140460">
        <v>1</v>
      </c>
      <c r="D140460">
        <v>3.84</v>
      </c>
      <c r="E140460">
        <v>43492</v>
      </c>
      <c r="F140460" t="s">
        <v>112338</v>
      </c>
      <c r="G140460">
        <v>0.37430555555555556</v>
      </c>
      <c r="H140460">
        <v>3.84</v>
      </c>
    </row>
    <row r="140461" spans="1:8" x14ac:dyDescent="0.3">
      <c r="A140461">
        <v>144732</v>
      </c>
      <c r="B140461" t="s">
        <v>12</v>
      </c>
      <c r="C140461">
        <v>2</v>
      </c>
      <c r="D140461">
        <v>11.95</v>
      </c>
      <c r="E140461">
        <v>43468</v>
      </c>
      <c r="F140461" t="s">
        <v>66540</v>
      </c>
      <c r="G140461">
        <v>0.76875000000000004</v>
      </c>
      <c r="H140461">
        <v>23.9</v>
      </c>
    </row>
    <row r="140462" spans="1:8" x14ac:dyDescent="0.3">
      <c r="A140462">
        <v>144733</v>
      </c>
      <c r="B140462" t="s">
        <v>17</v>
      </c>
      <c r="C140462">
        <v>1</v>
      </c>
      <c r="D140462">
        <v>3.84</v>
      </c>
      <c r="E140462">
        <v>43491</v>
      </c>
      <c r="F140462" t="s">
        <v>86067</v>
      </c>
      <c r="G140462">
        <v>0.4777777777777778</v>
      </c>
      <c r="H140462">
        <v>3.84</v>
      </c>
    </row>
    <row r="140463" spans="1:8" x14ac:dyDescent="0.3">
      <c r="A140463">
        <v>144734</v>
      </c>
      <c r="B140463" t="s">
        <v>23</v>
      </c>
      <c r="C140463">
        <v>1</v>
      </c>
      <c r="D140463">
        <v>2.99</v>
      </c>
      <c r="E140463">
        <v>43486</v>
      </c>
      <c r="F140463" t="s">
        <v>112339</v>
      </c>
      <c r="G140463">
        <v>0.24513888888888888</v>
      </c>
      <c r="H140463">
        <v>2.99</v>
      </c>
    </row>
    <row r="140464" spans="1:8" x14ac:dyDescent="0.3">
      <c r="A140464">
        <v>144735</v>
      </c>
      <c r="B140464" t="s">
        <v>8</v>
      </c>
      <c r="C140464">
        <v>1</v>
      </c>
      <c r="D140464">
        <v>1700</v>
      </c>
      <c r="E140464">
        <v>43470</v>
      </c>
      <c r="F140464" t="s">
        <v>112340</v>
      </c>
      <c r="G140464">
        <v>0.67708333333333337</v>
      </c>
      <c r="H140464">
        <v>1700</v>
      </c>
    </row>
    <row r="140465" spans="1:8" x14ac:dyDescent="0.3">
      <c r="A140465">
        <v>144736</v>
      </c>
      <c r="B140465" t="s">
        <v>12</v>
      </c>
      <c r="C140465">
        <v>1</v>
      </c>
      <c r="D140465">
        <v>11.95</v>
      </c>
      <c r="E140465">
        <v>43477</v>
      </c>
      <c r="F140465" t="s">
        <v>112341</v>
      </c>
      <c r="G140465">
        <v>0.80347222222222225</v>
      </c>
      <c r="H140465">
        <v>11.95</v>
      </c>
    </row>
    <row r="140466" spans="1:8" x14ac:dyDescent="0.3">
      <c r="A140466">
        <v>144737</v>
      </c>
      <c r="B140466" t="s">
        <v>17</v>
      </c>
      <c r="C140466">
        <v>1</v>
      </c>
      <c r="D140466">
        <v>3.84</v>
      </c>
      <c r="E140466">
        <v>43486</v>
      </c>
      <c r="F140466" t="s">
        <v>15105</v>
      </c>
      <c r="G140466">
        <v>0.91527777777777775</v>
      </c>
      <c r="H140466">
        <v>3.84</v>
      </c>
    </row>
    <row r="140467" spans="1:8" x14ac:dyDescent="0.3">
      <c r="A140467">
        <v>144738</v>
      </c>
      <c r="B140467" t="s">
        <v>73</v>
      </c>
      <c r="C140467">
        <v>1</v>
      </c>
      <c r="D140467">
        <v>109.99</v>
      </c>
      <c r="E140467">
        <v>43474</v>
      </c>
      <c r="F140467" t="s">
        <v>37555</v>
      </c>
      <c r="G140467">
        <v>0.52638888888888891</v>
      </c>
      <c r="H140467">
        <v>109.99</v>
      </c>
    </row>
    <row r="140468" spans="1:8" x14ac:dyDescent="0.3">
      <c r="A140468">
        <v>144739</v>
      </c>
      <c r="B140468" t="s">
        <v>70</v>
      </c>
      <c r="C140468">
        <v>1</v>
      </c>
      <c r="D140468">
        <v>700</v>
      </c>
      <c r="E140468">
        <v>43475</v>
      </c>
      <c r="F140468" t="s">
        <v>112342</v>
      </c>
      <c r="G140468">
        <v>0.42222222222222222</v>
      </c>
      <c r="H140468">
        <v>700</v>
      </c>
    </row>
    <row r="140469" spans="1:8" x14ac:dyDescent="0.3">
      <c r="A140469">
        <v>144739</v>
      </c>
      <c r="B140469" t="s">
        <v>31</v>
      </c>
      <c r="C140469">
        <v>1</v>
      </c>
      <c r="D140469">
        <v>14.95</v>
      </c>
      <c r="E140469">
        <v>43475</v>
      </c>
      <c r="F140469" t="s">
        <v>112342</v>
      </c>
      <c r="G140469">
        <v>0.42222222222222222</v>
      </c>
      <c r="H140469">
        <v>14.95</v>
      </c>
    </row>
    <row r="140470" spans="1:8" x14ac:dyDescent="0.3">
      <c r="A140470">
        <v>144740</v>
      </c>
      <c r="B140470" t="s">
        <v>8</v>
      </c>
      <c r="C140470">
        <v>1</v>
      </c>
      <c r="D140470">
        <v>1700</v>
      </c>
      <c r="E140470">
        <v>43495</v>
      </c>
      <c r="F140470" t="s">
        <v>112343</v>
      </c>
      <c r="G140470">
        <v>0.88472222222222219</v>
      </c>
      <c r="H140470">
        <v>1700</v>
      </c>
    </row>
    <row r="140471" spans="1:8" x14ac:dyDescent="0.3">
      <c r="A140471">
        <v>144741</v>
      </c>
      <c r="B140471" t="s">
        <v>26</v>
      </c>
      <c r="C140471">
        <v>1</v>
      </c>
      <c r="D140471">
        <v>999.99</v>
      </c>
      <c r="E140471">
        <v>43493</v>
      </c>
      <c r="F140471" t="s">
        <v>2246</v>
      </c>
      <c r="G140471">
        <v>0.58888888888888891</v>
      </c>
      <c r="H140471">
        <v>999.99</v>
      </c>
    </row>
    <row r="140472" spans="1:8" x14ac:dyDescent="0.3">
      <c r="A140472">
        <v>144742</v>
      </c>
      <c r="B140472" t="s">
        <v>17</v>
      </c>
      <c r="C140472">
        <v>3</v>
      </c>
      <c r="D140472">
        <v>3.84</v>
      </c>
      <c r="E140472">
        <v>43468</v>
      </c>
      <c r="F140472" t="s">
        <v>40214</v>
      </c>
      <c r="G140472">
        <v>0.47222222222222221</v>
      </c>
      <c r="H140472">
        <v>11.52</v>
      </c>
    </row>
    <row r="140473" spans="1:8" x14ac:dyDescent="0.3">
      <c r="A140473">
        <v>144743</v>
      </c>
      <c r="B140473" t="s">
        <v>53</v>
      </c>
      <c r="C140473">
        <v>1</v>
      </c>
      <c r="D140473">
        <v>400</v>
      </c>
      <c r="E140473">
        <v>43474</v>
      </c>
      <c r="F140473" t="s">
        <v>112344</v>
      </c>
      <c r="G140473">
        <v>0.97638888888888886</v>
      </c>
      <c r="H140473">
        <v>400</v>
      </c>
    </row>
    <row r="140474" spans="1:8" x14ac:dyDescent="0.3">
      <c r="A140474">
        <v>144744</v>
      </c>
      <c r="B140474" t="s">
        <v>31</v>
      </c>
      <c r="C140474">
        <v>1</v>
      </c>
      <c r="D140474">
        <v>14.95</v>
      </c>
      <c r="E140474">
        <v>43475</v>
      </c>
      <c r="F140474" t="s">
        <v>112345</v>
      </c>
      <c r="G140474">
        <v>0.50069444444444444</v>
      </c>
      <c r="H140474">
        <v>14.95</v>
      </c>
    </row>
    <row r="140475" spans="1:8" x14ac:dyDescent="0.3">
      <c r="A140475">
        <v>144745</v>
      </c>
      <c r="B140475" t="s">
        <v>12</v>
      </c>
      <c r="C140475">
        <v>1</v>
      </c>
      <c r="D140475">
        <v>11.95</v>
      </c>
      <c r="E140475">
        <v>43468</v>
      </c>
      <c r="F140475" t="s">
        <v>112346</v>
      </c>
      <c r="G140475">
        <v>0.66249999999999998</v>
      </c>
      <c r="H140475">
        <v>11.95</v>
      </c>
    </row>
    <row r="140476" spans="1:8" x14ac:dyDescent="0.3">
      <c r="A140476">
        <v>144746</v>
      </c>
      <c r="B140476" t="s">
        <v>35</v>
      </c>
      <c r="C140476">
        <v>1</v>
      </c>
      <c r="D140476">
        <v>11.99</v>
      </c>
      <c r="E140476">
        <v>43472</v>
      </c>
      <c r="F140476" t="s">
        <v>112347</v>
      </c>
      <c r="G140476">
        <v>0.14722222222222223</v>
      </c>
      <c r="H140476">
        <v>11.99</v>
      </c>
    </row>
    <row r="140477" spans="1:8" x14ac:dyDescent="0.3">
      <c r="A140477">
        <v>144747</v>
      </c>
      <c r="B140477" t="s">
        <v>35</v>
      </c>
      <c r="C140477">
        <v>1</v>
      </c>
      <c r="D140477">
        <v>11.99</v>
      </c>
      <c r="E140477">
        <v>43468</v>
      </c>
      <c r="F140477" t="s">
        <v>112348</v>
      </c>
      <c r="G140477">
        <v>0.7729166666666667</v>
      </c>
      <c r="H140477">
        <v>11.99</v>
      </c>
    </row>
    <row r="140478" spans="1:8" x14ac:dyDescent="0.3">
      <c r="A140478">
        <v>144748</v>
      </c>
      <c r="B140478" t="s">
        <v>17</v>
      </c>
      <c r="C140478">
        <v>1</v>
      </c>
      <c r="D140478">
        <v>3.84</v>
      </c>
      <c r="E140478">
        <v>43476</v>
      </c>
      <c r="F140478" t="s">
        <v>18942</v>
      </c>
      <c r="G140478">
        <v>0.49583333333333335</v>
      </c>
      <c r="H140478">
        <v>3.84</v>
      </c>
    </row>
    <row r="140479" spans="1:8" x14ac:dyDescent="0.3">
      <c r="A140479">
        <v>144749</v>
      </c>
      <c r="B140479" t="s">
        <v>21</v>
      </c>
      <c r="C140479">
        <v>1</v>
      </c>
      <c r="D140479">
        <v>99.99</v>
      </c>
      <c r="E140479">
        <v>43492</v>
      </c>
      <c r="F140479" t="s">
        <v>112349</v>
      </c>
      <c r="G140479">
        <v>0.85138888888888886</v>
      </c>
      <c r="H140479">
        <v>99.99</v>
      </c>
    </row>
    <row r="140480" spans="1:8" x14ac:dyDescent="0.3">
      <c r="A140480">
        <v>144750</v>
      </c>
      <c r="B140480" t="s">
        <v>35</v>
      </c>
      <c r="C140480">
        <v>1</v>
      </c>
      <c r="D140480">
        <v>11.99</v>
      </c>
      <c r="E140480">
        <v>43484</v>
      </c>
      <c r="F140480" t="s">
        <v>29349</v>
      </c>
      <c r="G140480">
        <v>0.45902777777777776</v>
      </c>
      <c r="H140480">
        <v>11.99</v>
      </c>
    </row>
    <row r="140481" spans="1:8" x14ac:dyDescent="0.3">
      <c r="A140481">
        <v>144751</v>
      </c>
      <c r="B140481" t="s">
        <v>12</v>
      </c>
      <c r="C140481">
        <v>1</v>
      </c>
      <c r="D140481">
        <v>11.95</v>
      </c>
      <c r="E140481">
        <v>43489</v>
      </c>
      <c r="F140481" t="s">
        <v>36501</v>
      </c>
      <c r="G140481">
        <v>0.44861111111111113</v>
      </c>
      <c r="H140481">
        <v>11.95</v>
      </c>
    </row>
    <row r="140482" spans="1:8" x14ac:dyDescent="0.3">
      <c r="A140482">
        <v>144752</v>
      </c>
      <c r="B140482" t="s">
        <v>154</v>
      </c>
      <c r="C140482">
        <v>1</v>
      </c>
      <c r="D140482">
        <v>389.99</v>
      </c>
      <c r="E140482">
        <v>43466</v>
      </c>
      <c r="F140482" t="s">
        <v>13136</v>
      </c>
      <c r="G140482">
        <v>0.48194444444444445</v>
      </c>
      <c r="H140482">
        <v>389.99</v>
      </c>
    </row>
    <row r="140483" spans="1:8" x14ac:dyDescent="0.3">
      <c r="A140483">
        <v>144753</v>
      </c>
      <c r="B140483" t="s">
        <v>23</v>
      </c>
      <c r="C140483">
        <v>1</v>
      </c>
      <c r="D140483">
        <v>2.99</v>
      </c>
      <c r="E140483">
        <v>43486</v>
      </c>
      <c r="F140483" t="s">
        <v>112350</v>
      </c>
      <c r="G140483">
        <v>0.39444444444444443</v>
      </c>
      <c r="H140483">
        <v>2.99</v>
      </c>
    </row>
    <row r="140484" spans="1:8" x14ac:dyDescent="0.3">
      <c r="A140484">
        <v>144754</v>
      </c>
      <c r="B140484" t="s">
        <v>10</v>
      </c>
      <c r="C140484">
        <v>1</v>
      </c>
      <c r="D140484">
        <v>600</v>
      </c>
      <c r="E140484">
        <v>43490</v>
      </c>
      <c r="F140484" t="s">
        <v>112351</v>
      </c>
      <c r="G140484">
        <v>0.76249999999999996</v>
      </c>
      <c r="H140484">
        <v>600</v>
      </c>
    </row>
    <row r="140485" spans="1:8" x14ac:dyDescent="0.3">
      <c r="A140485">
        <v>144755</v>
      </c>
      <c r="B140485" t="s">
        <v>21</v>
      </c>
      <c r="C140485">
        <v>1</v>
      </c>
      <c r="D140485">
        <v>99.99</v>
      </c>
      <c r="E140485">
        <v>43493</v>
      </c>
      <c r="F140485" t="s">
        <v>112352</v>
      </c>
      <c r="G140485">
        <v>0.49375000000000002</v>
      </c>
      <c r="H140485">
        <v>99.99</v>
      </c>
    </row>
    <row r="140486" spans="1:8" x14ac:dyDescent="0.3">
      <c r="A140486">
        <v>144756</v>
      </c>
      <c r="B140486" t="s">
        <v>17</v>
      </c>
      <c r="C140486">
        <v>1</v>
      </c>
      <c r="D140486">
        <v>3.84</v>
      </c>
      <c r="E140486">
        <v>43476</v>
      </c>
      <c r="F140486" t="s">
        <v>33371</v>
      </c>
      <c r="G140486">
        <v>0.80555555555555558</v>
      </c>
      <c r="H140486">
        <v>3.84</v>
      </c>
    </row>
    <row r="140487" spans="1:8" x14ac:dyDescent="0.3">
      <c r="A140487">
        <v>144757</v>
      </c>
      <c r="B140487" t="s">
        <v>70</v>
      </c>
      <c r="C140487">
        <v>1</v>
      </c>
      <c r="D140487">
        <v>700</v>
      </c>
      <c r="E140487">
        <v>43477</v>
      </c>
      <c r="F140487" t="s">
        <v>112353</v>
      </c>
      <c r="G140487">
        <v>0.48958333333333331</v>
      </c>
      <c r="H140487">
        <v>700</v>
      </c>
    </row>
    <row r="140488" spans="1:8" x14ac:dyDescent="0.3">
      <c r="A140488">
        <v>144758</v>
      </c>
      <c r="B140488" t="s">
        <v>41</v>
      </c>
      <c r="C140488">
        <v>1</v>
      </c>
      <c r="D140488">
        <v>150</v>
      </c>
      <c r="E140488">
        <v>43472</v>
      </c>
      <c r="F140488" t="s">
        <v>112354</v>
      </c>
      <c r="G140488">
        <v>0.99861111111111112</v>
      </c>
      <c r="H140488">
        <v>150</v>
      </c>
    </row>
    <row r="140489" spans="1:8" x14ac:dyDescent="0.3">
      <c r="A140489">
        <v>144759</v>
      </c>
      <c r="B140489" t="s">
        <v>23</v>
      </c>
      <c r="C140489">
        <v>1</v>
      </c>
      <c r="D140489">
        <v>2.99</v>
      </c>
      <c r="E140489">
        <v>43491</v>
      </c>
      <c r="F140489" t="s">
        <v>112355</v>
      </c>
      <c r="G140489">
        <v>0.49166666666666664</v>
      </c>
      <c r="H140489">
        <v>2.99</v>
      </c>
    </row>
    <row r="140490" spans="1:8" x14ac:dyDescent="0.3">
      <c r="A140490">
        <v>144760</v>
      </c>
      <c r="B140490" t="s">
        <v>21</v>
      </c>
      <c r="C140490">
        <v>1</v>
      </c>
      <c r="D140490">
        <v>99.99</v>
      </c>
      <c r="E140490">
        <v>43475</v>
      </c>
      <c r="F140490" t="s">
        <v>112356</v>
      </c>
      <c r="G140490">
        <v>0.52847222222222223</v>
      </c>
      <c r="H140490">
        <v>99.99</v>
      </c>
    </row>
    <row r="140491" spans="1:8" x14ac:dyDescent="0.3">
      <c r="A140491">
        <v>144760</v>
      </c>
      <c r="B140491" t="s">
        <v>35</v>
      </c>
      <c r="C140491">
        <v>1</v>
      </c>
      <c r="D140491">
        <v>11.99</v>
      </c>
      <c r="E140491">
        <v>43475</v>
      </c>
      <c r="F140491" t="s">
        <v>112356</v>
      </c>
      <c r="G140491">
        <v>0.52847222222222223</v>
      </c>
      <c r="H140491">
        <v>11.99</v>
      </c>
    </row>
    <row r="140492" spans="1:8" x14ac:dyDescent="0.3">
      <c r="A140492">
        <v>144761</v>
      </c>
      <c r="B140492" t="s">
        <v>17</v>
      </c>
      <c r="C140492">
        <v>2</v>
      </c>
      <c r="D140492">
        <v>3.84</v>
      </c>
      <c r="E140492">
        <v>43494</v>
      </c>
      <c r="F140492" t="s">
        <v>110510</v>
      </c>
      <c r="G140492">
        <v>0.50555555555555554</v>
      </c>
      <c r="H140492">
        <v>7.68</v>
      </c>
    </row>
    <row r="140493" spans="1:8" x14ac:dyDescent="0.3">
      <c r="A140493">
        <v>144762</v>
      </c>
      <c r="B140493" t="s">
        <v>70</v>
      </c>
      <c r="C140493">
        <v>1</v>
      </c>
      <c r="D140493">
        <v>700</v>
      </c>
      <c r="E140493">
        <v>43477</v>
      </c>
      <c r="F140493" t="s">
        <v>56563</v>
      </c>
      <c r="G140493">
        <v>0.81111111111111112</v>
      </c>
      <c r="H140493">
        <v>700</v>
      </c>
    </row>
    <row r="140494" spans="1:8" x14ac:dyDescent="0.3">
      <c r="A140494">
        <v>144763</v>
      </c>
      <c r="B140494" t="s">
        <v>31</v>
      </c>
      <c r="C140494">
        <v>2</v>
      </c>
      <c r="D140494">
        <v>14.95</v>
      </c>
      <c r="E140494">
        <v>43482</v>
      </c>
      <c r="F140494" t="s">
        <v>112357</v>
      </c>
      <c r="G140494">
        <v>0.87708333333333333</v>
      </c>
      <c r="H140494">
        <v>29.9</v>
      </c>
    </row>
    <row r="140495" spans="1:8" x14ac:dyDescent="0.3">
      <c r="A140495">
        <v>144764</v>
      </c>
      <c r="B140495" t="s">
        <v>33</v>
      </c>
      <c r="C140495">
        <v>1</v>
      </c>
      <c r="D140495">
        <v>600</v>
      </c>
      <c r="E140495">
        <v>43469</v>
      </c>
      <c r="F140495" t="s">
        <v>112358</v>
      </c>
      <c r="G140495">
        <v>0.46458333333333335</v>
      </c>
      <c r="H140495">
        <v>600</v>
      </c>
    </row>
    <row r="140496" spans="1:8" x14ac:dyDescent="0.3">
      <c r="A140496">
        <v>144764</v>
      </c>
      <c r="B140496" t="s">
        <v>12</v>
      </c>
      <c r="C140496">
        <v>1</v>
      </c>
      <c r="D140496">
        <v>11.95</v>
      </c>
      <c r="E140496">
        <v>43469</v>
      </c>
      <c r="F140496" t="s">
        <v>112358</v>
      </c>
      <c r="G140496">
        <v>0.46458333333333335</v>
      </c>
      <c r="H140496">
        <v>11.95</v>
      </c>
    </row>
    <row r="140497" spans="1:8" x14ac:dyDescent="0.3">
      <c r="A140497">
        <v>144765</v>
      </c>
      <c r="B140497" t="s">
        <v>53</v>
      </c>
      <c r="C140497">
        <v>1</v>
      </c>
      <c r="D140497">
        <v>400</v>
      </c>
      <c r="E140497">
        <v>43469</v>
      </c>
      <c r="F140497" t="s">
        <v>112359</v>
      </c>
      <c r="G140497">
        <v>0.71250000000000002</v>
      </c>
      <c r="H140497">
        <v>400</v>
      </c>
    </row>
    <row r="140498" spans="1:8" x14ac:dyDescent="0.3">
      <c r="A140498">
        <v>144766</v>
      </c>
      <c r="B140498" t="s">
        <v>17</v>
      </c>
      <c r="C140498">
        <v>1</v>
      </c>
      <c r="D140498">
        <v>3.84</v>
      </c>
      <c r="E140498">
        <v>43478</v>
      </c>
      <c r="F140498" t="s">
        <v>112360</v>
      </c>
      <c r="G140498">
        <v>0.7993055555555556</v>
      </c>
      <c r="H140498">
        <v>3.84</v>
      </c>
    </row>
    <row r="140499" spans="1:8" x14ac:dyDescent="0.3">
      <c r="A140499">
        <v>144767</v>
      </c>
      <c r="B140499" t="s">
        <v>12</v>
      </c>
      <c r="C140499">
        <v>1</v>
      </c>
      <c r="D140499">
        <v>11.95</v>
      </c>
      <c r="E140499">
        <v>43473</v>
      </c>
      <c r="F140499" t="s">
        <v>112361</v>
      </c>
      <c r="G140499">
        <v>0.47708333333333336</v>
      </c>
      <c r="H140499">
        <v>11.95</v>
      </c>
    </row>
    <row r="140500" spans="1:8" x14ac:dyDescent="0.3">
      <c r="A140500">
        <v>144768</v>
      </c>
      <c r="B140500" t="s">
        <v>12</v>
      </c>
      <c r="C140500">
        <v>1</v>
      </c>
      <c r="D140500">
        <v>11.95</v>
      </c>
      <c r="E140500">
        <v>43473</v>
      </c>
      <c r="F140500" t="s">
        <v>112362</v>
      </c>
      <c r="G140500">
        <v>0.96527777777777779</v>
      </c>
      <c r="H140500">
        <v>11.95</v>
      </c>
    </row>
    <row r="140501" spans="1:8" x14ac:dyDescent="0.3">
      <c r="A140501">
        <v>144769</v>
      </c>
      <c r="B140501" t="s">
        <v>23</v>
      </c>
      <c r="C140501">
        <v>2</v>
      </c>
      <c r="D140501">
        <v>2.99</v>
      </c>
      <c r="E140501">
        <v>43483</v>
      </c>
      <c r="F140501" t="s">
        <v>72993</v>
      </c>
      <c r="G140501">
        <v>0.85347222222222219</v>
      </c>
      <c r="H140501">
        <v>5.98</v>
      </c>
    </row>
    <row r="140502" spans="1:8" x14ac:dyDescent="0.3">
      <c r="A140502">
        <v>144770</v>
      </c>
      <c r="B140502" t="s">
        <v>23</v>
      </c>
      <c r="C140502">
        <v>2</v>
      </c>
      <c r="D140502">
        <v>2.99</v>
      </c>
      <c r="E140502">
        <v>43487</v>
      </c>
      <c r="F140502" t="s">
        <v>112363</v>
      </c>
      <c r="G140502">
        <v>0.44236111111111109</v>
      </c>
      <c r="H140502">
        <v>5.98</v>
      </c>
    </row>
    <row r="140503" spans="1:8" x14ac:dyDescent="0.3">
      <c r="A140503">
        <v>144771</v>
      </c>
      <c r="B140503" t="s">
        <v>35</v>
      </c>
      <c r="C140503">
        <v>1</v>
      </c>
      <c r="D140503">
        <v>11.99</v>
      </c>
      <c r="E140503">
        <v>43476</v>
      </c>
      <c r="F140503" t="s">
        <v>112364</v>
      </c>
      <c r="G140503">
        <v>0.64166666666666672</v>
      </c>
      <c r="H140503">
        <v>11.99</v>
      </c>
    </row>
    <row r="140504" spans="1:8" x14ac:dyDescent="0.3">
      <c r="A140504">
        <v>144772</v>
      </c>
      <c r="B140504" t="s">
        <v>14</v>
      </c>
      <c r="C140504">
        <v>1</v>
      </c>
      <c r="D140504">
        <v>149.99</v>
      </c>
      <c r="E140504">
        <v>43483</v>
      </c>
      <c r="F140504" t="s">
        <v>112365</v>
      </c>
      <c r="G140504">
        <v>0.58680555555555558</v>
      </c>
      <c r="H140504">
        <v>149.99</v>
      </c>
    </row>
    <row r="140505" spans="1:8" x14ac:dyDescent="0.3">
      <c r="A140505">
        <v>144773</v>
      </c>
      <c r="B140505" t="s">
        <v>154</v>
      </c>
      <c r="C140505">
        <v>1</v>
      </c>
      <c r="D140505">
        <v>389.99</v>
      </c>
      <c r="E140505">
        <v>43492</v>
      </c>
      <c r="F140505" t="s">
        <v>112366</v>
      </c>
      <c r="G140505">
        <v>0.47222222222222221</v>
      </c>
      <c r="H140505">
        <v>389.99</v>
      </c>
    </row>
    <row r="140506" spans="1:8" x14ac:dyDescent="0.3">
      <c r="A140506">
        <v>144774</v>
      </c>
      <c r="B140506" t="s">
        <v>23</v>
      </c>
      <c r="C140506">
        <v>1</v>
      </c>
      <c r="D140506">
        <v>2.99</v>
      </c>
      <c r="E140506">
        <v>43480</v>
      </c>
      <c r="F140506" t="s">
        <v>91226</v>
      </c>
      <c r="G140506">
        <v>0.26250000000000001</v>
      </c>
      <c r="H140506">
        <v>2.99</v>
      </c>
    </row>
    <row r="140507" spans="1:8" x14ac:dyDescent="0.3">
      <c r="A140507">
        <v>144775</v>
      </c>
      <c r="B140507" t="s">
        <v>31</v>
      </c>
      <c r="C140507">
        <v>1</v>
      </c>
      <c r="D140507">
        <v>14.95</v>
      </c>
      <c r="E140507">
        <v>43480</v>
      </c>
      <c r="F140507" t="s">
        <v>71707</v>
      </c>
      <c r="G140507">
        <v>0.95138888888888884</v>
      </c>
      <c r="H140507">
        <v>14.95</v>
      </c>
    </row>
    <row r="140508" spans="1:8" x14ac:dyDescent="0.3">
      <c r="A140508">
        <v>144776</v>
      </c>
      <c r="B140508" t="s">
        <v>17</v>
      </c>
      <c r="C140508">
        <v>1</v>
      </c>
      <c r="D140508">
        <v>3.84</v>
      </c>
      <c r="E140508">
        <v>43496</v>
      </c>
      <c r="F140508" t="s">
        <v>89218</v>
      </c>
      <c r="G140508">
        <v>0.66736111111111107</v>
      </c>
      <c r="H140508">
        <v>3.84</v>
      </c>
    </row>
    <row r="140509" spans="1:8" x14ac:dyDescent="0.3">
      <c r="A140509">
        <v>144777</v>
      </c>
      <c r="B140509" t="s">
        <v>41</v>
      </c>
      <c r="C140509">
        <v>1</v>
      </c>
      <c r="D140509">
        <v>150</v>
      </c>
      <c r="E140509">
        <v>43477</v>
      </c>
      <c r="F140509" t="s">
        <v>71222</v>
      </c>
      <c r="G140509">
        <v>0.57777777777777772</v>
      </c>
      <c r="H140509">
        <v>150</v>
      </c>
    </row>
    <row r="140510" spans="1:8" x14ac:dyDescent="0.3">
      <c r="A140510">
        <v>144778</v>
      </c>
      <c r="B140510" t="s">
        <v>23</v>
      </c>
      <c r="C140510">
        <v>2</v>
      </c>
      <c r="D140510">
        <v>2.99</v>
      </c>
      <c r="E140510">
        <v>43491</v>
      </c>
      <c r="F140510" t="s">
        <v>112367</v>
      </c>
      <c r="G140510">
        <v>0.55000000000000004</v>
      </c>
      <c r="H140510">
        <v>5.98</v>
      </c>
    </row>
    <row r="140511" spans="1:8" x14ac:dyDescent="0.3">
      <c r="A140511">
        <v>144779</v>
      </c>
      <c r="B140511" t="s">
        <v>21</v>
      </c>
      <c r="C140511">
        <v>1</v>
      </c>
      <c r="D140511">
        <v>99.99</v>
      </c>
      <c r="E140511">
        <v>43481</v>
      </c>
      <c r="F140511" t="s">
        <v>19847</v>
      </c>
      <c r="G140511">
        <v>0.55972222222222223</v>
      </c>
      <c r="H140511">
        <v>99.99</v>
      </c>
    </row>
    <row r="140512" spans="1:8" x14ac:dyDescent="0.3">
      <c r="A140512">
        <v>144780</v>
      </c>
      <c r="B140512" t="s">
        <v>17</v>
      </c>
      <c r="C140512">
        <v>3</v>
      </c>
      <c r="D140512">
        <v>3.84</v>
      </c>
      <c r="E140512">
        <v>43489</v>
      </c>
      <c r="F140512" t="s">
        <v>112368</v>
      </c>
      <c r="G140512">
        <v>0.42152777777777778</v>
      </c>
      <c r="H140512">
        <v>11.52</v>
      </c>
    </row>
    <row r="140513" spans="1:8" x14ac:dyDescent="0.3">
      <c r="A140513">
        <v>144781</v>
      </c>
      <c r="B140513" t="s">
        <v>17</v>
      </c>
      <c r="C140513">
        <v>1</v>
      </c>
      <c r="D140513">
        <v>3.84</v>
      </c>
      <c r="E140513">
        <v>43470</v>
      </c>
      <c r="F140513" t="s">
        <v>48396</v>
      </c>
      <c r="G140513">
        <v>0.96736111111111112</v>
      </c>
      <c r="H140513">
        <v>3.84</v>
      </c>
    </row>
    <row r="140514" spans="1:8" x14ac:dyDescent="0.3">
      <c r="A140514">
        <v>144782</v>
      </c>
      <c r="B140514" t="s">
        <v>70</v>
      </c>
      <c r="C140514">
        <v>1</v>
      </c>
      <c r="D140514">
        <v>700</v>
      </c>
      <c r="E140514">
        <v>43477</v>
      </c>
      <c r="F140514" t="s">
        <v>112369</v>
      </c>
      <c r="G140514">
        <v>0.31527777777777777</v>
      </c>
      <c r="H140514">
        <v>700</v>
      </c>
    </row>
    <row r="140515" spans="1:8" x14ac:dyDescent="0.3">
      <c r="A140515">
        <v>144783</v>
      </c>
      <c r="B140515" t="s">
        <v>35</v>
      </c>
      <c r="C140515">
        <v>1</v>
      </c>
      <c r="D140515">
        <v>11.99</v>
      </c>
      <c r="E140515">
        <v>43493</v>
      </c>
      <c r="F140515" t="s">
        <v>112370</v>
      </c>
      <c r="G140515">
        <v>0.91736111111111107</v>
      </c>
      <c r="H140515">
        <v>11.99</v>
      </c>
    </row>
    <row r="140516" spans="1:8" x14ac:dyDescent="0.3">
      <c r="A140516">
        <v>144784</v>
      </c>
      <c r="B140516" t="s">
        <v>70</v>
      </c>
      <c r="C140516">
        <v>1</v>
      </c>
      <c r="D140516">
        <v>700</v>
      </c>
      <c r="E140516">
        <v>43484</v>
      </c>
      <c r="F140516" t="s">
        <v>82184</v>
      </c>
      <c r="G140516">
        <v>0.65694444444444444</v>
      </c>
      <c r="H140516">
        <v>700</v>
      </c>
    </row>
    <row r="140517" spans="1:8" x14ac:dyDescent="0.3">
      <c r="A140517">
        <v>144784</v>
      </c>
      <c r="B140517" t="s">
        <v>35</v>
      </c>
      <c r="C140517">
        <v>1</v>
      </c>
      <c r="D140517">
        <v>11.99</v>
      </c>
      <c r="E140517">
        <v>43484</v>
      </c>
      <c r="F140517" t="s">
        <v>82184</v>
      </c>
      <c r="G140517">
        <v>0.65694444444444444</v>
      </c>
      <c r="H140517">
        <v>11.99</v>
      </c>
    </row>
    <row r="140518" spans="1:8" x14ac:dyDescent="0.3">
      <c r="A140518">
        <v>144785</v>
      </c>
      <c r="B140518" t="s">
        <v>33</v>
      </c>
      <c r="C140518">
        <v>1</v>
      </c>
      <c r="D140518">
        <v>600</v>
      </c>
      <c r="E140518">
        <v>43492</v>
      </c>
      <c r="F140518" t="s">
        <v>112371</v>
      </c>
      <c r="G140518">
        <v>0.96319444444444446</v>
      </c>
      <c r="H140518">
        <v>600</v>
      </c>
    </row>
    <row r="140519" spans="1:8" x14ac:dyDescent="0.3">
      <c r="A140519">
        <v>144785</v>
      </c>
      <c r="B140519" t="s">
        <v>12</v>
      </c>
      <c r="C140519">
        <v>1</v>
      </c>
      <c r="D140519">
        <v>11.95</v>
      </c>
      <c r="E140519">
        <v>43492</v>
      </c>
      <c r="F140519" t="s">
        <v>112371</v>
      </c>
      <c r="G140519">
        <v>0.96319444444444446</v>
      </c>
      <c r="H140519">
        <v>11.95</v>
      </c>
    </row>
    <row r="140520" spans="1:8" x14ac:dyDescent="0.3">
      <c r="A140520">
        <v>144786</v>
      </c>
      <c r="B140520" t="s">
        <v>35</v>
      </c>
      <c r="C140520">
        <v>1</v>
      </c>
      <c r="D140520">
        <v>11.99</v>
      </c>
      <c r="E140520">
        <v>43490</v>
      </c>
      <c r="F140520" t="s">
        <v>112372</v>
      </c>
      <c r="G140520">
        <v>0.74236111111111114</v>
      </c>
      <c r="H140520">
        <v>11.99</v>
      </c>
    </row>
    <row r="140521" spans="1:8" x14ac:dyDescent="0.3">
      <c r="A140521">
        <v>144787</v>
      </c>
      <c r="B140521" t="s">
        <v>23</v>
      </c>
      <c r="C140521">
        <v>1</v>
      </c>
      <c r="D140521">
        <v>2.99</v>
      </c>
      <c r="E140521">
        <v>43490</v>
      </c>
      <c r="F140521" t="s">
        <v>86405</v>
      </c>
      <c r="G140521">
        <v>0.96666666666666667</v>
      </c>
      <c r="H140521">
        <v>2.99</v>
      </c>
    </row>
    <row r="140522" spans="1:8" x14ac:dyDescent="0.3">
      <c r="A140522">
        <v>144788</v>
      </c>
      <c r="B140522" t="s">
        <v>41</v>
      </c>
      <c r="C140522">
        <v>1</v>
      </c>
      <c r="D140522">
        <v>150</v>
      </c>
      <c r="E140522">
        <v>43487</v>
      </c>
      <c r="F140522" t="s">
        <v>112373</v>
      </c>
      <c r="G140522">
        <v>0.83402777777777781</v>
      </c>
      <c r="H140522">
        <v>150</v>
      </c>
    </row>
    <row r="140523" spans="1:8" x14ac:dyDescent="0.3">
      <c r="A140523">
        <v>144789</v>
      </c>
      <c r="B140523" t="s">
        <v>73</v>
      </c>
      <c r="C140523">
        <v>1</v>
      </c>
      <c r="D140523">
        <v>109.99</v>
      </c>
      <c r="E140523">
        <v>43471</v>
      </c>
      <c r="F140523" t="s">
        <v>112374</v>
      </c>
      <c r="G140523">
        <v>0.84166666666666667</v>
      </c>
      <c r="H140523">
        <v>109.99</v>
      </c>
    </row>
    <row r="140524" spans="1:8" x14ac:dyDescent="0.3">
      <c r="A140524">
        <v>144790</v>
      </c>
      <c r="B140524" t="s">
        <v>35</v>
      </c>
      <c r="C140524">
        <v>1</v>
      </c>
      <c r="D140524">
        <v>11.99</v>
      </c>
      <c r="E140524">
        <v>43484</v>
      </c>
      <c r="F140524" t="s">
        <v>112375</v>
      </c>
      <c r="G140524">
        <v>0.84375</v>
      </c>
      <c r="H140524">
        <v>11.99</v>
      </c>
    </row>
    <row r="140525" spans="1:8" x14ac:dyDescent="0.3">
      <c r="A140525">
        <v>144791</v>
      </c>
      <c r="B140525" t="s">
        <v>12</v>
      </c>
      <c r="C140525">
        <v>1</v>
      </c>
      <c r="D140525">
        <v>11.95</v>
      </c>
      <c r="E140525">
        <v>43492</v>
      </c>
      <c r="F140525" t="s">
        <v>112376</v>
      </c>
      <c r="G140525">
        <v>0.27569444444444446</v>
      </c>
      <c r="H140525">
        <v>11.95</v>
      </c>
    </row>
    <row r="140526" spans="1:8" x14ac:dyDescent="0.3">
      <c r="A140526">
        <v>144792</v>
      </c>
      <c r="B140526" t="s">
        <v>17</v>
      </c>
      <c r="C140526">
        <v>1</v>
      </c>
      <c r="D140526">
        <v>3.84</v>
      </c>
      <c r="E140526">
        <v>43479</v>
      </c>
      <c r="F140526" t="s">
        <v>112377</v>
      </c>
      <c r="G140526">
        <v>0.88472222222222219</v>
      </c>
      <c r="H140526">
        <v>3.84</v>
      </c>
    </row>
    <row r="140527" spans="1:8" x14ac:dyDescent="0.3">
      <c r="A140527">
        <v>144793</v>
      </c>
      <c r="B140527" t="s">
        <v>31</v>
      </c>
      <c r="C140527">
        <v>2</v>
      </c>
      <c r="D140527">
        <v>14.95</v>
      </c>
      <c r="E140527">
        <v>43481</v>
      </c>
      <c r="F140527" t="s">
        <v>112378</v>
      </c>
      <c r="G140527">
        <v>0.68333333333333335</v>
      </c>
      <c r="H140527">
        <v>29.9</v>
      </c>
    </row>
    <row r="140528" spans="1:8" x14ac:dyDescent="0.3">
      <c r="A140528">
        <v>144794</v>
      </c>
      <c r="B140528" t="s">
        <v>17</v>
      </c>
      <c r="C140528">
        <v>2</v>
      </c>
      <c r="D140528">
        <v>3.84</v>
      </c>
      <c r="E140528">
        <v>43470</v>
      </c>
      <c r="F140528" t="s">
        <v>12663</v>
      </c>
      <c r="G140528">
        <v>0.69374999999999998</v>
      </c>
      <c r="H140528">
        <v>7.68</v>
      </c>
    </row>
    <row r="140529" spans="1:8" x14ac:dyDescent="0.3">
      <c r="A140529">
        <v>144795</v>
      </c>
      <c r="B140529" t="s">
        <v>17</v>
      </c>
      <c r="C140529">
        <v>2</v>
      </c>
      <c r="D140529">
        <v>3.84</v>
      </c>
      <c r="E140529">
        <v>43494</v>
      </c>
      <c r="F140529" t="s">
        <v>112379</v>
      </c>
      <c r="G140529">
        <v>0.41597222222222224</v>
      </c>
      <c r="H140529">
        <v>7.68</v>
      </c>
    </row>
    <row r="140530" spans="1:8" x14ac:dyDescent="0.3">
      <c r="A140530">
        <v>144796</v>
      </c>
      <c r="B140530" t="s">
        <v>31</v>
      </c>
      <c r="C140530">
        <v>1</v>
      </c>
      <c r="D140530">
        <v>14.95</v>
      </c>
      <c r="E140530">
        <v>43487</v>
      </c>
      <c r="F140530" t="s">
        <v>112380</v>
      </c>
      <c r="G140530">
        <v>0.7729166666666667</v>
      </c>
      <c r="H140530">
        <v>14.95</v>
      </c>
    </row>
    <row r="140531" spans="1:8" x14ac:dyDescent="0.3">
      <c r="A140531">
        <v>144797</v>
      </c>
      <c r="B140531" t="s">
        <v>41</v>
      </c>
      <c r="C140531">
        <v>1</v>
      </c>
      <c r="D140531">
        <v>150</v>
      </c>
      <c r="E140531">
        <v>43494</v>
      </c>
      <c r="F140531" t="s">
        <v>112381</v>
      </c>
      <c r="G140531">
        <v>0.44166666666666665</v>
      </c>
      <c r="H140531">
        <v>150</v>
      </c>
    </row>
    <row r="140532" spans="1:8" x14ac:dyDescent="0.3">
      <c r="A140532">
        <v>144798</v>
      </c>
      <c r="B140532" t="s">
        <v>53</v>
      </c>
      <c r="C140532">
        <v>1</v>
      </c>
      <c r="D140532">
        <v>400</v>
      </c>
      <c r="E140532">
        <v>43492</v>
      </c>
      <c r="F140532" t="s">
        <v>112382</v>
      </c>
      <c r="G140532">
        <v>0.81736111111111109</v>
      </c>
      <c r="H140532">
        <v>400</v>
      </c>
    </row>
    <row r="140533" spans="1:8" x14ac:dyDescent="0.3">
      <c r="A140533">
        <v>144799</v>
      </c>
      <c r="B140533" t="s">
        <v>23</v>
      </c>
      <c r="C140533">
        <v>1</v>
      </c>
      <c r="D140533">
        <v>2.99</v>
      </c>
      <c r="E140533">
        <v>43493</v>
      </c>
      <c r="F140533" t="s">
        <v>112383</v>
      </c>
      <c r="G140533">
        <v>0.48333333333333334</v>
      </c>
      <c r="H140533">
        <v>2.99</v>
      </c>
    </row>
    <row r="140534" spans="1:8" x14ac:dyDescent="0.3">
      <c r="A140534">
        <v>144800</v>
      </c>
      <c r="B140534" t="s">
        <v>35</v>
      </c>
      <c r="C140534">
        <v>1</v>
      </c>
      <c r="D140534">
        <v>11.99</v>
      </c>
      <c r="E140534">
        <v>43473</v>
      </c>
      <c r="F140534" t="s">
        <v>112384</v>
      </c>
      <c r="G140534">
        <v>0.50277777777777777</v>
      </c>
      <c r="H140534">
        <v>11.99</v>
      </c>
    </row>
    <row r="140535" spans="1:8" x14ac:dyDescent="0.3">
      <c r="A140535">
        <v>144801</v>
      </c>
      <c r="B140535" t="s">
        <v>35</v>
      </c>
      <c r="C140535">
        <v>1</v>
      </c>
      <c r="D140535">
        <v>11.99</v>
      </c>
      <c r="E140535">
        <v>43480</v>
      </c>
      <c r="F140535" t="s">
        <v>100741</v>
      </c>
      <c r="G140535">
        <v>0.43819444444444444</v>
      </c>
      <c r="H140535">
        <v>11.99</v>
      </c>
    </row>
    <row r="140536" spans="1:8" x14ac:dyDescent="0.3">
      <c r="A140536">
        <v>144802</v>
      </c>
      <c r="B140536" t="s">
        <v>14</v>
      </c>
      <c r="C140536">
        <v>1</v>
      </c>
      <c r="D140536">
        <v>149.99</v>
      </c>
      <c r="E140536">
        <v>43481</v>
      </c>
      <c r="F140536" t="s">
        <v>47772</v>
      </c>
      <c r="G140536">
        <v>0.51249999999999996</v>
      </c>
      <c r="H140536">
        <v>149.99</v>
      </c>
    </row>
    <row r="140537" spans="1:8" x14ac:dyDescent="0.3">
      <c r="A140537">
        <v>144803</v>
      </c>
      <c r="B140537" t="s">
        <v>31</v>
      </c>
      <c r="C140537">
        <v>1</v>
      </c>
      <c r="D140537">
        <v>14.95</v>
      </c>
      <c r="E140537">
        <v>43473</v>
      </c>
      <c r="F140537" t="s">
        <v>112385</v>
      </c>
      <c r="G140537">
        <v>0.9458333333333333</v>
      </c>
      <c r="H140537">
        <v>14.95</v>
      </c>
    </row>
    <row r="140538" spans="1:8" x14ac:dyDescent="0.3">
      <c r="A140538">
        <v>144804</v>
      </c>
      <c r="B140538" t="s">
        <v>70</v>
      </c>
      <c r="C140538">
        <v>1</v>
      </c>
      <c r="D140538">
        <v>700</v>
      </c>
      <c r="E140538">
        <v>43466</v>
      </c>
      <c r="F140538" t="s">
        <v>112386</v>
      </c>
      <c r="G140538">
        <v>0.31180555555555556</v>
      </c>
      <c r="H140538">
        <v>700</v>
      </c>
    </row>
    <row r="140539" spans="1:8" x14ac:dyDescent="0.3">
      <c r="A140539">
        <v>144804</v>
      </c>
      <c r="B140539" t="s">
        <v>35</v>
      </c>
      <c r="C140539">
        <v>1</v>
      </c>
      <c r="D140539">
        <v>11.99</v>
      </c>
      <c r="E140539">
        <v>43466</v>
      </c>
      <c r="F140539" t="s">
        <v>112386</v>
      </c>
      <c r="G140539">
        <v>0.31180555555555556</v>
      </c>
      <c r="H140539">
        <v>11.99</v>
      </c>
    </row>
    <row r="140540" spans="1:8" x14ac:dyDescent="0.3">
      <c r="A140540">
        <v>144805</v>
      </c>
      <c r="B140540" t="s">
        <v>154</v>
      </c>
      <c r="C140540">
        <v>1</v>
      </c>
      <c r="D140540">
        <v>389.99</v>
      </c>
      <c r="E140540">
        <v>43467</v>
      </c>
      <c r="F140540" t="s">
        <v>112387</v>
      </c>
      <c r="G140540">
        <v>0.72361111111111109</v>
      </c>
      <c r="H140540">
        <v>389.99</v>
      </c>
    </row>
    <row r="140541" spans="1:8" x14ac:dyDescent="0.3">
      <c r="A140541">
        <v>144806</v>
      </c>
      <c r="B140541" t="s">
        <v>23</v>
      </c>
      <c r="C140541">
        <v>1</v>
      </c>
      <c r="D140541">
        <v>2.99</v>
      </c>
      <c r="E140541">
        <v>43467</v>
      </c>
      <c r="F140541" t="s">
        <v>112388</v>
      </c>
      <c r="G140541">
        <v>0.64930555555555558</v>
      </c>
      <c r="H140541">
        <v>2.99</v>
      </c>
    </row>
    <row r="140542" spans="1:8" x14ac:dyDescent="0.3">
      <c r="A140542">
        <v>144807</v>
      </c>
      <c r="B140542" t="s">
        <v>23</v>
      </c>
      <c r="C140542">
        <v>1</v>
      </c>
      <c r="D140542">
        <v>2.99</v>
      </c>
      <c r="E140542">
        <v>43470</v>
      </c>
      <c r="F140542" t="s">
        <v>99866</v>
      </c>
      <c r="G140542">
        <v>0.85347222222222219</v>
      </c>
      <c r="H140542">
        <v>2.99</v>
      </c>
    </row>
    <row r="140543" spans="1:8" x14ac:dyDescent="0.3">
      <c r="A140543">
        <v>144808</v>
      </c>
      <c r="B140543" t="s">
        <v>79</v>
      </c>
      <c r="C140543">
        <v>1</v>
      </c>
      <c r="D140543">
        <v>379.99</v>
      </c>
      <c r="E140543">
        <v>43478</v>
      </c>
      <c r="F140543" t="s">
        <v>112389</v>
      </c>
      <c r="G140543">
        <v>0.5541666666666667</v>
      </c>
      <c r="H140543">
        <v>379.99</v>
      </c>
    </row>
    <row r="140544" spans="1:8" x14ac:dyDescent="0.3">
      <c r="A140544">
        <v>144809</v>
      </c>
      <c r="B140544" t="s">
        <v>23</v>
      </c>
      <c r="C140544">
        <v>1</v>
      </c>
      <c r="D140544">
        <v>2.99</v>
      </c>
      <c r="E140544">
        <v>43468</v>
      </c>
      <c r="F140544" t="s">
        <v>82021</v>
      </c>
      <c r="G140544">
        <v>0.83333333333333337</v>
      </c>
      <c r="H140544">
        <v>2.99</v>
      </c>
    </row>
    <row r="140545" spans="1:8" x14ac:dyDescent="0.3">
      <c r="A140545">
        <v>144810</v>
      </c>
      <c r="B140545" t="s">
        <v>33</v>
      </c>
      <c r="C140545">
        <v>1</v>
      </c>
      <c r="D140545">
        <v>600</v>
      </c>
      <c r="E140545">
        <v>43470</v>
      </c>
      <c r="F140545" t="s">
        <v>112390</v>
      </c>
      <c r="G140545">
        <v>0.47361111111111109</v>
      </c>
      <c r="H140545">
        <v>600</v>
      </c>
    </row>
    <row r="140546" spans="1:8" x14ac:dyDescent="0.3">
      <c r="A140546">
        <v>144811</v>
      </c>
      <c r="B140546" t="s">
        <v>53</v>
      </c>
      <c r="C140546">
        <v>1</v>
      </c>
      <c r="D140546">
        <v>400</v>
      </c>
      <c r="E140546">
        <v>43474</v>
      </c>
      <c r="F140546" t="s">
        <v>73994</v>
      </c>
      <c r="G140546">
        <v>0.64513888888888893</v>
      </c>
      <c r="H140546">
        <v>400</v>
      </c>
    </row>
    <row r="140547" spans="1:8" x14ac:dyDescent="0.3">
      <c r="A140547">
        <v>144812</v>
      </c>
      <c r="B140547" t="s">
        <v>12</v>
      </c>
      <c r="C140547">
        <v>1</v>
      </c>
      <c r="D140547">
        <v>11.95</v>
      </c>
      <c r="E140547">
        <v>43494</v>
      </c>
      <c r="F140547" t="s">
        <v>112391</v>
      </c>
      <c r="G140547">
        <v>0.31805555555555554</v>
      </c>
      <c r="H140547">
        <v>11.95</v>
      </c>
    </row>
    <row r="140548" spans="1:8" x14ac:dyDescent="0.3">
      <c r="A140548">
        <v>144813</v>
      </c>
      <c r="B140548" t="s">
        <v>23</v>
      </c>
      <c r="C140548">
        <v>1</v>
      </c>
      <c r="D140548">
        <v>2.99</v>
      </c>
      <c r="E140548">
        <v>43491</v>
      </c>
      <c r="F140548" t="s">
        <v>16247</v>
      </c>
      <c r="G140548">
        <v>0.83194444444444449</v>
      </c>
      <c r="H140548">
        <v>2.99</v>
      </c>
    </row>
    <row r="140549" spans="1:8" x14ac:dyDescent="0.3">
      <c r="A140549">
        <v>144814</v>
      </c>
      <c r="B140549" t="s">
        <v>12</v>
      </c>
      <c r="C140549">
        <v>1</v>
      </c>
      <c r="D140549">
        <v>11.95</v>
      </c>
      <c r="E140549">
        <v>43473</v>
      </c>
      <c r="F140549" t="s">
        <v>112392</v>
      </c>
      <c r="G140549">
        <v>3.7499999999999999E-2</v>
      </c>
      <c r="H140549">
        <v>11.95</v>
      </c>
    </row>
    <row r="140550" spans="1:8" x14ac:dyDescent="0.3">
      <c r="A140550">
        <v>144815</v>
      </c>
      <c r="B140550" t="s">
        <v>35</v>
      </c>
      <c r="C140550">
        <v>1</v>
      </c>
      <c r="D140550">
        <v>11.99</v>
      </c>
      <c r="E140550">
        <v>43489</v>
      </c>
      <c r="F140550" t="s">
        <v>112393</v>
      </c>
      <c r="G140550">
        <v>0.58888888888888891</v>
      </c>
      <c r="H140550">
        <v>11.99</v>
      </c>
    </row>
    <row r="140551" spans="1:8" x14ac:dyDescent="0.3">
      <c r="A140551">
        <v>144816</v>
      </c>
      <c r="B140551" t="s">
        <v>41</v>
      </c>
      <c r="C140551">
        <v>1</v>
      </c>
      <c r="D140551">
        <v>150</v>
      </c>
      <c r="E140551">
        <v>43471</v>
      </c>
      <c r="F140551" t="s">
        <v>112394</v>
      </c>
      <c r="G140551">
        <v>0.69513888888888886</v>
      </c>
      <c r="H140551">
        <v>150</v>
      </c>
    </row>
    <row r="140552" spans="1:8" x14ac:dyDescent="0.3">
      <c r="A140552">
        <v>144817</v>
      </c>
      <c r="B140552" t="s">
        <v>23</v>
      </c>
      <c r="C140552">
        <v>2</v>
      </c>
      <c r="D140552">
        <v>2.99</v>
      </c>
      <c r="E140552">
        <v>43494</v>
      </c>
      <c r="F140552" t="s">
        <v>112395</v>
      </c>
      <c r="G140552">
        <v>0.51527777777777772</v>
      </c>
      <c r="H140552">
        <v>5.98</v>
      </c>
    </row>
    <row r="140553" spans="1:8" x14ac:dyDescent="0.3">
      <c r="A140553">
        <v>144818</v>
      </c>
      <c r="B140553" t="s">
        <v>23</v>
      </c>
      <c r="C140553">
        <v>2</v>
      </c>
      <c r="D140553">
        <v>2.99</v>
      </c>
      <c r="E140553">
        <v>43470</v>
      </c>
      <c r="F140553" t="s">
        <v>112396</v>
      </c>
      <c r="G140553">
        <v>0.88611111111111107</v>
      </c>
      <c r="H140553">
        <v>5.98</v>
      </c>
    </row>
    <row r="140554" spans="1:8" x14ac:dyDescent="0.3">
      <c r="A140554">
        <v>144819</v>
      </c>
      <c r="B140554" t="s">
        <v>70</v>
      </c>
      <c r="C140554">
        <v>1</v>
      </c>
      <c r="D140554">
        <v>700</v>
      </c>
      <c r="E140554">
        <v>43483</v>
      </c>
      <c r="F140554" t="s">
        <v>112397</v>
      </c>
      <c r="G140554">
        <v>0.68611111111111112</v>
      </c>
      <c r="H140554">
        <v>700</v>
      </c>
    </row>
    <row r="140555" spans="1:8" x14ac:dyDescent="0.3">
      <c r="A140555">
        <v>144819</v>
      </c>
      <c r="B140555" t="s">
        <v>31</v>
      </c>
      <c r="C140555">
        <v>1</v>
      </c>
      <c r="D140555">
        <v>14.95</v>
      </c>
      <c r="E140555">
        <v>43483</v>
      </c>
      <c r="F140555" t="s">
        <v>112397</v>
      </c>
      <c r="G140555">
        <v>0.68611111111111112</v>
      </c>
      <c r="H140555">
        <v>14.95</v>
      </c>
    </row>
    <row r="140556" spans="1:8" x14ac:dyDescent="0.3">
      <c r="A140556">
        <v>144819</v>
      </c>
      <c r="B140556" t="s">
        <v>35</v>
      </c>
      <c r="C140556">
        <v>1</v>
      </c>
      <c r="D140556">
        <v>11.99</v>
      </c>
      <c r="E140556">
        <v>43483</v>
      </c>
      <c r="F140556" t="s">
        <v>112397</v>
      </c>
      <c r="G140556">
        <v>0.68611111111111112</v>
      </c>
      <c r="H140556">
        <v>11.99</v>
      </c>
    </row>
    <row r="140557" spans="1:8" x14ac:dyDescent="0.3">
      <c r="A140557">
        <v>144820</v>
      </c>
      <c r="B140557" t="s">
        <v>17</v>
      </c>
      <c r="C140557">
        <v>1</v>
      </c>
      <c r="D140557">
        <v>3.84</v>
      </c>
      <c r="E140557">
        <v>43489</v>
      </c>
      <c r="F140557" t="s">
        <v>36463</v>
      </c>
      <c r="G140557">
        <v>0.33333333333333331</v>
      </c>
      <c r="H140557">
        <v>3.84</v>
      </c>
    </row>
    <row r="140558" spans="1:8" x14ac:dyDescent="0.3">
      <c r="A140558">
        <v>144821</v>
      </c>
      <c r="B140558" t="s">
        <v>33</v>
      </c>
      <c r="C140558">
        <v>1</v>
      </c>
      <c r="D140558">
        <v>600</v>
      </c>
      <c r="E140558">
        <v>43491</v>
      </c>
      <c r="F140558" t="s">
        <v>112398</v>
      </c>
      <c r="G140558">
        <v>0.9194444444444444</v>
      </c>
      <c r="H140558">
        <v>600</v>
      </c>
    </row>
    <row r="140559" spans="1:8" x14ac:dyDescent="0.3">
      <c r="A140559">
        <v>144821</v>
      </c>
      <c r="B140559" t="s">
        <v>12</v>
      </c>
      <c r="C140559">
        <v>1</v>
      </c>
      <c r="D140559">
        <v>11.95</v>
      </c>
      <c r="E140559">
        <v>43491</v>
      </c>
      <c r="F140559" t="s">
        <v>112398</v>
      </c>
      <c r="G140559">
        <v>0.9194444444444444</v>
      </c>
      <c r="H140559">
        <v>11.95</v>
      </c>
    </row>
    <row r="140560" spans="1:8" x14ac:dyDescent="0.3">
      <c r="A140560">
        <v>144822</v>
      </c>
      <c r="B140560" t="s">
        <v>12</v>
      </c>
      <c r="C140560">
        <v>1</v>
      </c>
      <c r="D140560">
        <v>11.95</v>
      </c>
      <c r="E140560">
        <v>43480</v>
      </c>
      <c r="F140560" t="s">
        <v>112399</v>
      </c>
      <c r="G140560">
        <v>0.50277777777777777</v>
      </c>
      <c r="H140560">
        <v>11.95</v>
      </c>
    </row>
    <row r="140561" spans="1:8" x14ac:dyDescent="0.3">
      <c r="A140561">
        <v>144823</v>
      </c>
      <c r="B140561" t="s">
        <v>17</v>
      </c>
      <c r="C140561">
        <v>3</v>
      </c>
      <c r="D140561">
        <v>3.84</v>
      </c>
      <c r="E140561">
        <v>43488</v>
      </c>
      <c r="F140561" t="s">
        <v>87993</v>
      </c>
      <c r="G140561">
        <v>0.64930555555555558</v>
      </c>
      <c r="H140561">
        <v>11.52</v>
      </c>
    </row>
    <row r="140562" spans="1:8" x14ac:dyDescent="0.3">
      <c r="A140562">
        <v>144824</v>
      </c>
      <c r="B140562" t="s">
        <v>73</v>
      </c>
      <c r="C140562">
        <v>1</v>
      </c>
      <c r="D140562">
        <v>109.99</v>
      </c>
      <c r="E140562">
        <v>43490</v>
      </c>
      <c r="F140562" t="s">
        <v>95721</v>
      </c>
      <c r="G140562">
        <v>0.70277777777777772</v>
      </c>
      <c r="H140562">
        <v>109.99</v>
      </c>
    </row>
    <row r="140563" spans="1:8" x14ac:dyDescent="0.3">
      <c r="A140563">
        <v>144825</v>
      </c>
      <c r="B140563" t="s">
        <v>41</v>
      </c>
      <c r="C140563">
        <v>1</v>
      </c>
      <c r="D140563">
        <v>150</v>
      </c>
      <c r="E140563">
        <v>43471</v>
      </c>
      <c r="F140563" t="s">
        <v>36915</v>
      </c>
      <c r="G140563">
        <v>0.63472222222222219</v>
      </c>
      <c r="H140563">
        <v>150</v>
      </c>
    </row>
    <row r="140564" spans="1:8" x14ac:dyDescent="0.3">
      <c r="A140564">
        <v>144826</v>
      </c>
      <c r="B140564" t="s">
        <v>33</v>
      </c>
      <c r="C140564">
        <v>1</v>
      </c>
      <c r="D140564">
        <v>600</v>
      </c>
      <c r="E140564">
        <v>43488</v>
      </c>
      <c r="F140564" t="s">
        <v>112400</v>
      </c>
      <c r="G140564">
        <v>0.65555555555555556</v>
      </c>
      <c r="H140564">
        <v>600</v>
      </c>
    </row>
    <row r="140565" spans="1:8" x14ac:dyDescent="0.3">
      <c r="A140565">
        <v>144827</v>
      </c>
      <c r="B140565" t="s">
        <v>35</v>
      </c>
      <c r="C140565">
        <v>1</v>
      </c>
      <c r="D140565">
        <v>11.99</v>
      </c>
      <c r="E140565">
        <v>43467</v>
      </c>
      <c r="F140565" t="s">
        <v>112401</v>
      </c>
      <c r="G140565">
        <v>0.60138888888888886</v>
      </c>
      <c r="H140565">
        <v>11.99</v>
      </c>
    </row>
    <row r="140566" spans="1:8" x14ac:dyDescent="0.3">
      <c r="A140566">
        <v>144828</v>
      </c>
      <c r="B140566" t="s">
        <v>17</v>
      </c>
      <c r="C140566">
        <v>3</v>
      </c>
      <c r="D140566">
        <v>3.84</v>
      </c>
      <c r="E140566">
        <v>43495</v>
      </c>
      <c r="F140566" t="s">
        <v>112402</v>
      </c>
      <c r="G140566">
        <v>0.43541666666666667</v>
      </c>
      <c r="H140566">
        <v>11.52</v>
      </c>
    </row>
    <row r="140567" spans="1:8" x14ac:dyDescent="0.3">
      <c r="A140567">
        <v>144829</v>
      </c>
      <c r="B140567" t="s">
        <v>41</v>
      </c>
      <c r="C140567">
        <v>1</v>
      </c>
      <c r="D140567">
        <v>150</v>
      </c>
      <c r="E140567">
        <v>43467</v>
      </c>
      <c r="F140567" t="s">
        <v>112403</v>
      </c>
      <c r="G140567">
        <v>0.44166666666666665</v>
      </c>
      <c r="H140567">
        <v>150</v>
      </c>
    </row>
    <row r="140568" spans="1:8" x14ac:dyDescent="0.3">
      <c r="A140568">
        <v>144830</v>
      </c>
      <c r="B140568" t="s">
        <v>154</v>
      </c>
      <c r="C140568">
        <v>1</v>
      </c>
      <c r="D140568">
        <v>389.99</v>
      </c>
      <c r="E140568">
        <v>43475</v>
      </c>
      <c r="F140568" t="s">
        <v>24197</v>
      </c>
      <c r="G140568">
        <v>0.70416666666666672</v>
      </c>
      <c r="H140568">
        <v>389.99</v>
      </c>
    </row>
    <row r="140569" spans="1:8" x14ac:dyDescent="0.3">
      <c r="A140569">
        <v>144831</v>
      </c>
      <c r="B140569" t="s">
        <v>70</v>
      </c>
      <c r="C140569">
        <v>1</v>
      </c>
      <c r="D140569">
        <v>700</v>
      </c>
      <c r="E140569">
        <v>43474</v>
      </c>
      <c r="F140569" t="s">
        <v>112404</v>
      </c>
      <c r="G140569">
        <v>0.38194444444444442</v>
      </c>
      <c r="H140569">
        <v>700</v>
      </c>
    </row>
    <row r="140570" spans="1:8" x14ac:dyDescent="0.3">
      <c r="A140570">
        <v>144832</v>
      </c>
      <c r="B140570" t="s">
        <v>31</v>
      </c>
      <c r="C140570">
        <v>1</v>
      </c>
      <c r="D140570">
        <v>14.95</v>
      </c>
      <c r="E140570">
        <v>43495</v>
      </c>
      <c r="F140570" t="s">
        <v>85247</v>
      </c>
      <c r="G140570">
        <v>0.33611111111111114</v>
      </c>
      <c r="H140570">
        <v>14.95</v>
      </c>
    </row>
    <row r="140571" spans="1:8" x14ac:dyDescent="0.3">
      <c r="A140571">
        <v>144833</v>
      </c>
      <c r="B140571" t="s">
        <v>33</v>
      </c>
      <c r="C140571">
        <v>1</v>
      </c>
      <c r="D140571">
        <v>600</v>
      </c>
      <c r="E140571">
        <v>43493</v>
      </c>
      <c r="F140571" t="s">
        <v>70066</v>
      </c>
      <c r="G140571">
        <v>0.48194444444444445</v>
      </c>
      <c r="H140571">
        <v>600</v>
      </c>
    </row>
    <row r="140572" spans="1:8" x14ac:dyDescent="0.3">
      <c r="A140572">
        <v>144834</v>
      </c>
      <c r="B140572" t="s">
        <v>23</v>
      </c>
      <c r="C140572">
        <v>1</v>
      </c>
      <c r="D140572">
        <v>2.99</v>
      </c>
      <c r="E140572">
        <v>43493</v>
      </c>
      <c r="F140572" t="s">
        <v>54203</v>
      </c>
      <c r="G140572">
        <v>0.29652777777777778</v>
      </c>
      <c r="H140572">
        <v>2.99</v>
      </c>
    </row>
    <row r="140573" spans="1:8" x14ac:dyDescent="0.3">
      <c r="A140573">
        <v>144835</v>
      </c>
      <c r="B140573" t="s">
        <v>23</v>
      </c>
      <c r="C140573">
        <v>2</v>
      </c>
      <c r="D140573">
        <v>2.99</v>
      </c>
      <c r="E140573">
        <v>43493</v>
      </c>
      <c r="F140573" t="s">
        <v>112405</v>
      </c>
      <c r="G140573">
        <v>0.81458333333333333</v>
      </c>
      <c r="H140573">
        <v>5.98</v>
      </c>
    </row>
    <row r="140574" spans="1:8" x14ac:dyDescent="0.3">
      <c r="A140574">
        <v>144836</v>
      </c>
      <c r="B140574" t="s">
        <v>73</v>
      </c>
      <c r="C140574">
        <v>1</v>
      </c>
      <c r="D140574">
        <v>109.99</v>
      </c>
      <c r="E140574">
        <v>43467</v>
      </c>
      <c r="F140574" t="s">
        <v>14487</v>
      </c>
      <c r="G140574">
        <v>0.64236111111111116</v>
      </c>
      <c r="H140574">
        <v>109.99</v>
      </c>
    </row>
    <row r="140575" spans="1:8" x14ac:dyDescent="0.3">
      <c r="A140575">
        <v>144837</v>
      </c>
      <c r="B140575" t="s">
        <v>31</v>
      </c>
      <c r="C140575">
        <v>1</v>
      </c>
      <c r="D140575">
        <v>14.95</v>
      </c>
      <c r="E140575">
        <v>43481</v>
      </c>
      <c r="F140575" t="s">
        <v>112406</v>
      </c>
      <c r="G140575">
        <v>0.51597222222222228</v>
      </c>
      <c r="H140575">
        <v>14.95</v>
      </c>
    </row>
    <row r="140576" spans="1:8" x14ac:dyDescent="0.3">
      <c r="A140576">
        <v>144838</v>
      </c>
      <c r="B140576" t="s">
        <v>35</v>
      </c>
      <c r="C140576">
        <v>1</v>
      </c>
      <c r="D140576">
        <v>11.99</v>
      </c>
      <c r="E140576">
        <v>43471</v>
      </c>
      <c r="F140576" t="s">
        <v>51674</v>
      </c>
      <c r="G140576">
        <v>0.93125000000000002</v>
      </c>
      <c r="H140576">
        <v>11.99</v>
      </c>
    </row>
    <row r="140577" spans="1:8" x14ac:dyDescent="0.3">
      <c r="A140577">
        <v>144839</v>
      </c>
      <c r="B140577" t="s">
        <v>33</v>
      </c>
      <c r="C140577">
        <v>1</v>
      </c>
      <c r="D140577">
        <v>600</v>
      </c>
      <c r="E140577">
        <v>43478</v>
      </c>
      <c r="F140577" t="s">
        <v>112407</v>
      </c>
      <c r="G140577">
        <v>0.89027777777777772</v>
      </c>
      <c r="H140577">
        <v>600</v>
      </c>
    </row>
    <row r="140578" spans="1:8" x14ac:dyDescent="0.3">
      <c r="A140578">
        <v>144840</v>
      </c>
      <c r="B140578" t="s">
        <v>17</v>
      </c>
      <c r="C140578">
        <v>2</v>
      </c>
      <c r="D140578">
        <v>3.84</v>
      </c>
      <c r="E140578">
        <v>43491</v>
      </c>
      <c r="F140578" t="s">
        <v>112408</v>
      </c>
      <c r="G140578">
        <v>0.66736111111111107</v>
      </c>
      <c r="H140578">
        <v>7.68</v>
      </c>
    </row>
    <row r="140579" spans="1:8" x14ac:dyDescent="0.3">
      <c r="A140579">
        <v>144841</v>
      </c>
      <c r="B140579" t="s">
        <v>8</v>
      </c>
      <c r="C140579">
        <v>1</v>
      </c>
      <c r="D140579">
        <v>1700</v>
      </c>
      <c r="E140579">
        <v>43491</v>
      </c>
      <c r="F140579" t="s">
        <v>42757</v>
      </c>
      <c r="G140579">
        <v>0.75416666666666665</v>
      </c>
      <c r="H140579">
        <v>1700</v>
      </c>
    </row>
    <row r="140580" spans="1:8" x14ac:dyDescent="0.3">
      <c r="A140580">
        <v>144842</v>
      </c>
      <c r="B140580" t="s">
        <v>26</v>
      </c>
      <c r="C140580">
        <v>1</v>
      </c>
      <c r="D140580">
        <v>999.99</v>
      </c>
      <c r="E140580">
        <v>43492</v>
      </c>
      <c r="F140580" t="s">
        <v>112409</v>
      </c>
      <c r="G140580">
        <v>0.72430555555555554</v>
      </c>
      <c r="H140580">
        <v>999.99</v>
      </c>
    </row>
    <row r="140581" spans="1:8" x14ac:dyDescent="0.3">
      <c r="A140581">
        <v>144843</v>
      </c>
      <c r="B140581" t="s">
        <v>31</v>
      </c>
      <c r="C140581">
        <v>2</v>
      </c>
      <c r="D140581">
        <v>14.95</v>
      </c>
      <c r="E140581">
        <v>43471</v>
      </c>
      <c r="F140581" t="s">
        <v>112410</v>
      </c>
      <c r="G140581">
        <v>0.77083333333333337</v>
      </c>
      <c r="H140581">
        <v>29.9</v>
      </c>
    </row>
    <row r="140582" spans="1:8" x14ac:dyDescent="0.3">
      <c r="A140582">
        <v>144844</v>
      </c>
      <c r="B140582" t="s">
        <v>17</v>
      </c>
      <c r="C140582">
        <v>1</v>
      </c>
      <c r="D140582">
        <v>3.84</v>
      </c>
      <c r="E140582">
        <v>43481</v>
      </c>
      <c r="F140582" t="s">
        <v>112411</v>
      </c>
      <c r="G140582">
        <v>0.49930555555555556</v>
      </c>
      <c r="H140582">
        <v>3.84</v>
      </c>
    </row>
    <row r="140583" spans="1:8" x14ac:dyDescent="0.3">
      <c r="A140583">
        <v>144845</v>
      </c>
      <c r="B140583" t="s">
        <v>41</v>
      </c>
      <c r="C140583">
        <v>1</v>
      </c>
      <c r="D140583">
        <v>150</v>
      </c>
      <c r="E140583">
        <v>43474</v>
      </c>
      <c r="F140583" t="s">
        <v>100898</v>
      </c>
      <c r="G140583">
        <v>4.583333333333333E-2</v>
      </c>
      <c r="H140583">
        <v>150</v>
      </c>
    </row>
    <row r="140584" spans="1:8" x14ac:dyDescent="0.3">
      <c r="A140584">
        <v>144846</v>
      </c>
      <c r="B140584" t="s">
        <v>104</v>
      </c>
      <c r="C140584">
        <v>1</v>
      </c>
      <c r="D140584">
        <v>300</v>
      </c>
      <c r="E140584">
        <v>43492</v>
      </c>
      <c r="F140584" t="s">
        <v>112412</v>
      </c>
      <c r="G140584">
        <v>0.75069444444444444</v>
      </c>
      <c r="H140584">
        <v>300</v>
      </c>
    </row>
    <row r="140585" spans="1:8" x14ac:dyDescent="0.3">
      <c r="A140585">
        <v>144847</v>
      </c>
      <c r="B140585" t="s">
        <v>41</v>
      </c>
      <c r="C140585">
        <v>1</v>
      </c>
      <c r="D140585">
        <v>150</v>
      </c>
      <c r="E140585">
        <v>43478</v>
      </c>
      <c r="F140585" t="s">
        <v>112413</v>
      </c>
      <c r="G140585">
        <v>0.82638888888888884</v>
      </c>
      <c r="H140585">
        <v>150</v>
      </c>
    </row>
    <row r="140586" spans="1:8" x14ac:dyDescent="0.3">
      <c r="A140586">
        <v>144848</v>
      </c>
      <c r="B140586" t="s">
        <v>23</v>
      </c>
      <c r="C140586">
        <v>2</v>
      </c>
      <c r="D140586">
        <v>2.99</v>
      </c>
      <c r="E140586">
        <v>43494</v>
      </c>
      <c r="F140586" t="s">
        <v>112414</v>
      </c>
      <c r="G140586">
        <v>0.78125</v>
      </c>
      <c r="H140586">
        <v>5.98</v>
      </c>
    </row>
    <row r="140587" spans="1:8" x14ac:dyDescent="0.3">
      <c r="A140587">
        <v>144849</v>
      </c>
      <c r="B140587" t="s">
        <v>41</v>
      </c>
      <c r="C140587">
        <v>1</v>
      </c>
      <c r="D140587">
        <v>150</v>
      </c>
      <c r="E140587">
        <v>43485</v>
      </c>
      <c r="F140587" t="s">
        <v>112415</v>
      </c>
      <c r="G140587">
        <v>0.89097222222222228</v>
      </c>
      <c r="H140587">
        <v>150</v>
      </c>
    </row>
    <row r="140588" spans="1:8" x14ac:dyDescent="0.3">
      <c r="A140588">
        <v>144850</v>
      </c>
      <c r="B140588" t="s">
        <v>33</v>
      </c>
      <c r="C140588">
        <v>1</v>
      </c>
      <c r="D140588">
        <v>600</v>
      </c>
      <c r="E140588">
        <v>43467</v>
      </c>
      <c r="F140588" t="s">
        <v>112416</v>
      </c>
      <c r="G140588">
        <v>0.88194444444444442</v>
      </c>
      <c r="H140588">
        <v>600</v>
      </c>
    </row>
    <row r="140589" spans="1:8" x14ac:dyDescent="0.3">
      <c r="A140589">
        <v>144850</v>
      </c>
      <c r="B140589" t="s">
        <v>12</v>
      </c>
      <c r="C140589">
        <v>1</v>
      </c>
      <c r="D140589">
        <v>11.95</v>
      </c>
      <c r="E140589">
        <v>43467</v>
      </c>
      <c r="F140589" t="s">
        <v>112416</v>
      </c>
      <c r="G140589">
        <v>0.88194444444444442</v>
      </c>
      <c r="H140589">
        <v>11.95</v>
      </c>
    </row>
    <row r="140590" spans="1:8" x14ac:dyDescent="0.3">
      <c r="A140590">
        <v>144851</v>
      </c>
      <c r="B140590" t="s">
        <v>41</v>
      </c>
      <c r="C140590">
        <v>2</v>
      </c>
      <c r="D140590">
        <v>150</v>
      </c>
      <c r="E140590">
        <v>43491</v>
      </c>
      <c r="F140590" t="s">
        <v>112417</v>
      </c>
      <c r="G140590">
        <v>0.28333333333333333</v>
      </c>
      <c r="H140590">
        <v>300</v>
      </c>
    </row>
    <row r="140591" spans="1:8" x14ac:dyDescent="0.3">
      <c r="A140591">
        <v>144851</v>
      </c>
      <c r="B140591" t="s">
        <v>12</v>
      </c>
      <c r="C140591">
        <v>1</v>
      </c>
      <c r="D140591">
        <v>11.95</v>
      </c>
      <c r="E140591">
        <v>43491</v>
      </c>
      <c r="F140591" t="s">
        <v>112417</v>
      </c>
      <c r="G140591">
        <v>0.28333333333333333</v>
      </c>
      <c r="H140591">
        <v>11.95</v>
      </c>
    </row>
    <row r="140592" spans="1:8" x14ac:dyDescent="0.3">
      <c r="A140592">
        <v>144852</v>
      </c>
      <c r="B140592" t="s">
        <v>23</v>
      </c>
      <c r="C140592">
        <v>1</v>
      </c>
      <c r="D140592">
        <v>2.99</v>
      </c>
      <c r="E140592">
        <v>43492</v>
      </c>
      <c r="F140592" t="s">
        <v>112418</v>
      </c>
      <c r="G140592">
        <v>0.37777777777777777</v>
      </c>
      <c r="H140592">
        <v>2.99</v>
      </c>
    </row>
    <row r="140593" spans="1:8" x14ac:dyDescent="0.3">
      <c r="A140593">
        <v>144853</v>
      </c>
      <c r="B140593" t="s">
        <v>31</v>
      </c>
      <c r="C140593">
        <v>1</v>
      </c>
      <c r="D140593">
        <v>14.95</v>
      </c>
      <c r="E140593">
        <v>43471</v>
      </c>
      <c r="F140593" t="s">
        <v>112419</v>
      </c>
      <c r="G140593">
        <v>0.53263888888888888</v>
      </c>
      <c r="H140593">
        <v>14.95</v>
      </c>
    </row>
    <row r="140594" spans="1:8" x14ac:dyDescent="0.3">
      <c r="A140594">
        <v>144854</v>
      </c>
      <c r="B140594" t="s">
        <v>21</v>
      </c>
      <c r="C140594">
        <v>1</v>
      </c>
      <c r="D140594">
        <v>99.99</v>
      </c>
      <c r="E140594">
        <v>43468</v>
      </c>
      <c r="F140594" t="s">
        <v>20870</v>
      </c>
      <c r="G140594">
        <v>0.875</v>
      </c>
      <c r="H140594">
        <v>99.99</v>
      </c>
    </row>
    <row r="140595" spans="1:8" x14ac:dyDescent="0.3">
      <c r="A140595">
        <v>144855</v>
      </c>
      <c r="B140595" t="s">
        <v>12</v>
      </c>
      <c r="C140595">
        <v>1</v>
      </c>
      <c r="D140595">
        <v>11.95</v>
      </c>
      <c r="E140595">
        <v>43481</v>
      </c>
      <c r="F140595" t="s">
        <v>112420</v>
      </c>
      <c r="G140595">
        <v>0.68263888888888891</v>
      </c>
      <c r="H140595">
        <v>11.95</v>
      </c>
    </row>
    <row r="140596" spans="1:8" x14ac:dyDescent="0.3">
      <c r="A140596">
        <v>144856</v>
      </c>
      <c r="B140596" t="s">
        <v>154</v>
      </c>
      <c r="C140596">
        <v>1</v>
      </c>
      <c r="D140596">
        <v>389.99</v>
      </c>
      <c r="E140596">
        <v>43466</v>
      </c>
      <c r="F140596" t="s">
        <v>112421</v>
      </c>
      <c r="G140596">
        <v>0.78680555555555554</v>
      </c>
      <c r="H140596">
        <v>389.99</v>
      </c>
    </row>
    <row r="140597" spans="1:8" x14ac:dyDescent="0.3">
      <c r="A140597">
        <v>144857</v>
      </c>
      <c r="B140597" t="s">
        <v>73</v>
      </c>
      <c r="C140597">
        <v>1</v>
      </c>
      <c r="D140597">
        <v>109.99</v>
      </c>
      <c r="E140597">
        <v>43466</v>
      </c>
      <c r="F140597" t="s">
        <v>85378</v>
      </c>
      <c r="G140597">
        <v>0.60347222222222219</v>
      </c>
      <c r="H140597">
        <v>109.99</v>
      </c>
    </row>
    <row r="140598" spans="1:8" x14ac:dyDescent="0.3">
      <c r="A140598">
        <v>144858</v>
      </c>
      <c r="B140598" t="s">
        <v>79</v>
      </c>
      <c r="C140598">
        <v>1</v>
      </c>
      <c r="D140598">
        <v>379.99</v>
      </c>
      <c r="E140598">
        <v>43466</v>
      </c>
      <c r="F140598" t="s">
        <v>112422</v>
      </c>
      <c r="G140598">
        <v>0.60347222222222219</v>
      </c>
      <c r="H140598">
        <v>379.99</v>
      </c>
    </row>
    <row r="140599" spans="1:8" x14ac:dyDescent="0.3">
      <c r="A140599">
        <v>144859</v>
      </c>
      <c r="B140599" t="s">
        <v>17</v>
      </c>
      <c r="C140599">
        <v>1</v>
      </c>
      <c r="D140599">
        <v>3.84</v>
      </c>
      <c r="E140599">
        <v>43495</v>
      </c>
      <c r="F140599" t="s">
        <v>112423</v>
      </c>
      <c r="G140599">
        <v>0.88472222222222219</v>
      </c>
      <c r="H140599">
        <v>3.84</v>
      </c>
    </row>
    <row r="140600" spans="1:8" x14ac:dyDescent="0.3">
      <c r="A140600">
        <v>144860</v>
      </c>
      <c r="B140600" t="s">
        <v>12</v>
      </c>
      <c r="C140600">
        <v>1</v>
      </c>
      <c r="D140600">
        <v>11.95</v>
      </c>
      <c r="E140600">
        <v>43477</v>
      </c>
      <c r="F140600" t="s">
        <v>112424</v>
      </c>
      <c r="G140600">
        <v>0.65416666666666667</v>
      </c>
      <c r="H140600">
        <v>11.95</v>
      </c>
    </row>
    <row r="140601" spans="1:8" x14ac:dyDescent="0.3">
      <c r="A140601">
        <v>144861</v>
      </c>
      <c r="B140601" t="s">
        <v>17</v>
      </c>
      <c r="C140601">
        <v>1</v>
      </c>
      <c r="D140601">
        <v>3.84</v>
      </c>
      <c r="E140601">
        <v>43490</v>
      </c>
      <c r="F140601" t="s">
        <v>112425</v>
      </c>
      <c r="G140601">
        <v>0.64722222222222225</v>
      </c>
      <c r="H140601">
        <v>3.84</v>
      </c>
    </row>
    <row r="140602" spans="1:8" x14ac:dyDescent="0.3">
      <c r="A140602">
        <v>144861</v>
      </c>
      <c r="B140602" t="s">
        <v>31</v>
      </c>
      <c r="C140602">
        <v>1</v>
      </c>
      <c r="D140602">
        <v>14.95</v>
      </c>
      <c r="E140602">
        <v>43490</v>
      </c>
      <c r="F140602" t="s">
        <v>112425</v>
      </c>
      <c r="G140602">
        <v>0.64722222222222225</v>
      </c>
      <c r="H140602">
        <v>14.95</v>
      </c>
    </row>
    <row r="140603" spans="1:8" x14ac:dyDescent="0.3">
      <c r="A140603">
        <v>144862</v>
      </c>
      <c r="B140603" t="s">
        <v>736</v>
      </c>
      <c r="C140603">
        <v>1</v>
      </c>
      <c r="D140603">
        <v>600</v>
      </c>
      <c r="E140603">
        <v>43483</v>
      </c>
      <c r="F140603" t="s">
        <v>77486</v>
      </c>
      <c r="G140603">
        <v>0.84236111111111112</v>
      </c>
      <c r="H140603">
        <v>600</v>
      </c>
    </row>
    <row r="140604" spans="1:8" x14ac:dyDescent="0.3">
      <c r="A140604">
        <v>144863</v>
      </c>
      <c r="B140604" t="s">
        <v>35</v>
      </c>
      <c r="C140604">
        <v>1</v>
      </c>
      <c r="D140604">
        <v>11.99</v>
      </c>
      <c r="E140604">
        <v>43492</v>
      </c>
      <c r="F140604" t="s">
        <v>68164</v>
      </c>
      <c r="G140604">
        <v>0.80833333333333335</v>
      </c>
      <c r="H140604">
        <v>11.99</v>
      </c>
    </row>
    <row r="140605" spans="1:8" x14ac:dyDescent="0.3">
      <c r="A140605">
        <v>144864</v>
      </c>
      <c r="B140605" t="s">
        <v>41</v>
      </c>
      <c r="C140605">
        <v>1</v>
      </c>
      <c r="D140605">
        <v>150</v>
      </c>
      <c r="E140605">
        <v>43466</v>
      </c>
      <c r="F140605" t="s">
        <v>112426</v>
      </c>
      <c r="G140605">
        <v>0.71180555555555558</v>
      </c>
      <c r="H140605">
        <v>150</v>
      </c>
    </row>
    <row r="140606" spans="1:8" x14ac:dyDescent="0.3">
      <c r="A140606">
        <v>144865</v>
      </c>
      <c r="B140606" t="s">
        <v>31</v>
      </c>
      <c r="C140606">
        <v>1</v>
      </c>
      <c r="D140606">
        <v>14.95</v>
      </c>
      <c r="E140606">
        <v>43493</v>
      </c>
      <c r="F140606" t="s">
        <v>112427</v>
      </c>
      <c r="G140606">
        <v>0.39097222222222222</v>
      </c>
      <c r="H140606">
        <v>14.95</v>
      </c>
    </row>
    <row r="140607" spans="1:8" x14ac:dyDescent="0.3">
      <c r="A140607">
        <v>144866</v>
      </c>
      <c r="B140607" t="s">
        <v>70</v>
      </c>
      <c r="C140607">
        <v>1</v>
      </c>
      <c r="D140607">
        <v>700</v>
      </c>
      <c r="E140607">
        <v>43467</v>
      </c>
      <c r="F140607" t="s">
        <v>112428</v>
      </c>
      <c r="G140607">
        <v>0.74861111111111112</v>
      </c>
      <c r="H140607">
        <v>700</v>
      </c>
    </row>
    <row r="140608" spans="1:8" x14ac:dyDescent="0.3">
      <c r="A140608">
        <v>144866</v>
      </c>
      <c r="B140608" t="s">
        <v>31</v>
      </c>
      <c r="C140608">
        <v>1</v>
      </c>
      <c r="D140608">
        <v>14.95</v>
      </c>
      <c r="E140608">
        <v>43467</v>
      </c>
      <c r="F140608" t="s">
        <v>112428</v>
      </c>
      <c r="G140608">
        <v>0.74861111111111112</v>
      </c>
      <c r="H140608">
        <v>14.95</v>
      </c>
    </row>
    <row r="140609" spans="1:8" x14ac:dyDescent="0.3">
      <c r="A140609">
        <v>144867</v>
      </c>
      <c r="B140609" t="s">
        <v>104</v>
      </c>
      <c r="C140609">
        <v>1</v>
      </c>
      <c r="D140609">
        <v>300</v>
      </c>
      <c r="E140609">
        <v>43481</v>
      </c>
      <c r="F140609" t="s">
        <v>112429</v>
      </c>
      <c r="G140609">
        <v>0.57291666666666663</v>
      </c>
      <c r="H140609">
        <v>300</v>
      </c>
    </row>
    <row r="140610" spans="1:8" x14ac:dyDescent="0.3">
      <c r="A140610">
        <v>144868</v>
      </c>
      <c r="B140610" t="s">
        <v>17</v>
      </c>
      <c r="C140610">
        <v>1</v>
      </c>
      <c r="D140610">
        <v>3.84</v>
      </c>
      <c r="E140610">
        <v>43466</v>
      </c>
      <c r="F140610" t="s">
        <v>112430</v>
      </c>
      <c r="G140610">
        <v>0.75208333333333333</v>
      </c>
      <c r="H140610">
        <v>3.84</v>
      </c>
    </row>
    <row r="140611" spans="1:8" x14ac:dyDescent="0.3">
      <c r="A140611">
        <v>144869</v>
      </c>
      <c r="B140611" t="s">
        <v>70</v>
      </c>
      <c r="C140611">
        <v>1</v>
      </c>
      <c r="D140611">
        <v>700</v>
      </c>
      <c r="E140611">
        <v>43490</v>
      </c>
      <c r="F140611" t="s">
        <v>112431</v>
      </c>
      <c r="G140611">
        <v>0.63611111111111107</v>
      </c>
      <c r="H140611">
        <v>700</v>
      </c>
    </row>
    <row r="140612" spans="1:8" x14ac:dyDescent="0.3">
      <c r="A140612">
        <v>144870</v>
      </c>
      <c r="B140612" t="s">
        <v>33</v>
      </c>
      <c r="C140612">
        <v>1</v>
      </c>
      <c r="D140612">
        <v>600</v>
      </c>
      <c r="E140612">
        <v>43491</v>
      </c>
      <c r="F140612" t="s">
        <v>112432</v>
      </c>
      <c r="G140612">
        <v>0.63194444444444442</v>
      </c>
      <c r="H140612">
        <v>600</v>
      </c>
    </row>
    <row r="140613" spans="1:8" x14ac:dyDescent="0.3">
      <c r="A140613">
        <v>144871</v>
      </c>
      <c r="B140613" t="s">
        <v>104</v>
      </c>
      <c r="C140613">
        <v>1</v>
      </c>
      <c r="D140613">
        <v>300</v>
      </c>
      <c r="E140613">
        <v>43478</v>
      </c>
      <c r="F140613" t="s">
        <v>43909</v>
      </c>
      <c r="G140613">
        <v>0.50486111111111109</v>
      </c>
      <c r="H140613">
        <v>300</v>
      </c>
    </row>
    <row r="140614" spans="1:8" x14ac:dyDescent="0.3">
      <c r="A140614">
        <v>144872</v>
      </c>
      <c r="B140614" t="s">
        <v>31</v>
      </c>
      <c r="C140614">
        <v>1</v>
      </c>
      <c r="D140614">
        <v>14.95</v>
      </c>
      <c r="E140614">
        <v>43492</v>
      </c>
      <c r="F140614" t="s">
        <v>65367</v>
      </c>
      <c r="G140614">
        <v>0.75208333333333333</v>
      </c>
      <c r="H140614">
        <v>14.95</v>
      </c>
    </row>
    <row r="140615" spans="1:8" x14ac:dyDescent="0.3">
      <c r="A140615">
        <v>144873</v>
      </c>
      <c r="B140615" t="s">
        <v>12</v>
      </c>
      <c r="C140615">
        <v>1</v>
      </c>
      <c r="D140615">
        <v>11.95</v>
      </c>
      <c r="E140615">
        <v>43480</v>
      </c>
      <c r="F140615" t="s">
        <v>66307</v>
      </c>
      <c r="G140615">
        <v>0.66874999999999996</v>
      </c>
      <c r="H140615">
        <v>11.95</v>
      </c>
    </row>
    <row r="140616" spans="1:8" x14ac:dyDescent="0.3">
      <c r="A140616">
        <v>144874</v>
      </c>
      <c r="B140616" t="s">
        <v>12</v>
      </c>
      <c r="C140616">
        <v>1</v>
      </c>
      <c r="D140616">
        <v>11.95</v>
      </c>
      <c r="E140616">
        <v>43491</v>
      </c>
      <c r="F140616" t="s">
        <v>66468</v>
      </c>
      <c r="G140616">
        <v>0.60347222222222219</v>
      </c>
      <c r="H140616">
        <v>11.95</v>
      </c>
    </row>
    <row r="140617" spans="1:8" x14ac:dyDescent="0.3">
      <c r="A140617">
        <v>144875</v>
      </c>
      <c r="B140617" t="s">
        <v>12</v>
      </c>
      <c r="C140617">
        <v>1</v>
      </c>
      <c r="D140617">
        <v>11.95</v>
      </c>
      <c r="E140617">
        <v>43493</v>
      </c>
      <c r="F140617" t="s">
        <v>45155</v>
      </c>
      <c r="G140617">
        <v>0.61875000000000002</v>
      </c>
      <c r="H140617">
        <v>11.95</v>
      </c>
    </row>
    <row r="140618" spans="1:8" x14ac:dyDescent="0.3">
      <c r="A140618">
        <v>144876</v>
      </c>
      <c r="B140618" t="s">
        <v>21</v>
      </c>
      <c r="C140618">
        <v>1</v>
      </c>
      <c r="D140618">
        <v>99.99</v>
      </c>
      <c r="E140618">
        <v>43474</v>
      </c>
      <c r="F140618" t="s">
        <v>112433</v>
      </c>
      <c r="G140618">
        <v>0.43819444444444444</v>
      </c>
      <c r="H140618">
        <v>99.99</v>
      </c>
    </row>
    <row r="140619" spans="1:8" x14ac:dyDescent="0.3">
      <c r="A140619">
        <v>144877</v>
      </c>
      <c r="B140619" t="s">
        <v>70</v>
      </c>
      <c r="C140619">
        <v>1</v>
      </c>
      <c r="D140619">
        <v>700</v>
      </c>
      <c r="E140619">
        <v>43489</v>
      </c>
      <c r="F140619" t="s">
        <v>112434</v>
      </c>
      <c r="G140619">
        <v>0.39930555555555558</v>
      </c>
      <c r="H140619">
        <v>700</v>
      </c>
    </row>
    <row r="140620" spans="1:8" x14ac:dyDescent="0.3">
      <c r="A140620">
        <v>144878</v>
      </c>
      <c r="B140620" t="s">
        <v>23</v>
      </c>
      <c r="C140620">
        <v>2</v>
      </c>
      <c r="D140620">
        <v>2.99</v>
      </c>
      <c r="E140620">
        <v>43473</v>
      </c>
      <c r="F140620" t="s">
        <v>112435</v>
      </c>
      <c r="G140620">
        <v>0.72847222222222219</v>
      </c>
      <c r="H140620">
        <v>5.98</v>
      </c>
    </row>
    <row r="140621" spans="1:8" x14ac:dyDescent="0.3">
      <c r="A140621">
        <v>144879</v>
      </c>
      <c r="B140621" t="s">
        <v>12</v>
      </c>
      <c r="C140621">
        <v>1</v>
      </c>
      <c r="D140621">
        <v>11.95</v>
      </c>
      <c r="E140621">
        <v>43483</v>
      </c>
      <c r="F140621" t="s">
        <v>112436</v>
      </c>
      <c r="G140621">
        <v>0.53541666666666665</v>
      </c>
      <c r="H140621">
        <v>11.95</v>
      </c>
    </row>
    <row r="140622" spans="1:8" x14ac:dyDescent="0.3">
      <c r="A140622">
        <v>144880</v>
      </c>
      <c r="B140622" t="s">
        <v>17</v>
      </c>
      <c r="C140622">
        <v>1</v>
      </c>
      <c r="D140622">
        <v>3.84</v>
      </c>
      <c r="E140622">
        <v>43480</v>
      </c>
      <c r="F140622" t="s">
        <v>112437</v>
      </c>
      <c r="G140622">
        <v>0.83263888888888893</v>
      </c>
      <c r="H140622">
        <v>3.84</v>
      </c>
    </row>
    <row r="140623" spans="1:8" x14ac:dyDescent="0.3">
      <c r="A140623">
        <v>144881</v>
      </c>
      <c r="B140623" t="s">
        <v>17</v>
      </c>
      <c r="C140623">
        <v>1</v>
      </c>
      <c r="D140623">
        <v>3.84</v>
      </c>
      <c r="E140623">
        <v>43486</v>
      </c>
      <c r="F140623" t="s">
        <v>112438</v>
      </c>
      <c r="G140623">
        <v>0.29444444444444445</v>
      </c>
      <c r="H140623">
        <v>3.84</v>
      </c>
    </row>
    <row r="140624" spans="1:8" x14ac:dyDescent="0.3">
      <c r="A140624">
        <v>144882</v>
      </c>
      <c r="B140624" t="s">
        <v>17</v>
      </c>
      <c r="C140624">
        <v>1</v>
      </c>
      <c r="D140624">
        <v>3.84</v>
      </c>
      <c r="E140624">
        <v>43473</v>
      </c>
      <c r="F140624" t="s">
        <v>112439</v>
      </c>
      <c r="G140624">
        <v>0.76388888888888884</v>
      </c>
      <c r="H140624">
        <v>3.84</v>
      </c>
    </row>
    <row r="140625" spans="1:8" x14ac:dyDescent="0.3">
      <c r="A140625">
        <v>144883</v>
      </c>
      <c r="B140625" t="s">
        <v>17</v>
      </c>
      <c r="C140625">
        <v>2</v>
      </c>
      <c r="D140625">
        <v>3.84</v>
      </c>
      <c r="E140625">
        <v>43485</v>
      </c>
      <c r="F140625" t="s">
        <v>43775</v>
      </c>
      <c r="G140625">
        <v>0.94097222222222221</v>
      </c>
      <c r="H140625">
        <v>7.68</v>
      </c>
    </row>
    <row r="140626" spans="1:8" x14ac:dyDescent="0.3">
      <c r="A140626">
        <v>144884</v>
      </c>
      <c r="B140626" t="s">
        <v>73</v>
      </c>
      <c r="C140626">
        <v>1</v>
      </c>
      <c r="D140626">
        <v>109.99</v>
      </c>
      <c r="E140626">
        <v>43487</v>
      </c>
      <c r="F140626" t="s">
        <v>112440</v>
      </c>
      <c r="G140626">
        <v>0.79513888888888884</v>
      </c>
      <c r="H140626">
        <v>109.99</v>
      </c>
    </row>
    <row r="140627" spans="1:8" x14ac:dyDescent="0.3">
      <c r="A140627">
        <v>144884</v>
      </c>
      <c r="B140627" t="s">
        <v>35</v>
      </c>
      <c r="C140627">
        <v>1</v>
      </c>
      <c r="D140627">
        <v>11.99</v>
      </c>
      <c r="E140627">
        <v>43487</v>
      </c>
      <c r="F140627" t="s">
        <v>112440</v>
      </c>
      <c r="G140627">
        <v>0.79513888888888884</v>
      </c>
      <c r="H140627">
        <v>11.99</v>
      </c>
    </row>
    <row r="140628" spans="1:8" x14ac:dyDescent="0.3">
      <c r="A140628">
        <v>144885</v>
      </c>
      <c r="B140628" t="s">
        <v>31</v>
      </c>
      <c r="C140628">
        <v>1</v>
      </c>
      <c r="D140628">
        <v>14.95</v>
      </c>
      <c r="E140628">
        <v>43471</v>
      </c>
      <c r="F140628" t="s">
        <v>12432</v>
      </c>
      <c r="G140628">
        <v>0.76111111111111107</v>
      </c>
      <c r="H140628">
        <v>14.95</v>
      </c>
    </row>
    <row r="140629" spans="1:8" x14ac:dyDescent="0.3">
      <c r="A140629">
        <v>144886</v>
      </c>
      <c r="B140629" t="s">
        <v>31</v>
      </c>
      <c r="C140629">
        <v>2</v>
      </c>
      <c r="D140629">
        <v>14.95</v>
      </c>
      <c r="E140629">
        <v>43483</v>
      </c>
      <c r="F140629" t="s">
        <v>107381</v>
      </c>
      <c r="G140629">
        <v>0.62083333333333335</v>
      </c>
      <c r="H140629">
        <v>29.9</v>
      </c>
    </row>
    <row r="140630" spans="1:8" x14ac:dyDescent="0.3">
      <c r="A140630">
        <v>144887</v>
      </c>
      <c r="B140630" t="s">
        <v>23</v>
      </c>
      <c r="C140630">
        <v>1</v>
      </c>
      <c r="D140630">
        <v>2.99</v>
      </c>
      <c r="E140630">
        <v>43470</v>
      </c>
      <c r="F140630" t="s">
        <v>25226</v>
      </c>
      <c r="G140630">
        <v>0.33958333333333335</v>
      </c>
      <c r="H140630">
        <v>2.99</v>
      </c>
    </row>
    <row r="140631" spans="1:8" x14ac:dyDescent="0.3">
      <c r="A140631">
        <v>144888</v>
      </c>
      <c r="B140631" t="s">
        <v>12</v>
      </c>
      <c r="C140631">
        <v>1</v>
      </c>
      <c r="D140631">
        <v>11.95</v>
      </c>
      <c r="E140631">
        <v>43479</v>
      </c>
      <c r="F140631" t="s">
        <v>40663</v>
      </c>
      <c r="G140631">
        <v>0.9506944444444444</v>
      </c>
      <c r="H140631">
        <v>11.95</v>
      </c>
    </row>
    <row r="140632" spans="1:8" x14ac:dyDescent="0.3">
      <c r="A140632">
        <v>144889</v>
      </c>
      <c r="B140632" t="s">
        <v>17</v>
      </c>
      <c r="C140632">
        <v>4</v>
      </c>
      <c r="D140632">
        <v>3.84</v>
      </c>
      <c r="E140632">
        <v>43479</v>
      </c>
      <c r="F140632" t="s">
        <v>112441</v>
      </c>
      <c r="G140632">
        <v>0.7631944444444444</v>
      </c>
      <c r="H140632">
        <v>15.36</v>
      </c>
    </row>
    <row r="140633" spans="1:8" x14ac:dyDescent="0.3">
      <c r="A140633">
        <v>144890</v>
      </c>
      <c r="B140633" t="s">
        <v>14</v>
      </c>
      <c r="C140633">
        <v>1</v>
      </c>
      <c r="D140633">
        <v>149.99</v>
      </c>
      <c r="E140633">
        <v>43472</v>
      </c>
      <c r="F140633" t="s">
        <v>28930</v>
      </c>
      <c r="G140633">
        <v>0.87708333333333333</v>
      </c>
      <c r="H140633">
        <v>149.99</v>
      </c>
    </row>
    <row r="140634" spans="1:8" x14ac:dyDescent="0.3">
      <c r="A140634">
        <v>144891</v>
      </c>
      <c r="B140634" t="s">
        <v>21</v>
      </c>
      <c r="C140634">
        <v>1</v>
      </c>
      <c r="D140634">
        <v>99.99</v>
      </c>
      <c r="E140634">
        <v>43472</v>
      </c>
      <c r="F140634" t="s">
        <v>18084</v>
      </c>
      <c r="G140634">
        <v>0.59097222222222223</v>
      </c>
      <c r="H140634">
        <v>99.99</v>
      </c>
    </row>
    <row r="140635" spans="1:8" x14ac:dyDescent="0.3">
      <c r="A140635">
        <v>144892</v>
      </c>
      <c r="B140635" t="s">
        <v>23</v>
      </c>
      <c r="C140635">
        <v>3</v>
      </c>
      <c r="D140635">
        <v>2.99</v>
      </c>
      <c r="E140635">
        <v>43472</v>
      </c>
      <c r="F140635" t="s">
        <v>112442</v>
      </c>
      <c r="G140635">
        <v>6.9444444444444447E-4</v>
      </c>
      <c r="H140635">
        <v>8.9700000000000006</v>
      </c>
    </row>
    <row r="140636" spans="1:8" x14ac:dyDescent="0.3">
      <c r="A140636">
        <v>144893</v>
      </c>
      <c r="B140636" t="s">
        <v>21</v>
      </c>
      <c r="C140636">
        <v>1</v>
      </c>
      <c r="D140636">
        <v>99.99</v>
      </c>
      <c r="E140636">
        <v>43486</v>
      </c>
      <c r="F140636" t="s">
        <v>112443</v>
      </c>
      <c r="G140636">
        <v>0.59722222222222221</v>
      </c>
      <c r="H140636">
        <v>99.99</v>
      </c>
    </row>
    <row r="140637" spans="1:8" x14ac:dyDescent="0.3">
      <c r="A140637">
        <v>144894</v>
      </c>
      <c r="B140637" t="s">
        <v>35</v>
      </c>
      <c r="C140637">
        <v>1</v>
      </c>
      <c r="D140637">
        <v>11.99</v>
      </c>
      <c r="E140637">
        <v>43492</v>
      </c>
      <c r="F140637" t="s">
        <v>18720</v>
      </c>
      <c r="G140637">
        <v>0.46666666666666667</v>
      </c>
      <c r="H140637">
        <v>11.99</v>
      </c>
    </row>
    <row r="140638" spans="1:8" x14ac:dyDescent="0.3">
      <c r="A140638">
        <v>144895</v>
      </c>
      <c r="B140638" t="s">
        <v>8</v>
      </c>
      <c r="C140638">
        <v>1</v>
      </c>
      <c r="D140638">
        <v>1700</v>
      </c>
      <c r="E140638">
        <v>43476</v>
      </c>
      <c r="F140638" t="s">
        <v>112444</v>
      </c>
      <c r="G140638">
        <v>0.73263888888888884</v>
      </c>
      <c r="H140638">
        <v>1700</v>
      </c>
    </row>
    <row r="140639" spans="1:8" x14ac:dyDescent="0.3">
      <c r="A140639">
        <v>144896</v>
      </c>
      <c r="B140639" t="s">
        <v>31</v>
      </c>
      <c r="C140639">
        <v>1</v>
      </c>
      <c r="D140639">
        <v>14.95</v>
      </c>
      <c r="E140639">
        <v>43487</v>
      </c>
      <c r="F140639" t="s">
        <v>112445</v>
      </c>
      <c r="G140639">
        <v>0.95</v>
      </c>
      <c r="H140639">
        <v>14.95</v>
      </c>
    </row>
    <row r="140640" spans="1:8" x14ac:dyDescent="0.3">
      <c r="A140640">
        <v>144897</v>
      </c>
      <c r="B140640" t="s">
        <v>23</v>
      </c>
      <c r="C140640">
        <v>1</v>
      </c>
      <c r="D140640">
        <v>2.99</v>
      </c>
      <c r="E140640">
        <v>43477</v>
      </c>
      <c r="F140640" t="s">
        <v>76581</v>
      </c>
      <c r="G140640">
        <v>0.12569444444444444</v>
      </c>
      <c r="H140640">
        <v>2.99</v>
      </c>
    </row>
    <row r="140641" spans="1:8" x14ac:dyDescent="0.3">
      <c r="A140641">
        <v>144898</v>
      </c>
      <c r="B140641" t="s">
        <v>154</v>
      </c>
      <c r="C140641">
        <v>1</v>
      </c>
      <c r="D140641">
        <v>389.99</v>
      </c>
      <c r="E140641">
        <v>43483</v>
      </c>
      <c r="F140641" t="s">
        <v>112446</v>
      </c>
      <c r="G140641">
        <v>0.35833333333333334</v>
      </c>
      <c r="H140641">
        <v>389.99</v>
      </c>
    </row>
    <row r="140642" spans="1:8" x14ac:dyDescent="0.3">
      <c r="A140642">
        <v>144899</v>
      </c>
      <c r="B140642" t="s">
        <v>35</v>
      </c>
      <c r="C140642">
        <v>1</v>
      </c>
      <c r="D140642">
        <v>11.99</v>
      </c>
      <c r="E140642">
        <v>43476</v>
      </c>
      <c r="F140642" t="s">
        <v>112447</v>
      </c>
      <c r="G140642">
        <v>0.74583333333333335</v>
      </c>
      <c r="H140642">
        <v>11.99</v>
      </c>
    </row>
    <row r="140643" spans="1:8" x14ac:dyDescent="0.3">
      <c r="A140643">
        <v>144900</v>
      </c>
      <c r="B140643" t="s">
        <v>17</v>
      </c>
      <c r="C140643">
        <v>1</v>
      </c>
      <c r="D140643">
        <v>3.84</v>
      </c>
      <c r="E140643">
        <v>43468</v>
      </c>
      <c r="F140643" t="s">
        <v>96430</v>
      </c>
      <c r="G140643">
        <v>0.21666666666666667</v>
      </c>
      <c r="H140643">
        <v>3.84</v>
      </c>
    </row>
    <row r="140644" spans="1:8" x14ac:dyDescent="0.3">
      <c r="A140644">
        <v>144900</v>
      </c>
      <c r="B140644" t="s">
        <v>154</v>
      </c>
      <c r="C140644">
        <v>1</v>
      </c>
      <c r="D140644">
        <v>389.99</v>
      </c>
      <c r="E140644">
        <v>43468</v>
      </c>
      <c r="F140644" t="s">
        <v>96430</v>
      </c>
      <c r="G140644">
        <v>0.21666666666666667</v>
      </c>
      <c r="H140644">
        <v>389.99</v>
      </c>
    </row>
    <row r="140645" spans="1:8" x14ac:dyDescent="0.3">
      <c r="A140645">
        <v>144901</v>
      </c>
      <c r="B140645" t="s">
        <v>104</v>
      </c>
      <c r="C140645">
        <v>1</v>
      </c>
      <c r="D140645">
        <v>300</v>
      </c>
      <c r="E140645">
        <v>43485</v>
      </c>
      <c r="F140645" t="s">
        <v>112448</v>
      </c>
      <c r="G140645">
        <v>0.89027777777777772</v>
      </c>
      <c r="H140645">
        <v>300</v>
      </c>
    </row>
    <row r="140646" spans="1:8" x14ac:dyDescent="0.3">
      <c r="A140646">
        <v>144902</v>
      </c>
      <c r="B140646" t="s">
        <v>154</v>
      </c>
      <c r="C140646">
        <v>1</v>
      </c>
      <c r="D140646">
        <v>389.99</v>
      </c>
      <c r="E140646">
        <v>43466</v>
      </c>
      <c r="F140646" t="s">
        <v>103121</v>
      </c>
      <c r="G140646">
        <v>0.43263888888888891</v>
      </c>
      <c r="H140646">
        <v>389.99</v>
      </c>
    </row>
    <row r="140647" spans="1:8" x14ac:dyDescent="0.3">
      <c r="A140647">
        <v>144903</v>
      </c>
      <c r="B140647" t="s">
        <v>23</v>
      </c>
      <c r="C140647">
        <v>2</v>
      </c>
      <c r="D140647">
        <v>2.99</v>
      </c>
      <c r="E140647">
        <v>43482</v>
      </c>
      <c r="F140647" t="s">
        <v>112449</v>
      </c>
      <c r="G140647">
        <v>0.35347222222222224</v>
      </c>
      <c r="H140647">
        <v>5.98</v>
      </c>
    </row>
    <row r="140648" spans="1:8" x14ac:dyDescent="0.3">
      <c r="A140648">
        <v>144904</v>
      </c>
      <c r="B140648" t="s">
        <v>41</v>
      </c>
      <c r="C140648">
        <v>1</v>
      </c>
      <c r="D140648">
        <v>150</v>
      </c>
      <c r="E140648">
        <v>43495</v>
      </c>
      <c r="F140648" t="s">
        <v>112450</v>
      </c>
      <c r="G140648">
        <v>0.99861111111111112</v>
      </c>
      <c r="H140648">
        <v>150</v>
      </c>
    </row>
    <row r="140649" spans="1:8" x14ac:dyDescent="0.3">
      <c r="A140649">
        <v>144905</v>
      </c>
      <c r="B140649" t="s">
        <v>33</v>
      </c>
      <c r="C140649">
        <v>1</v>
      </c>
      <c r="D140649">
        <v>600</v>
      </c>
      <c r="E140649">
        <v>43485</v>
      </c>
      <c r="F140649" t="s">
        <v>112451</v>
      </c>
      <c r="G140649">
        <v>0.98819444444444449</v>
      </c>
      <c r="H140649">
        <v>600</v>
      </c>
    </row>
    <row r="140650" spans="1:8" x14ac:dyDescent="0.3">
      <c r="A140650">
        <v>144906</v>
      </c>
      <c r="B140650" t="s">
        <v>41</v>
      </c>
      <c r="C140650">
        <v>1</v>
      </c>
      <c r="D140650">
        <v>150</v>
      </c>
      <c r="E140650">
        <v>43496</v>
      </c>
      <c r="F140650" t="s">
        <v>65997</v>
      </c>
      <c r="G140650">
        <v>0.48888888888888887</v>
      </c>
      <c r="H140650">
        <v>150</v>
      </c>
    </row>
    <row r="140651" spans="1:8" x14ac:dyDescent="0.3">
      <c r="A140651">
        <v>144907</v>
      </c>
      <c r="B140651" t="s">
        <v>12</v>
      </c>
      <c r="C140651">
        <v>2</v>
      </c>
      <c r="D140651">
        <v>11.95</v>
      </c>
      <c r="E140651">
        <v>43480</v>
      </c>
      <c r="F140651" t="s">
        <v>112452</v>
      </c>
      <c r="G140651">
        <v>0.54861111111111116</v>
      </c>
      <c r="H140651">
        <v>23.9</v>
      </c>
    </row>
    <row r="140652" spans="1:8" x14ac:dyDescent="0.3">
      <c r="A140652">
        <v>144908</v>
      </c>
      <c r="B140652" t="s">
        <v>31</v>
      </c>
      <c r="C140652">
        <v>1</v>
      </c>
      <c r="D140652">
        <v>14.95</v>
      </c>
      <c r="E140652">
        <v>43482</v>
      </c>
      <c r="F140652" t="s">
        <v>112453</v>
      </c>
      <c r="G140652">
        <v>0.64236111111111116</v>
      </c>
      <c r="H140652">
        <v>14.95</v>
      </c>
    </row>
    <row r="140653" spans="1:8" x14ac:dyDescent="0.3">
      <c r="A140653">
        <v>144909</v>
      </c>
      <c r="B140653" t="s">
        <v>12</v>
      </c>
      <c r="C140653">
        <v>1</v>
      </c>
      <c r="D140653">
        <v>11.95</v>
      </c>
      <c r="E140653">
        <v>43471</v>
      </c>
      <c r="F140653" t="s">
        <v>112454</v>
      </c>
      <c r="G140653">
        <v>0.43888888888888888</v>
      </c>
      <c r="H140653">
        <v>11.95</v>
      </c>
    </row>
    <row r="140654" spans="1:8" x14ac:dyDescent="0.3">
      <c r="A140654">
        <v>144910</v>
      </c>
      <c r="B140654" t="s">
        <v>23</v>
      </c>
      <c r="C140654">
        <v>2</v>
      </c>
      <c r="D140654">
        <v>2.99</v>
      </c>
      <c r="E140654">
        <v>43477</v>
      </c>
      <c r="F140654" t="s">
        <v>112455</v>
      </c>
      <c r="G140654">
        <v>0.81111111111111112</v>
      </c>
      <c r="H140654">
        <v>5.98</v>
      </c>
    </row>
    <row r="140655" spans="1:8" x14ac:dyDescent="0.3">
      <c r="A140655">
        <v>144911</v>
      </c>
      <c r="B140655" t="s">
        <v>12</v>
      </c>
      <c r="C140655">
        <v>1</v>
      </c>
      <c r="D140655">
        <v>11.95</v>
      </c>
      <c r="E140655">
        <v>43494</v>
      </c>
      <c r="F140655" t="s">
        <v>49924</v>
      </c>
      <c r="G140655">
        <v>0.82013888888888886</v>
      </c>
      <c r="H140655">
        <v>11.95</v>
      </c>
    </row>
    <row r="140656" spans="1:8" x14ac:dyDescent="0.3">
      <c r="A140656">
        <v>144912</v>
      </c>
      <c r="B140656" t="s">
        <v>154</v>
      </c>
      <c r="C140656">
        <v>1</v>
      </c>
      <c r="D140656">
        <v>389.99</v>
      </c>
      <c r="E140656">
        <v>43476</v>
      </c>
      <c r="F140656" t="s">
        <v>112456</v>
      </c>
      <c r="G140656">
        <v>0.97777777777777775</v>
      </c>
      <c r="H140656">
        <v>389.99</v>
      </c>
    </row>
    <row r="140657" spans="1:8" x14ac:dyDescent="0.3">
      <c r="A140657">
        <v>144913</v>
      </c>
      <c r="B140657" t="s">
        <v>33</v>
      </c>
      <c r="C140657">
        <v>1</v>
      </c>
      <c r="D140657">
        <v>600</v>
      </c>
      <c r="E140657">
        <v>43478</v>
      </c>
      <c r="F140657" t="s">
        <v>23120</v>
      </c>
      <c r="G140657">
        <v>0.84305555555555556</v>
      </c>
      <c r="H140657">
        <v>600</v>
      </c>
    </row>
    <row r="140658" spans="1:8" x14ac:dyDescent="0.3">
      <c r="A140658">
        <v>144914</v>
      </c>
      <c r="B140658" t="s">
        <v>23</v>
      </c>
      <c r="C140658">
        <v>5</v>
      </c>
      <c r="D140658">
        <v>2.99</v>
      </c>
      <c r="E140658">
        <v>43496</v>
      </c>
      <c r="F140658" t="s">
        <v>112457</v>
      </c>
      <c r="G140658">
        <v>0.62708333333333333</v>
      </c>
      <c r="H140658">
        <v>14.95</v>
      </c>
    </row>
    <row r="140659" spans="1:8" x14ac:dyDescent="0.3">
      <c r="A140659">
        <v>144915</v>
      </c>
      <c r="B140659" t="s">
        <v>31</v>
      </c>
      <c r="C140659">
        <v>1</v>
      </c>
      <c r="D140659">
        <v>14.95</v>
      </c>
      <c r="E140659">
        <v>43494</v>
      </c>
      <c r="F140659" t="s">
        <v>57315</v>
      </c>
      <c r="G140659">
        <v>0.84861111111111109</v>
      </c>
      <c r="H140659">
        <v>14.95</v>
      </c>
    </row>
    <row r="140660" spans="1:8" x14ac:dyDescent="0.3">
      <c r="A140660">
        <v>144916</v>
      </c>
      <c r="B140660" t="s">
        <v>12</v>
      </c>
      <c r="C140660">
        <v>2</v>
      </c>
      <c r="D140660">
        <v>11.95</v>
      </c>
      <c r="E140660">
        <v>43476</v>
      </c>
      <c r="F140660" t="s">
        <v>112458</v>
      </c>
      <c r="G140660">
        <v>0.85902777777777772</v>
      </c>
      <c r="H140660">
        <v>23.9</v>
      </c>
    </row>
    <row r="140661" spans="1:8" x14ac:dyDescent="0.3">
      <c r="A140661">
        <v>144917</v>
      </c>
      <c r="B140661" t="s">
        <v>35</v>
      </c>
      <c r="C140661">
        <v>1</v>
      </c>
      <c r="D140661">
        <v>11.99</v>
      </c>
      <c r="E140661">
        <v>43476</v>
      </c>
      <c r="F140661" t="s">
        <v>112459</v>
      </c>
      <c r="G140661">
        <v>0.63472222222222219</v>
      </c>
      <c r="H140661">
        <v>11.99</v>
      </c>
    </row>
    <row r="140662" spans="1:8" x14ac:dyDescent="0.3">
      <c r="A140662">
        <v>144918</v>
      </c>
      <c r="B140662" t="s">
        <v>12</v>
      </c>
      <c r="C140662">
        <v>1</v>
      </c>
      <c r="D140662">
        <v>11.95</v>
      </c>
      <c r="E140662">
        <v>43482</v>
      </c>
      <c r="F140662" t="s">
        <v>105688</v>
      </c>
      <c r="G140662">
        <v>5.9027777777777776E-2</v>
      </c>
      <c r="H140662">
        <v>11.95</v>
      </c>
    </row>
    <row r="140663" spans="1:8" x14ac:dyDescent="0.3">
      <c r="A140663">
        <v>144919</v>
      </c>
      <c r="B140663" t="s">
        <v>21</v>
      </c>
      <c r="C140663">
        <v>1</v>
      </c>
      <c r="D140663">
        <v>99.99</v>
      </c>
      <c r="E140663">
        <v>43477</v>
      </c>
      <c r="F140663" t="s">
        <v>112460</v>
      </c>
      <c r="G140663">
        <v>0.87638888888888888</v>
      </c>
      <c r="H140663">
        <v>99.99</v>
      </c>
    </row>
    <row r="140664" spans="1:8" x14ac:dyDescent="0.3">
      <c r="A140664">
        <v>144920</v>
      </c>
      <c r="B140664" t="s">
        <v>14</v>
      </c>
      <c r="C140664">
        <v>1</v>
      </c>
      <c r="D140664">
        <v>149.99</v>
      </c>
      <c r="E140664">
        <v>43469</v>
      </c>
      <c r="F140664" t="s">
        <v>112461</v>
      </c>
      <c r="G140664">
        <v>0.82847222222222228</v>
      </c>
      <c r="H140664">
        <v>149.99</v>
      </c>
    </row>
    <row r="140665" spans="1:8" x14ac:dyDescent="0.3">
      <c r="A140665">
        <v>144921</v>
      </c>
      <c r="B140665" t="s">
        <v>31</v>
      </c>
      <c r="C140665">
        <v>1</v>
      </c>
      <c r="D140665">
        <v>14.95</v>
      </c>
      <c r="E140665">
        <v>43493</v>
      </c>
      <c r="F140665" t="s">
        <v>112462</v>
      </c>
      <c r="G140665">
        <v>0.49513888888888891</v>
      </c>
      <c r="H140665">
        <v>14.95</v>
      </c>
    </row>
    <row r="140666" spans="1:8" x14ac:dyDescent="0.3">
      <c r="A140666">
        <v>144922</v>
      </c>
      <c r="B140666" t="s">
        <v>17</v>
      </c>
      <c r="C140666">
        <v>1</v>
      </c>
      <c r="D140666">
        <v>3.84</v>
      </c>
      <c r="E140666">
        <v>43481</v>
      </c>
      <c r="F140666" t="s">
        <v>91845</v>
      </c>
      <c r="G140666">
        <v>0.88472222222222219</v>
      </c>
      <c r="H140666">
        <v>3.84</v>
      </c>
    </row>
    <row r="140667" spans="1:8" x14ac:dyDescent="0.3">
      <c r="A140667">
        <v>144923</v>
      </c>
      <c r="B140667" t="s">
        <v>35</v>
      </c>
      <c r="C140667">
        <v>1</v>
      </c>
      <c r="D140667">
        <v>11.99</v>
      </c>
      <c r="E140667">
        <v>43475</v>
      </c>
      <c r="F140667" t="s">
        <v>112463</v>
      </c>
      <c r="G140667">
        <v>0.90138888888888891</v>
      </c>
      <c r="H140667">
        <v>11.99</v>
      </c>
    </row>
    <row r="140668" spans="1:8" x14ac:dyDescent="0.3">
      <c r="A140668">
        <v>144924</v>
      </c>
      <c r="B140668" t="s">
        <v>41</v>
      </c>
      <c r="C140668">
        <v>1</v>
      </c>
      <c r="D140668">
        <v>150</v>
      </c>
      <c r="E140668">
        <v>43484</v>
      </c>
      <c r="F140668" t="s">
        <v>112464</v>
      </c>
      <c r="G140668">
        <v>0.87847222222222221</v>
      </c>
      <c r="H140668">
        <v>150</v>
      </c>
    </row>
    <row r="140669" spans="1:8" x14ac:dyDescent="0.3">
      <c r="A140669">
        <v>144925</v>
      </c>
      <c r="B140669" t="s">
        <v>21</v>
      </c>
      <c r="C140669">
        <v>1</v>
      </c>
      <c r="D140669">
        <v>99.99</v>
      </c>
      <c r="E140669">
        <v>43492</v>
      </c>
      <c r="F140669" t="s">
        <v>112465</v>
      </c>
      <c r="G140669">
        <v>0.63472222222222219</v>
      </c>
      <c r="H140669">
        <v>99.99</v>
      </c>
    </row>
    <row r="140670" spans="1:8" x14ac:dyDescent="0.3">
      <c r="A140670">
        <v>144926</v>
      </c>
      <c r="B140670" t="s">
        <v>23</v>
      </c>
      <c r="C140670">
        <v>1</v>
      </c>
      <c r="D140670">
        <v>2.99</v>
      </c>
      <c r="E140670">
        <v>43493</v>
      </c>
      <c r="F140670" t="s">
        <v>29899</v>
      </c>
      <c r="G140670">
        <v>0.42777777777777776</v>
      </c>
      <c r="H140670">
        <v>2.99</v>
      </c>
    </row>
    <row r="140671" spans="1:8" x14ac:dyDescent="0.3">
      <c r="A140671">
        <v>144927</v>
      </c>
      <c r="B140671" t="s">
        <v>31</v>
      </c>
      <c r="C140671">
        <v>1</v>
      </c>
      <c r="D140671">
        <v>14.95</v>
      </c>
      <c r="E140671">
        <v>43480</v>
      </c>
      <c r="F140671" t="s">
        <v>76856</v>
      </c>
      <c r="G140671">
        <v>0.42083333333333334</v>
      </c>
      <c r="H140671">
        <v>14.95</v>
      </c>
    </row>
    <row r="140672" spans="1:8" x14ac:dyDescent="0.3">
      <c r="A140672">
        <v>144928</v>
      </c>
      <c r="B140672" t="s">
        <v>12</v>
      </c>
      <c r="C140672">
        <v>1</v>
      </c>
      <c r="D140672">
        <v>11.95</v>
      </c>
      <c r="E140672">
        <v>43493</v>
      </c>
      <c r="F140672" t="s">
        <v>112466</v>
      </c>
      <c r="G140672">
        <v>0.79513888888888884</v>
      </c>
      <c r="H140672">
        <v>11.95</v>
      </c>
    </row>
    <row r="140673" spans="1:8" x14ac:dyDescent="0.3">
      <c r="A140673">
        <v>144929</v>
      </c>
      <c r="B140673" t="s">
        <v>21</v>
      </c>
      <c r="C140673">
        <v>1</v>
      </c>
      <c r="D140673">
        <v>99.99</v>
      </c>
      <c r="E140673">
        <v>43482</v>
      </c>
      <c r="F140673" t="s">
        <v>112467</v>
      </c>
      <c r="G140673">
        <v>0.57708333333333328</v>
      </c>
      <c r="H140673">
        <v>99.99</v>
      </c>
    </row>
    <row r="140674" spans="1:8" x14ac:dyDescent="0.3">
      <c r="A140674">
        <v>144930</v>
      </c>
      <c r="B140674" t="s">
        <v>70</v>
      </c>
      <c r="C140674">
        <v>1</v>
      </c>
      <c r="D140674">
        <v>700</v>
      </c>
      <c r="E140674">
        <v>43471</v>
      </c>
      <c r="F140674" t="s">
        <v>112468</v>
      </c>
      <c r="G140674">
        <v>0.61527777777777781</v>
      </c>
      <c r="H140674">
        <v>700</v>
      </c>
    </row>
    <row r="140675" spans="1:8" x14ac:dyDescent="0.3">
      <c r="A140675">
        <v>144930</v>
      </c>
      <c r="B140675" t="s">
        <v>35</v>
      </c>
      <c r="C140675">
        <v>2</v>
      </c>
      <c r="D140675">
        <v>11.99</v>
      </c>
      <c r="E140675">
        <v>43471</v>
      </c>
      <c r="F140675" t="s">
        <v>112468</v>
      </c>
      <c r="G140675">
        <v>0.61527777777777781</v>
      </c>
      <c r="H140675">
        <v>23.98</v>
      </c>
    </row>
    <row r="140676" spans="1:8" x14ac:dyDescent="0.3">
      <c r="A140676">
        <v>144931</v>
      </c>
      <c r="B140676" t="s">
        <v>14</v>
      </c>
      <c r="C140676">
        <v>1</v>
      </c>
      <c r="D140676">
        <v>149.99</v>
      </c>
      <c r="E140676">
        <v>43489</v>
      </c>
      <c r="F140676" t="s">
        <v>112469</v>
      </c>
      <c r="G140676">
        <v>0.82708333333333328</v>
      </c>
      <c r="H140676">
        <v>149.99</v>
      </c>
    </row>
    <row r="140677" spans="1:8" x14ac:dyDescent="0.3">
      <c r="A140677">
        <v>144932</v>
      </c>
      <c r="B140677" t="s">
        <v>17</v>
      </c>
      <c r="C140677">
        <v>3</v>
      </c>
      <c r="D140677">
        <v>3.84</v>
      </c>
      <c r="E140677">
        <v>43485</v>
      </c>
      <c r="F140677" t="s">
        <v>112470</v>
      </c>
      <c r="G140677">
        <v>0.86736111111111114</v>
      </c>
      <c r="H140677">
        <v>11.52</v>
      </c>
    </row>
    <row r="140678" spans="1:8" x14ac:dyDescent="0.3">
      <c r="A140678">
        <v>144933</v>
      </c>
      <c r="B140678" t="s">
        <v>53</v>
      </c>
      <c r="C140678">
        <v>1</v>
      </c>
      <c r="D140678">
        <v>400</v>
      </c>
      <c r="E140678">
        <v>43480</v>
      </c>
      <c r="F140678" t="s">
        <v>41057</v>
      </c>
      <c r="G140678">
        <v>0.40555555555555556</v>
      </c>
      <c r="H140678">
        <v>400</v>
      </c>
    </row>
    <row r="140679" spans="1:8" x14ac:dyDescent="0.3">
      <c r="A140679">
        <v>144934</v>
      </c>
      <c r="B140679" t="s">
        <v>12</v>
      </c>
      <c r="C140679">
        <v>1</v>
      </c>
      <c r="D140679">
        <v>11.95</v>
      </c>
      <c r="E140679">
        <v>43471</v>
      </c>
      <c r="F140679" t="s">
        <v>112471</v>
      </c>
      <c r="G140679">
        <v>3.3333333333333333E-2</v>
      </c>
      <c r="H140679">
        <v>11.95</v>
      </c>
    </row>
    <row r="140680" spans="1:8" x14ac:dyDescent="0.3">
      <c r="A140680">
        <v>144935</v>
      </c>
      <c r="B140680" t="s">
        <v>79</v>
      </c>
      <c r="C140680">
        <v>1</v>
      </c>
      <c r="D140680">
        <v>379.99</v>
      </c>
      <c r="E140680">
        <v>43490</v>
      </c>
      <c r="F140680" t="s">
        <v>112472</v>
      </c>
      <c r="G140680">
        <v>0.93541666666666667</v>
      </c>
      <c r="H140680">
        <v>379.99</v>
      </c>
    </row>
    <row r="140681" spans="1:8" x14ac:dyDescent="0.3">
      <c r="A140681">
        <v>144936</v>
      </c>
      <c r="B140681" t="s">
        <v>31</v>
      </c>
      <c r="C140681">
        <v>2</v>
      </c>
      <c r="D140681">
        <v>14.95</v>
      </c>
      <c r="E140681">
        <v>43477</v>
      </c>
      <c r="F140681" t="s">
        <v>112473</v>
      </c>
      <c r="G140681">
        <v>0.52708333333333335</v>
      </c>
      <c r="H140681">
        <v>29.9</v>
      </c>
    </row>
    <row r="140682" spans="1:8" x14ac:dyDescent="0.3">
      <c r="A140682">
        <v>144937</v>
      </c>
      <c r="B140682" t="s">
        <v>31</v>
      </c>
      <c r="C140682">
        <v>1</v>
      </c>
      <c r="D140682">
        <v>14.95</v>
      </c>
      <c r="E140682">
        <v>43493</v>
      </c>
      <c r="F140682" t="s">
        <v>1523</v>
      </c>
      <c r="G140682">
        <v>0.21458333333333332</v>
      </c>
      <c r="H140682">
        <v>14.95</v>
      </c>
    </row>
    <row r="140683" spans="1:8" x14ac:dyDescent="0.3">
      <c r="A140683">
        <v>144938</v>
      </c>
      <c r="B140683" t="s">
        <v>35</v>
      </c>
      <c r="C140683">
        <v>1</v>
      </c>
      <c r="D140683">
        <v>11.99</v>
      </c>
      <c r="E140683">
        <v>43481</v>
      </c>
      <c r="F140683" t="s">
        <v>43946</v>
      </c>
      <c r="G140683">
        <v>0.74027777777777781</v>
      </c>
      <c r="H140683">
        <v>11.99</v>
      </c>
    </row>
    <row r="140684" spans="1:8" x14ac:dyDescent="0.3">
      <c r="A140684">
        <v>144939</v>
      </c>
      <c r="B140684" t="s">
        <v>23</v>
      </c>
      <c r="C140684">
        <v>1</v>
      </c>
      <c r="D140684">
        <v>2.99</v>
      </c>
      <c r="E140684">
        <v>43493</v>
      </c>
      <c r="F140684" t="s">
        <v>85288</v>
      </c>
      <c r="G140684">
        <v>0.70833333333333337</v>
      </c>
      <c r="H140684">
        <v>2.99</v>
      </c>
    </row>
    <row r="140685" spans="1:8" x14ac:dyDescent="0.3">
      <c r="A140685">
        <v>144940</v>
      </c>
      <c r="B140685" t="s">
        <v>17</v>
      </c>
      <c r="C140685">
        <v>1</v>
      </c>
      <c r="D140685">
        <v>3.84</v>
      </c>
      <c r="E140685">
        <v>43484</v>
      </c>
      <c r="F140685" t="s">
        <v>112474</v>
      </c>
      <c r="G140685">
        <v>0.2986111111111111</v>
      </c>
      <c r="H140685">
        <v>3.84</v>
      </c>
    </row>
    <row r="140686" spans="1:8" x14ac:dyDescent="0.3">
      <c r="A140686">
        <v>144941</v>
      </c>
      <c r="B140686" t="s">
        <v>104</v>
      </c>
      <c r="C140686">
        <v>1</v>
      </c>
      <c r="D140686">
        <v>300</v>
      </c>
      <c r="E140686">
        <v>43474</v>
      </c>
      <c r="F140686" t="s">
        <v>112475</v>
      </c>
      <c r="G140686">
        <v>0.86319444444444449</v>
      </c>
      <c r="H140686">
        <v>300</v>
      </c>
    </row>
    <row r="140687" spans="1:8" x14ac:dyDescent="0.3">
      <c r="A140687">
        <v>144942</v>
      </c>
      <c r="B140687" t="s">
        <v>53</v>
      </c>
      <c r="C140687">
        <v>1</v>
      </c>
      <c r="D140687">
        <v>400</v>
      </c>
      <c r="E140687">
        <v>43489</v>
      </c>
      <c r="F140687" t="s">
        <v>112476</v>
      </c>
      <c r="G140687">
        <v>0.66111111111111109</v>
      </c>
      <c r="H140687">
        <v>400</v>
      </c>
    </row>
    <row r="140688" spans="1:8" x14ac:dyDescent="0.3">
      <c r="A140688">
        <v>144942</v>
      </c>
      <c r="B140688" t="s">
        <v>21</v>
      </c>
      <c r="C140688">
        <v>1</v>
      </c>
      <c r="D140688">
        <v>99.99</v>
      </c>
      <c r="E140688">
        <v>43489</v>
      </c>
      <c r="F140688" t="s">
        <v>112476</v>
      </c>
      <c r="G140688">
        <v>0.66111111111111109</v>
      </c>
      <c r="H140688">
        <v>99.99</v>
      </c>
    </row>
    <row r="140689" spans="1:8" x14ac:dyDescent="0.3">
      <c r="A140689">
        <v>144943</v>
      </c>
      <c r="B140689" t="s">
        <v>35</v>
      </c>
      <c r="C140689">
        <v>1</v>
      </c>
      <c r="D140689">
        <v>11.99</v>
      </c>
      <c r="E140689">
        <v>43483</v>
      </c>
      <c r="F140689" t="s">
        <v>112477</v>
      </c>
      <c r="G140689">
        <v>0.85972222222222228</v>
      </c>
      <c r="H140689">
        <v>11.99</v>
      </c>
    </row>
    <row r="140690" spans="1:8" x14ac:dyDescent="0.3">
      <c r="A140690">
        <v>144944</v>
      </c>
      <c r="B140690" t="s">
        <v>35</v>
      </c>
      <c r="C140690">
        <v>1</v>
      </c>
      <c r="D140690">
        <v>11.99</v>
      </c>
      <c r="E140690">
        <v>43490</v>
      </c>
      <c r="F140690" t="s">
        <v>78903</v>
      </c>
      <c r="G140690">
        <v>4.8611111111111112E-2</v>
      </c>
      <c r="H140690">
        <v>11.99</v>
      </c>
    </row>
    <row r="140691" spans="1:8" x14ac:dyDescent="0.3">
      <c r="A140691">
        <v>144945</v>
      </c>
      <c r="B140691" t="s">
        <v>35</v>
      </c>
      <c r="C140691">
        <v>1</v>
      </c>
      <c r="D140691">
        <v>11.99</v>
      </c>
      <c r="E140691">
        <v>43475</v>
      </c>
      <c r="F140691" t="s">
        <v>112478</v>
      </c>
      <c r="G140691">
        <v>0.55138888888888893</v>
      </c>
      <c r="H140691">
        <v>11.99</v>
      </c>
    </row>
    <row r="140692" spans="1:8" x14ac:dyDescent="0.3">
      <c r="A140692">
        <v>144946</v>
      </c>
      <c r="B140692" t="s">
        <v>26</v>
      </c>
      <c r="C140692">
        <v>1</v>
      </c>
      <c r="D140692">
        <v>999.99</v>
      </c>
      <c r="E140692">
        <v>43490</v>
      </c>
      <c r="F140692" t="s">
        <v>112479</v>
      </c>
      <c r="G140692">
        <v>0.51180555555555551</v>
      </c>
      <c r="H140692">
        <v>999.99</v>
      </c>
    </row>
    <row r="140693" spans="1:8" x14ac:dyDescent="0.3">
      <c r="A140693">
        <v>144947</v>
      </c>
      <c r="B140693" t="s">
        <v>23</v>
      </c>
      <c r="C140693">
        <v>1</v>
      </c>
      <c r="D140693">
        <v>2.99</v>
      </c>
      <c r="E140693">
        <v>43477</v>
      </c>
      <c r="F140693" t="s">
        <v>97878</v>
      </c>
      <c r="G140693">
        <v>0.5395833333333333</v>
      </c>
      <c r="H140693">
        <v>2.99</v>
      </c>
    </row>
    <row r="140694" spans="1:8" x14ac:dyDescent="0.3">
      <c r="A140694">
        <v>144948</v>
      </c>
      <c r="B140694" t="s">
        <v>23</v>
      </c>
      <c r="C140694">
        <v>1</v>
      </c>
      <c r="D140694">
        <v>2.99</v>
      </c>
      <c r="E140694">
        <v>43492</v>
      </c>
      <c r="F140694" t="s">
        <v>112480</v>
      </c>
      <c r="G140694">
        <v>0.33819444444444446</v>
      </c>
      <c r="H140694">
        <v>2.99</v>
      </c>
    </row>
    <row r="140695" spans="1:8" x14ac:dyDescent="0.3">
      <c r="A140695">
        <v>144949</v>
      </c>
      <c r="B140695" t="s">
        <v>12</v>
      </c>
      <c r="C140695">
        <v>1</v>
      </c>
      <c r="D140695">
        <v>11.95</v>
      </c>
      <c r="E140695">
        <v>43495</v>
      </c>
      <c r="F140695" t="s">
        <v>112481</v>
      </c>
      <c r="G140695">
        <v>0.81041666666666667</v>
      </c>
      <c r="H140695">
        <v>11.95</v>
      </c>
    </row>
    <row r="140696" spans="1:8" x14ac:dyDescent="0.3">
      <c r="A140696">
        <v>144950</v>
      </c>
      <c r="B140696" t="s">
        <v>23</v>
      </c>
      <c r="C140696">
        <v>1</v>
      </c>
      <c r="D140696">
        <v>2.99</v>
      </c>
      <c r="E140696">
        <v>43480</v>
      </c>
      <c r="F140696" t="s">
        <v>66832</v>
      </c>
      <c r="G140696">
        <v>0.71944444444444444</v>
      </c>
      <c r="H140696">
        <v>2.99</v>
      </c>
    </row>
    <row r="140697" spans="1:8" x14ac:dyDescent="0.3">
      <c r="A140697">
        <v>144951</v>
      </c>
      <c r="B140697" t="s">
        <v>17</v>
      </c>
      <c r="C140697">
        <v>1</v>
      </c>
      <c r="D140697">
        <v>3.84</v>
      </c>
      <c r="E140697">
        <v>43476</v>
      </c>
      <c r="F140697" t="s">
        <v>36850</v>
      </c>
      <c r="G140697">
        <v>0.67777777777777781</v>
      </c>
      <c r="H140697">
        <v>3.84</v>
      </c>
    </row>
    <row r="140698" spans="1:8" x14ac:dyDescent="0.3">
      <c r="A140698">
        <v>144952</v>
      </c>
      <c r="B140698" t="s">
        <v>21</v>
      </c>
      <c r="C140698">
        <v>1</v>
      </c>
      <c r="D140698">
        <v>99.99</v>
      </c>
      <c r="E140698">
        <v>43477</v>
      </c>
      <c r="F140698" t="s">
        <v>112482</v>
      </c>
      <c r="G140698">
        <v>0.76249999999999996</v>
      </c>
      <c r="H140698">
        <v>99.99</v>
      </c>
    </row>
    <row r="140699" spans="1:8" x14ac:dyDescent="0.3">
      <c r="A140699">
        <v>144953</v>
      </c>
      <c r="B140699" t="s">
        <v>41</v>
      </c>
      <c r="C140699">
        <v>1</v>
      </c>
      <c r="D140699">
        <v>150</v>
      </c>
      <c r="E140699">
        <v>43482</v>
      </c>
      <c r="F140699" t="s">
        <v>112483</v>
      </c>
      <c r="G140699">
        <v>0.73541666666666672</v>
      </c>
      <c r="H140699">
        <v>150</v>
      </c>
    </row>
    <row r="140700" spans="1:8" x14ac:dyDescent="0.3">
      <c r="A140700">
        <v>144954</v>
      </c>
      <c r="B140700" t="s">
        <v>79</v>
      </c>
      <c r="C140700">
        <v>1</v>
      </c>
      <c r="D140700">
        <v>379.99</v>
      </c>
      <c r="E140700">
        <v>43468</v>
      </c>
      <c r="F140700" t="s">
        <v>94014</v>
      </c>
      <c r="G140700">
        <v>0.34097222222222223</v>
      </c>
      <c r="H140700">
        <v>379.99</v>
      </c>
    </row>
    <row r="140701" spans="1:8" x14ac:dyDescent="0.3">
      <c r="A140701">
        <v>144955</v>
      </c>
      <c r="B140701" t="s">
        <v>70</v>
      </c>
      <c r="C140701">
        <v>1</v>
      </c>
      <c r="D140701">
        <v>700</v>
      </c>
      <c r="E140701">
        <v>43488</v>
      </c>
      <c r="F140701" t="s">
        <v>112484</v>
      </c>
      <c r="G140701">
        <v>0.88680555555555551</v>
      </c>
      <c r="H140701">
        <v>700</v>
      </c>
    </row>
    <row r="140702" spans="1:8" x14ac:dyDescent="0.3">
      <c r="A140702">
        <v>144956</v>
      </c>
      <c r="B140702" t="s">
        <v>31</v>
      </c>
      <c r="C140702">
        <v>1</v>
      </c>
      <c r="D140702">
        <v>14.95</v>
      </c>
      <c r="E140702">
        <v>43469</v>
      </c>
      <c r="F140702" t="s">
        <v>112485</v>
      </c>
      <c r="G140702">
        <v>0.96736111111111112</v>
      </c>
      <c r="H140702">
        <v>14.95</v>
      </c>
    </row>
    <row r="140703" spans="1:8" x14ac:dyDescent="0.3">
      <c r="A140703">
        <v>144957</v>
      </c>
      <c r="B140703" t="s">
        <v>10</v>
      </c>
      <c r="C140703">
        <v>1</v>
      </c>
      <c r="D140703">
        <v>600</v>
      </c>
      <c r="E140703">
        <v>43469</v>
      </c>
      <c r="F140703" t="s">
        <v>112486</v>
      </c>
      <c r="G140703">
        <v>0.95138888888888884</v>
      </c>
      <c r="H140703">
        <v>600</v>
      </c>
    </row>
    <row r="140704" spans="1:8" x14ac:dyDescent="0.3">
      <c r="A140704">
        <v>144958</v>
      </c>
      <c r="B140704" t="s">
        <v>31</v>
      </c>
      <c r="C140704">
        <v>1</v>
      </c>
      <c r="D140704">
        <v>14.95</v>
      </c>
      <c r="E140704">
        <v>43478</v>
      </c>
      <c r="F140704" t="s">
        <v>112487</v>
      </c>
      <c r="G140704">
        <v>0.27986111111111112</v>
      </c>
      <c r="H140704">
        <v>14.95</v>
      </c>
    </row>
    <row r="140705" spans="1:8" x14ac:dyDescent="0.3">
      <c r="A140705">
        <v>144959</v>
      </c>
      <c r="B140705" t="s">
        <v>14</v>
      </c>
      <c r="C140705">
        <v>1</v>
      </c>
      <c r="D140705">
        <v>149.99</v>
      </c>
      <c r="E140705">
        <v>43471</v>
      </c>
      <c r="F140705" t="s">
        <v>74833</v>
      </c>
      <c r="G140705">
        <v>0.85624999999999996</v>
      </c>
      <c r="H140705">
        <v>149.99</v>
      </c>
    </row>
    <row r="140706" spans="1:8" x14ac:dyDescent="0.3">
      <c r="A140706">
        <v>144960</v>
      </c>
      <c r="B140706" t="s">
        <v>12</v>
      </c>
      <c r="C140706">
        <v>1</v>
      </c>
      <c r="D140706">
        <v>11.95</v>
      </c>
      <c r="E140706">
        <v>43473</v>
      </c>
      <c r="F140706" t="s">
        <v>112488</v>
      </c>
      <c r="G140706">
        <v>0.26111111111111113</v>
      </c>
      <c r="H140706">
        <v>11.95</v>
      </c>
    </row>
    <row r="140707" spans="1:8" x14ac:dyDescent="0.3">
      <c r="A140707">
        <v>144961</v>
      </c>
      <c r="B140707" t="s">
        <v>23</v>
      </c>
      <c r="C140707">
        <v>2</v>
      </c>
      <c r="D140707">
        <v>2.99</v>
      </c>
      <c r="E140707">
        <v>43488</v>
      </c>
      <c r="F140707" t="s">
        <v>112489</v>
      </c>
      <c r="G140707">
        <v>0.71875</v>
      </c>
      <c r="H140707">
        <v>5.98</v>
      </c>
    </row>
    <row r="140708" spans="1:8" x14ac:dyDescent="0.3">
      <c r="A140708">
        <v>144962</v>
      </c>
      <c r="B140708" t="s">
        <v>17</v>
      </c>
      <c r="C140708">
        <v>1</v>
      </c>
      <c r="D140708">
        <v>3.84</v>
      </c>
      <c r="E140708">
        <v>43496</v>
      </c>
      <c r="F140708" t="s">
        <v>112490</v>
      </c>
      <c r="G140708">
        <v>0.45208333333333334</v>
      </c>
      <c r="H140708">
        <v>3.84</v>
      </c>
    </row>
    <row r="140709" spans="1:8" x14ac:dyDescent="0.3">
      <c r="A140709">
        <v>144963</v>
      </c>
      <c r="B140709" t="s">
        <v>41</v>
      </c>
      <c r="C140709">
        <v>1</v>
      </c>
      <c r="D140709">
        <v>150</v>
      </c>
      <c r="E140709">
        <v>43482</v>
      </c>
      <c r="F140709" t="s">
        <v>112491</v>
      </c>
      <c r="G140709">
        <v>0.72083333333333333</v>
      </c>
      <c r="H140709">
        <v>150</v>
      </c>
    </row>
    <row r="140710" spans="1:8" x14ac:dyDescent="0.3">
      <c r="A140710">
        <v>144964</v>
      </c>
      <c r="B140710" t="s">
        <v>17</v>
      </c>
      <c r="C140710">
        <v>1</v>
      </c>
      <c r="D140710">
        <v>3.84</v>
      </c>
      <c r="E140710">
        <v>43467</v>
      </c>
      <c r="F140710" t="s">
        <v>81520</v>
      </c>
      <c r="G140710">
        <v>0.93402777777777779</v>
      </c>
      <c r="H140710">
        <v>3.84</v>
      </c>
    </row>
    <row r="140711" spans="1:8" x14ac:dyDescent="0.3">
      <c r="A140711">
        <v>144965</v>
      </c>
      <c r="B140711" t="s">
        <v>23</v>
      </c>
      <c r="C140711">
        <v>1</v>
      </c>
      <c r="D140711">
        <v>2.99</v>
      </c>
      <c r="E140711">
        <v>43477</v>
      </c>
      <c r="F140711" t="s">
        <v>112492</v>
      </c>
      <c r="G140711">
        <v>0.45833333333333331</v>
      </c>
      <c r="H140711">
        <v>2.99</v>
      </c>
    </row>
    <row r="140712" spans="1:8" x14ac:dyDescent="0.3">
      <c r="A140712">
        <v>144966</v>
      </c>
      <c r="B140712" t="s">
        <v>21</v>
      </c>
      <c r="C140712">
        <v>1</v>
      </c>
      <c r="D140712">
        <v>99.99</v>
      </c>
      <c r="E140712">
        <v>43471</v>
      </c>
      <c r="F140712" t="s">
        <v>112493</v>
      </c>
      <c r="G140712">
        <v>0.3576388888888889</v>
      </c>
      <c r="H140712">
        <v>99.99</v>
      </c>
    </row>
    <row r="140713" spans="1:8" x14ac:dyDescent="0.3">
      <c r="A140713">
        <v>144967</v>
      </c>
      <c r="B140713" t="s">
        <v>8</v>
      </c>
      <c r="C140713">
        <v>1</v>
      </c>
      <c r="D140713">
        <v>1700</v>
      </c>
      <c r="E140713">
        <v>43473</v>
      </c>
      <c r="F140713" t="s">
        <v>112494</v>
      </c>
      <c r="G140713">
        <v>0.88194444444444442</v>
      </c>
      <c r="H140713">
        <v>1700</v>
      </c>
    </row>
    <row r="140714" spans="1:8" x14ac:dyDescent="0.3">
      <c r="A140714">
        <v>144968</v>
      </c>
      <c r="B140714" t="s">
        <v>41</v>
      </c>
      <c r="C140714">
        <v>1</v>
      </c>
      <c r="D140714">
        <v>150</v>
      </c>
      <c r="E140714">
        <v>43476</v>
      </c>
      <c r="F140714" t="s">
        <v>112495</v>
      </c>
      <c r="G140714">
        <v>0.91041666666666665</v>
      </c>
      <c r="H140714">
        <v>150</v>
      </c>
    </row>
    <row r="140715" spans="1:8" x14ac:dyDescent="0.3">
      <c r="A140715">
        <v>144969</v>
      </c>
      <c r="B140715" t="s">
        <v>35</v>
      </c>
      <c r="C140715">
        <v>1</v>
      </c>
      <c r="D140715">
        <v>11.99</v>
      </c>
      <c r="E140715">
        <v>43496</v>
      </c>
      <c r="F140715" t="s">
        <v>11917</v>
      </c>
      <c r="G140715">
        <v>0.97499999999999998</v>
      </c>
      <c r="H140715">
        <v>11.99</v>
      </c>
    </row>
    <row r="140716" spans="1:8" x14ac:dyDescent="0.3">
      <c r="A140716">
        <v>144970</v>
      </c>
      <c r="B140716" t="s">
        <v>21</v>
      </c>
      <c r="C140716">
        <v>1</v>
      </c>
      <c r="D140716">
        <v>99.99</v>
      </c>
      <c r="E140716">
        <v>43487</v>
      </c>
      <c r="F140716" t="s">
        <v>112496</v>
      </c>
      <c r="G140716">
        <v>0.39652777777777776</v>
      </c>
      <c r="H140716">
        <v>99.99</v>
      </c>
    </row>
    <row r="140717" spans="1:8" x14ac:dyDescent="0.3">
      <c r="A140717">
        <v>144971</v>
      </c>
      <c r="B140717" t="s">
        <v>14</v>
      </c>
      <c r="C140717">
        <v>1</v>
      </c>
      <c r="D140717">
        <v>149.99</v>
      </c>
      <c r="E140717">
        <v>43467</v>
      </c>
      <c r="F140717" t="s">
        <v>112497</v>
      </c>
      <c r="G140717">
        <v>0.84375</v>
      </c>
      <c r="H140717">
        <v>149.99</v>
      </c>
    </row>
    <row r="140718" spans="1:8" x14ac:dyDescent="0.3">
      <c r="A140718">
        <v>144972</v>
      </c>
      <c r="B140718" t="s">
        <v>12</v>
      </c>
      <c r="C140718">
        <v>1</v>
      </c>
      <c r="D140718">
        <v>11.95</v>
      </c>
      <c r="E140718">
        <v>43470</v>
      </c>
      <c r="F140718" t="s">
        <v>31070</v>
      </c>
      <c r="G140718">
        <v>0.81111111111111112</v>
      </c>
      <c r="H140718">
        <v>11.95</v>
      </c>
    </row>
    <row r="140719" spans="1:8" x14ac:dyDescent="0.3">
      <c r="A140719">
        <v>144973</v>
      </c>
      <c r="B140719" t="s">
        <v>35</v>
      </c>
      <c r="C140719">
        <v>2</v>
      </c>
      <c r="D140719">
        <v>11.99</v>
      </c>
      <c r="E140719">
        <v>43468</v>
      </c>
      <c r="F140719" t="s">
        <v>112498</v>
      </c>
      <c r="G140719">
        <v>0.97152777777777777</v>
      </c>
      <c r="H140719">
        <v>23.98</v>
      </c>
    </row>
    <row r="140720" spans="1:8" x14ac:dyDescent="0.3">
      <c r="A140720">
        <v>144974</v>
      </c>
      <c r="B140720" t="s">
        <v>21</v>
      </c>
      <c r="C140720">
        <v>1</v>
      </c>
      <c r="D140720">
        <v>99.99</v>
      </c>
      <c r="E140720">
        <v>43482</v>
      </c>
      <c r="F140720" t="s">
        <v>112499</v>
      </c>
      <c r="G140720">
        <v>0.84097222222222223</v>
      </c>
      <c r="H140720">
        <v>99.99</v>
      </c>
    </row>
    <row r="140721" spans="1:8" x14ac:dyDescent="0.3">
      <c r="A140721">
        <v>144975</v>
      </c>
      <c r="B140721" t="s">
        <v>23</v>
      </c>
      <c r="C140721">
        <v>1</v>
      </c>
      <c r="D140721">
        <v>2.99</v>
      </c>
      <c r="E140721">
        <v>43471</v>
      </c>
      <c r="F140721" t="s">
        <v>112500</v>
      </c>
      <c r="G140721">
        <v>0.5229166666666667</v>
      </c>
      <c r="H140721">
        <v>2.99</v>
      </c>
    </row>
    <row r="140722" spans="1:8" x14ac:dyDescent="0.3">
      <c r="A140722">
        <v>144976</v>
      </c>
      <c r="B140722" t="s">
        <v>23</v>
      </c>
      <c r="C140722">
        <v>1</v>
      </c>
      <c r="D140722">
        <v>2.99</v>
      </c>
      <c r="E140722">
        <v>43473</v>
      </c>
      <c r="F140722" t="s">
        <v>38529</v>
      </c>
      <c r="G140722">
        <v>0.63888888888888884</v>
      </c>
      <c r="H140722">
        <v>2.99</v>
      </c>
    </row>
    <row r="140723" spans="1:8" x14ac:dyDescent="0.3">
      <c r="A140723">
        <v>144977</v>
      </c>
      <c r="B140723" t="s">
        <v>12</v>
      </c>
      <c r="C140723">
        <v>1</v>
      </c>
      <c r="D140723">
        <v>11.95</v>
      </c>
      <c r="E140723">
        <v>43489</v>
      </c>
      <c r="F140723" t="s">
        <v>33397</v>
      </c>
      <c r="G140723">
        <v>0.37847222222222221</v>
      </c>
      <c r="H140723">
        <v>11.95</v>
      </c>
    </row>
    <row r="140724" spans="1:8" x14ac:dyDescent="0.3">
      <c r="A140724">
        <v>144978</v>
      </c>
      <c r="B140724" t="s">
        <v>12</v>
      </c>
      <c r="C140724">
        <v>1</v>
      </c>
      <c r="D140724">
        <v>11.95</v>
      </c>
      <c r="E140724">
        <v>43468</v>
      </c>
      <c r="F140724" t="s">
        <v>112501</v>
      </c>
      <c r="G140724">
        <v>0.20624999999999999</v>
      </c>
      <c r="H140724">
        <v>11.95</v>
      </c>
    </row>
    <row r="140725" spans="1:8" x14ac:dyDescent="0.3">
      <c r="A140725">
        <v>144979</v>
      </c>
      <c r="B140725" t="s">
        <v>23</v>
      </c>
      <c r="C140725">
        <v>1</v>
      </c>
      <c r="D140725">
        <v>2.99</v>
      </c>
      <c r="E140725">
        <v>43479</v>
      </c>
      <c r="F140725" t="s">
        <v>112502</v>
      </c>
      <c r="G140725">
        <v>0.54583333333333328</v>
      </c>
      <c r="H140725">
        <v>2.99</v>
      </c>
    </row>
    <row r="140726" spans="1:8" x14ac:dyDescent="0.3">
      <c r="A140726">
        <v>144980</v>
      </c>
      <c r="B140726" t="s">
        <v>31</v>
      </c>
      <c r="C140726">
        <v>2</v>
      </c>
      <c r="D140726">
        <v>14.95</v>
      </c>
      <c r="E140726">
        <v>43490</v>
      </c>
      <c r="F140726" t="s">
        <v>112503</v>
      </c>
      <c r="G140726">
        <v>0.4284722222222222</v>
      </c>
      <c r="H140726">
        <v>29.9</v>
      </c>
    </row>
    <row r="140727" spans="1:8" x14ac:dyDescent="0.3">
      <c r="A140727">
        <v>144981</v>
      </c>
      <c r="B140727" t="s">
        <v>104</v>
      </c>
      <c r="C140727">
        <v>1</v>
      </c>
      <c r="D140727">
        <v>300</v>
      </c>
      <c r="E140727">
        <v>43467</v>
      </c>
      <c r="F140727" t="s">
        <v>112504</v>
      </c>
      <c r="G140727">
        <v>0.59722222222222221</v>
      </c>
      <c r="H140727">
        <v>300</v>
      </c>
    </row>
    <row r="140728" spans="1:8" x14ac:dyDescent="0.3">
      <c r="A140728">
        <v>144982</v>
      </c>
      <c r="B140728" t="s">
        <v>41</v>
      </c>
      <c r="C140728">
        <v>1</v>
      </c>
      <c r="D140728">
        <v>150</v>
      </c>
      <c r="E140728">
        <v>43476</v>
      </c>
      <c r="F140728" t="s">
        <v>112505</v>
      </c>
      <c r="G140728">
        <v>0.36944444444444446</v>
      </c>
      <c r="H140728">
        <v>150</v>
      </c>
    </row>
    <row r="140729" spans="1:8" x14ac:dyDescent="0.3">
      <c r="A140729">
        <v>144983</v>
      </c>
      <c r="B140729" t="s">
        <v>35</v>
      </c>
      <c r="C140729">
        <v>1</v>
      </c>
      <c r="D140729">
        <v>11.99</v>
      </c>
      <c r="E140729">
        <v>43480</v>
      </c>
      <c r="F140729" t="s">
        <v>112506</v>
      </c>
      <c r="G140729">
        <v>3.6805555555555557E-2</v>
      </c>
      <c r="H140729">
        <v>11.99</v>
      </c>
    </row>
    <row r="140730" spans="1:8" x14ac:dyDescent="0.3">
      <c r="A140730">
        <v>144984</v>
      </c>
      <c r="B140730" t="s">
        <v>12</v>
      </c>
      <c r="C140730">
        <v>1</v>
      </c>
      <c r="D140730">
        <v>11.95</v>
      </c>
      <c r="E140730">
        <v>43493</v>
      </c>
      <c r="F140730" t="s">
        <v>40362</v>
      </c>
      <c r="G140730">
        <v>0.53611111111111109</v>
      </c>
      <c r="H140730">
        <v>11.95</v>
      </c>
    </row>
    <row r="140731" spans="1:8" x14ac:dyDescent="0.3">
      <c r="A140731">
        <v>144985</v>
      </c>
      <c r="B140731" t="s">
        <v>41</v>
      </c>
      <c r="C140731">
        <v>1</v>
      </c>
      <c r="D140731">
        <v>150</v>
      </c>
      <c r="E140731">
        <v>43492</v>
      </c>
      <c r="F140731" t="s">
        <v>27711</v>
      </c>
      <c r="G140731">
        <v>0.78125</v>
      </c>
      <c r="H140731">
        <v>150</v>
      </c>
    </row>
    <row r="140732" spans="1:8" x14ac:dyDescent="0.3">
      <c r="A140732">
        <v>144986</v>
      </c>
      <c r="B140732" t="s">
        <v>41</v>
      </c>
      <c r="C140732">
        <v>1</v>
      </c>
      <c r="D140732">
        <v>150</v>
      </c>
      <c r="E140732">
        <v>43493</v>
      </c>
      <c r="F140732" t="s">
        <v>112507</v>
      </c>
      <c r="G140732">
        <v>0.59513888888888888</v>
      </c>
      <c r="H140732">
        <v>150</v>
      </c>
    </row>
    <row r="140733" spans="1:8" x14ac:dyDescent="0.3">
      <c r="A140733">
        <v>144987</v>
      </c>
      <c r="B140733" t="s">
        <v>17</v>
      </c>
      <c r="C140733">
        <v>1</v>
      </c>
      <c r="D140733">
        <v>3.84</v>
      </c>
      <c r="E140733">
        <v>43472</v>
      </c>
      <c r="F140733" t="s">
        <v>112508</v>
      </c>
      <c r="G140733">
        <v>0.61944444444444446</v>
      </c>
      <c r="H140733">
        <v>3.84</v>
      </c>
    </row>
    <row r="140734" spans="1:8" x14ac:dyDescent="0.3">
      <c r="A140734">
        <v>144988</v>
      </c>
      <c r="B140734" t="s">
        <v>35</v>
      </c>
      <c r="C140734">
        <v>1</v>
      </c>
      <c r="D140734">
        <v>11.99</v>
      </c>
      <c r="E140734">
        <v>43479</v>
      </c>
      <c r="F140734" t="s">
        <v>112509</v>
      </c>
      <c r="G140734">
        <v>0.80069444444444449</v>
      </c>
      <c r="H140734">
        <v>11.99</v>
      </c>
    </row>
    <row r="140735" spans="1:8" x14ac:dyDescent="0.3">
      <c r="A140735">
        <v>144989</v>
      </c>
      <c r="B140735" t="s">
        <v>23</v>
      </c>
      <c r="C140735">
        <v>1</v>
      </c>
      <c r="D140735">
        <v>2.99</v>
      </c>
      <c r="E140735">
        <v>43496</v>
      </c>
      <c r="F140735" t="s">
        <v>96582</v>
      </c>
      <c r="G140735">
        <v>0.97847222222222219</v>
      </c>
      <c r="H140735">
        <v>2.99</v>
      </c>
    </row>
    <row r="140736" spans="1:8" x14ac:dyDescent="0.3">
      <c r="A140736">
        <v>144990</v>
      </c>
      <c r="B140736" t="s">
        <v>79</v>
      </c>
      <c r="C140736">
        <v>1</v>
      </c>
      <c r="D140736">
        <v>379.99</v>
      </c>
      <c r="E140736">
        <v>43483</v>
      </c>
      <c r="F140736" t="s">
        <v>112510</v>
      </c>
      <c r="G140736">
        <v>0.70138888888888884</v>
      </c>
      <c r="H140736">
        <v>379.99</v>
      </c>
    </row>
    <row r="140737" spans="1:8" x14ac:dyDescent="0.3">
      <c r="A140737">
        <v>144991</v>
      </c>
      <c r="B140737" t="s">
        <v>23</v>
      </c>
      <c r="C140737">
        <v>2</v>
      </c>
      <c r="D140737">
        <v>2.99</v>
      </c>
      <c r="E140737">
        <v>43493</v>
      </c>
      <c r="F140737" t="s">
        <v>112511</v>
      </c>
      <c r="G140737">
        <v>0.24027777777777778</v>
      </c>
      <c r="H140737">
        <v>5.98</v>
      </c>
    </row>
    <row r="140738" spans="1:8" x14ac:dyDescent="0.3">
      <c r="A140738">
        <v>144992</v>
      </c>
      <c r="B140738" t="s">
        <v>12</v>
      </c>
      <c r="C140738">
        <v>1</v>
      </c>
      <c r="D140738">
        <v>11.95</v>
      </c>
      <c r="E140738">
        <v>43486</v>
      </c>
      <c r="F140738" t="s">
        <v>40745</v>
      </c>
      <c r="G140738">
        <v>0.81736111111111109</v>
      </c>
      <c r="H140738">
        <v>11.95</v>
      </c>
    </row>
    <row r="140739" spans="1:8" x14ac:dyDescent="0.3">
      <c r="A140739">
        <v>144993</v>
      </c>
      <c r="B140739" t="s">
        <v>23</v>
      </c>
      <c r="C140739">
        <v>1</v>
      </c>
      <c r="D140739">
        <v>2.99</v>
      </c>
      <c r="E140739">
        <v>43485</v>
      </c>
      <c r="F140739" t="s">
        <v>112512</v>
      </c>
      <c r="G140739">
        <v>0.60486111111111107</v>
      </c>
      <c r="H140739">
        <v>2.99</v>
      </c>
    </row>
    <row r="140740" spans="1:8" x14ac:dyDescent="0.3">
      <c r="A140740">
        <v>144994</v>
      </c>
      <c r="B140740" t="s">
        <v>26</v>
      </c>
      <c r="C140740">
        <v>1</v>
      </c>
      <c r="D140740">
        <v>999.99</v>
      </c>
      <c r="E140740">
        <v>43466</v>
      </c>
      <c r="F140740" t="s">
        <v>112513</v>
      </c>
      <c r="G140740">
        <v>0.34236111111111112</v>
      </c>
      <c r="H140740">
        <v>999.99</v>
      </c>
    </row>
    <row r="140741" spans="1:8" x14ac:dyDescent="0.3">
      <c r="A140741">
        <v>144995</v>
      </c>
      <c r="B140741" t="s">
        <v>79</v>
      </c>
      <c r="C140741">
        <v>1</v>
      </c>
      <c r="D140741">
        <v>379.99</v>
      </c>
      <c r="E140741">
        <v>43477</v>
      </c>
      <c r="F140741" t="s">
        <v>112514</v>
      </c>
      <c r="G140741">
        <v>0.64722222222222225</v>
      </c>
      <c r="H140741">
        <v>379.99</v>
      </c>
    </row>
    <row r="140742" spans="1:8" x14ac:dyDescent="0.3">
      <c r="A140742">
        <v>144996</v>
      </c>
      <c r="B140742" t="s">
        <v>35</v>
      </c>
      <c r="C140742">
        <v>1</v>
      </c>
      <c r="D140742">
        <v>11.99</v>
      </c>
      <c r="E140742">
        <v>43470</v>
      </c>
      <c r="F140742" t="s">
        <v>112515</v>
      </c>
      <c r="G140742">
        <v>0.86388888888888893</v>
      </c>
      <c r="H140742">
        <v>11.99</v>
      </c>
    </row>
    <row r="140743" spans="1:8" x14ac:dyDescent="0.3">
      <c r="A140743">
        <v>144997</v>
      </c>
      <c r="B140743" t="s">
        <v>35</v>
      </c>
      <c r="C140743">
        <v>1</v>
      </c>
      <c r="D140743">
        <v>11.99</v>
      </c>
      <c r="E140743">
        <v>43478</v>
      </c>
      <c r="F140743" t="s">
        <v>112516</v>
      </c>
      <c r="G140743">
        <v>0.52222222222222225</v>
      </c>
      <c r="H140743">
        <v>11.99</v>
      </c>
    </row>
    <row r="140744" spans="1:8" x14ac:dyDescent="0.3">
      <c r="A140744">
        <v>144998</v>
      </c>
      <c r="B140744" t="s">
        <v>26</v>
      </c>
      <c r="C140744">
        <v>1</v>
      </c>
      <c r="D140744">
        <v>999.99</v>
      </c>
      <c r="E140744">
        <v>43495</v>
      </c>
      <c r="F140744" t="s">
        <v>112517</v>
      </c>
      <c r="G140744">
        <v>0.55555555555555558</v>
      </c>
      <c r="H140744">
        <v>999.99</v>
      </c>
    </row>
    <row r="140745" spans="1:8" x14ac:dyDescent="0.3">
      <c r="A140745">
        <v>144999</v>
      </c>
      <c r="B140745" t="s">
        <v>33</v>
      </c>
      <c r="C140745">
        <v>1</v>
      </c>
      <c r="D140745">
        <v>600</v>
      </c>
      <c r="E140745">
        <v>43483</v>
      </c>
      <c r="F140745" t="s">
        <v>112518</v>
      </c>
      <c r="G140745">
        <v>0.7993055555555556</v>
      </c>
      <c r="H140745">
        <v>600</v>
      </c>
    </row>
    <row r="140746" spans="1:8" x14ac:dyDescent="0.3">
      <c r="A140746">
        <v>145000</v>
      </c>
      <c r="B140746" t="s">
        <v>17</v>
      </c>
      <c r="C140746">
        <v>2</v>
      </c>
      <c r="D140746">
        <v>3.84</v>
      </c>
      <c r="E140746">
        <v>43487</v>
      </c>
      <c r="F140746" t="s">
        <v>4214</v>
      </c>
      <c r="G140746">
        <v>0.62013888888888891</v>
      </c>
      <c r="H140746">
        <v>7.68</v>
      </c>
    </row>
    <row r="140747" spans="1:8" x14ac:dyDescent="0.3">
      <c r="A140747">
        <v>145001</v>
      </c>
      <c r="B140747" t="s">
        <v>23</v>
      </c>
      <c r="C140747">
        <v>1</v>
      </c>
      <c r="D140747">
        <v>2.99</v>
      </c>
      <c r="E140747">
        <v>43487</v>
      </c>
      <c r="F140747" t="s">
        <v>112519</v>
      </c>
      <c r="G140747">
        <v>0.44861111111111113</v>
      </c>
      <c r="H140747">
        <v>2.99</v>
      </c>
    </row>
    <row r="140748" spans="1:8" x14ac:dyDescent="0.3">
      <c r="A140748">
        <v>145002</v>
      </c>
      <c r="B140748" t="s">
        <v>31</v>
      </c>
      <c r="C140748">
        <v>1</v>
      </c>
      <c r="D140748">
        <v>14.95</v>
      </c>
      <c r="E140748">
        <v>43476</v>
      </c>
      <c r="F140748" t="s">
        <v>112520</v>
      </c>
      <c r="G140748">
        <v>0.76944444444444449</v>
      </c>
      <c r="H140748">
        <v>14.95</v>
      </c>
    </row>
    <row r="140749" spans="1:8" x14ac:dyDescent="0.3">
      <c r="A140749">
        <v>145003</v>
      </c>
      <c r="B140749" t="s">
        <v>12</v>
      </c>
      <c r="C140749">
        <v>1</v>
      </c>
      <c r="D140749">
        <v>11.95</v>
      </c>
      <c r="E140749">
        <v>43494</v>
      </c>
      <c r="F140749" t="s">
        <v>10572</v>
      </c>
      <c r="G140749">
        <v>0.98888888888888893</v>
      </c>
      <c r="H140749">
        <v>11.95</v>
      </c>
    </row>
    <row r="140750" spans="1:8" x14ac:dyDescent="0.3">
      <c r="A140750">
        <v>145004</v>
      </c>
      <c r="B140750" t="s">
        <v>21</v>
      </c>
      <c r="C140750">
        <v>1</v>
      </c>
      <c r="D140750">
        <v>99.99</v>
      </c>
      <c r="E140750">
        <v>43472</v>
      </c>
      <c r="F140750" t="s">
        <v>69896</v>
      </c>
      <c r="G140750">
        <v>0.54583333333333328</v>
      </c>
      <c r="H140750">
        <v>99.99</v>
      </c>
    </row>
    <row r="140751" spans="1:8" x14ac:dyDescent="0.3">
      <c r="A140751">
        <v>145005</v>
      </c>
      <c r="B140751" t="s">
        <v>12</v>
      </c>
      <c r="C140751">
        <v>2</v>
      </c>
      <c r="D140751">
        <v>11.95</v>
      </c>
      <c r="E140751">
        <v>43477</v>
      </c>
      <c r="F140751" t="s">
        <v>112521</v>
      </c>
      <c r="G140751">
        <v>0.11944444444444445</v>
      </c>
      <c r="H140751">
        <v>23.9</v>
      </c>
    </row>
    <row r="140752" spans="1:8" x14ac:dyDescent="0.3">
      <c r="A140752">
        <v>145006</v>
      </c>
      <c r="B140752" t="s">
        <v>17</v>
      </c>
      <c r="C140752">
        <v>1</v>
      </c>
      <c r="D140752">
        <v>3.84</v>
      </c>
      <c r="E140752">
        <v>43468</v>
      </c>
      <c r="F140752" t="s">
        <v>112522</v>
      </c>
      <c r="G140752">
        <v>0.31805555555555554</v>
      </c>
      <c r="H140752">
        <v>3.84</v>
      </c>
    </row>
    <row r="140753" spans="1:8" x14ac:dyDescent="0.3">
      <c r="A140753">
        <v>145007</v>
      </c>
      <c r="B140753" t="s">
        <v>17</v>
      </c>
      <c r="C140753">
        <v>1</v>
      </c>
      <c r="D140753">
        <v>3.84</v>
      </c>
      <c r="E140753">
        <v>43477</v>
      </c>
      <c r="F140753" t="s">
        <v>112523</v>
      </c>
      <c r="G140753">
        <v>0.43402777777777779</v>
      </c>
      <c r="H140753">
        <v>3.84</v>
      </c>
    </row>
    <row r="140754" spans="1:8" x14ac:dyDescent="0.3">
      <c r="A140754">
        <v>145008</v>
      </c>
      <c r="B140754" t="s">
        <v>23</v>
      </c>
      <c r="C140754">
        <v>1</v>
      </c>
      <c r="D140754">
        <v>2.99</v>
      </c>
      <c r="E140754">
        <v>43496</v>
      </c>
      <c r="F140754" t="s">
        <v>91847</v>
      </c>
      <c r="G140754">
        <v>0.28958333333333336</v>
      </c>
      <c r="H140754">
        <v>2.99</v>
      </c>
    </row>
    <row r="140755" spans="1:8" x14ac:dyDescent="0.3">
      <c r="A140755">
        <v>145009</v>
      </c>
      <c r="B140755" t="s">
        <v>17</v>
      </c>
      <c r="C140755">
        <v>1</v>
      </c>
      <c r="D140755">
        <v>3.84</v>
      </c>
      <c r="E140755">
        <v>43486</v>
      </c>
      <c r="F140755" t="s">
        <v>112524</v>
      </c>
      <c r="G140755">
        <v>0.86736111111111114</v>
      </c>
      <c r="H140755">
        <v>3.84</v>
      </c>
    </row>
    <row r="140756" spans="1:8" x14ac:dyDescent="0.3">
      <c r="A140756">
        <v>145010</v>
      </c>
      <c r="B140756" t="s">
        <v>35</v>
      </c>
      <c r="C140756">
        <v>1</v>
      </c>
      <c r="D140756">
        <v>11.99</v>
      </c>
      <c r="E140756">
        <v>43476</v>
      </c>
      <c r="F140756" t="s">
        <v>112525</v>
      </c>
      <c r="G140756">
        <v>0.57222222222222219</v>
      </c>
      <c r="H140756">
        <v>11.99</v>
      </c>
    </row>
    <row r="140757" spans="1:8" x14ac:dyDescent="0.3">
      <c r="A140757">
        <v>145011</v>
      </c>
      <c r="B140757" t="s">
        <v>21</v>
      </c>
      <c r="C140757">
        <v>1</v>
      </c>
      <c r="D140757">
        <v>99.99</v>
      </c>
      <c r="E140757">
        <v>43487</v>
      </c>
      <c r="F140757" t="s">
        <v>112526</v>
      </c>
      <c r="G140757">
        <v>0.42083333333333334</v>
      </c>
      <c r="H140757">
        <v>99.99</v>
      </c>
    </row>
    <row r="140758" spans="1:8" x14ac:dyDescent="0.3">
      <c r="A140758">
        <v>145012</v>
      </c>
      <c r="B140758" t="s">
        <v>8</v>
      </c>
      <c r="C140758">
        <v>1</v>
      </c>
      <c r="D140758">
        <v>1700</v>
      </c>
      <c r="E140758">
        <v>43490</v>
      </c>
      <c r="F140758" t="s">
        <v>77090</v>
      </c>
      <c r="G140758">
        <v>0.98750000000000004</v>
      </c>
      <c r="H140758">
        <v>1700</v>
      </c>
    </row>
    <row r="140759" spans="1:8" x14ac:dyDescent="0.3">
      <c r="A140759">
        <v>145013</v>
      </c>
      <c r="B140759" t="s">
        <v>41</v>
      </c>
      <c r="C140759">
        <v>1</v>
      </c>
      <c r="D140759">
        <v>150</v>
      </c>
      <c r="E140759">
        <v>43477</v>
      </c>
      <c r="F140759" t="s">
        <v>112527</v>
      </c>
      <c r="G140759">
        <v>0.80208333333333337</v>
      </c>
      <c r="H140759">
        <v>150</v>
      </c>
    </row>
    <row r="140760" spans="1:8" x14ac:dyDescent="0.3">
      <c r="A140760">
        <v>145014</v>
      </c>
      <c r="B140760" t="s">
        <v>23</v>
      </c>
      <c r="C140760">
        <v>2</v>
      </c>
      <c r="D140760">
        <v>2.99</v>
      </c>
      <c r="E140760">
        <v>43466</v>
      </c>
      <c r="F140760" t="s">
        <v>112528</v>
      </c>
      <c r="G140760">
        <v>0.5541666666666667</v>
      </c>
      <c r="H140760">
        <v>5.98</v>
      </c>
    </row>
    <row r="140761" spans="1:8" x14ac:dyDescent="0.3">
      <c r="A140761">
        <v>145015</v>
      </c>
      <c r="B140761" t="s">
        <v>12</v>
      </c>
      <c r="C140761">
        <v>1</v>
      </c>
      <c r="D140761">
        <v>11.95</v>
      </c>
      <c r="E140761">
        <v>43479</v>
      </c>
      <c r="F140761" t="s">
        <v>112529</v>
      </c>
      <c r="G140761">
        <v>0.54861111111111116</v>
      </c>
      <c r="H140761">
        <v>11.95</v>
      </c>
    </row>
    <row r="140762" spans="1:8" x14ac:dyDescent="0.3">
      <c r="A140762">
        <v>145016</v>
      </c>
      <c r="B140762" t="s">
        <v>70</v>
      </c>
      <c r="C140762">
        <v>1</v>
      </c>
      <c r="D140762">
        <v>700</v>
      </c>
      <c r="E140762">
        <v>43468</v>
      </c>
      <c r="F140762" t="s">
        <v>112530</v>
      </c>
      <c r="G140762">
        <v>0.67361111111111116</v>
      </c>
      <c r="H140762">
        <v>700</v>
      </c>
    </row>
    <row r="140763" spans="1:8" x14ac:dyDescent="0.3">
      <c r="A140763">
        <v>145017</v>
      </c>
      <c r="B140763" t="s">
        <v>33</v>
      </c>
      <c r="C140763">
        <v>1</v>
      </c>
      <c r="D140763">
        <v>600</v>
      </c>
      <c r="E140763">
        <v>43483</v>
      </c>
      <c r="F140763" t="s">
        <v>112531</v>
      </c>
      <c r="G140763">
        <v>0.25138888888888888</v>
      </c>
      <c r="H140763">
        <v>600</v>
      </c>
    </row>
    <row r="140764" spans="1:8" x14ac:dyDescent="0.3">
      <c r="A140764">
        <v>145018</v>
      </c>
      <c r="B140764" t="s">
        <v>23</v>
      </c>
      <c r="C140764">
        <v>1</v>
      </c>
      <c r="D140764">
        <v>2.99</v>
      </c>
      <c r="E140764">
        <v>43478</v>
      </c>
      <c r="F140764" t="s">
        <v>112532</v>
      </c>
      <c r="G140764">
        <v>0.71527777777777779</v>
      </c>
      <c r="H140764">
        <v>2.99</v>
      </c>
    </row>
    <row r="140765" spans="1:8" x14ac:dyDescent="0.3">
      <c r="A140765">
        <v>145019</v>
      </c>
      <c r="B140765" t="s">
        <v>33</v>
      </c>
      <c r="C140765">
        <v>1</v>
      </c>
      <c r="D140765">
        <v>600</v>
      </c>
      <c r="E140765">
        <v>43486</v>
      </c>
      <c r="F140765" t="s">
        <v>63043</v>
      </c>
      <c r="G140765">
        <v>0.38055555555555554</v>
      </c>
      <c r="H140765">
        <v>600</v>
      </c>
    </row>
    <row r="140766" spans="1:8" x14ac:dyDescent="0.3">
      <c r="A140766">
        <v>145019</v>
      </c>
      <c r="B140766" t="s">
        <v>12</v>
      </c>
      <c r="C140766">
        <v>1</v>
      </c>
      <c r="D140766">
        <v>11.95</v>
      </c>
      <c r="E140766">
        <v>43486</v>
      </c>
      <c r="F140766" t="s">
        <v>63043</v>
      </c>
      <c r="G140766">
        <v>0.38055555555555554</v>
      </c>
      <c r="H140766">
        <v>11.95</v>
      </c>
    </row>
    <row r="140767" spans="1:8" x14ac:dyDescent="0.3">
      <c r="A140767">
        <v>145019</v>
      </c>
      <c r="B140767" t="s">
        <v>35</v>
      </c>
      <c r="C140767">
        <v>1</v>
      </c>
      <c r="D140767">
        <v>11.99</v>
      </c>
      <c r="E140767">
        <v>43486</v>
      </c>
      <c r="F140767" t="s">
        <v>63043</v>
      </c>
      <c r="G140767">
        <v>0.38055555555555554</v>
      </c>
      <c r="H140767">
        <v>11.99</v>
      </c>
    </row>
    <row r="140768" spans="1:8" x14ac:dyDescent="0.3">
      <c r="A140768">
        <v>145020</v>
      </c>
      <c r="B140768" t="s">
        <v>17</v>
      </c>
      <c r="C140768">
        <v>3</v>
      </c>
      <c r="D140768">
        <v>3.84</v>
      </c>
      <c r="E140768">
        <v>43491</v>
      </c>
      <c r="F140768" t="s">
        <v>69469</v>
      </c>
      <c r="G140768">
        <v>0.91805555555555551</v>
      </c>
      <c r="H140768">
        <v>11.52</v>
      </c>
    </row>
    <row r="140769" spans="1:8" x14ac:dyDescent="0.3">
      <c r="A140769">
        <v>145021</v>
      </c>
      <c r="B140769" t="s">
        <v>14</v>
      </c>
      <c r="C140769">
        <v>1</v>
      </c>
      <c r="D140769">
        <v>149.99</v>
      </c>
      <c r="E140769">
        <v>43491</v>
      </c>
      <c r="F140769" t="s">
        <v>112533</v>
      </c>
      <c r="G140769">
        <v>0.62222222222222223</v>
      </c>
      <c r="H140769">
        <v>149.99</v>
      </c>
    </row>
    <row r="140770" spans="1:8" x14ac:dyDescent="0.3">
      <c r="A140770">
        <v>145022</v>
      </c>
      <c r="B140770" t="s">
        <v>26</v>
      </c>
      <c r="C140770">
        <v>1</v>
      </c>
      <c r="D140770">
        <v>999.99</v>
      </c>
      <c r="E140770">
        <v>43466</v>
      </c>
      <c r="F140770" t="s">
        <v>112534</v>
      </c>
      <c r="G140770">
        <v>0.88263888888888886</v>
      </c>
      <c r="H140770">
        <v>999.99</v>
      </c>
    </row>
    <row r="140771" spans="1:8" x14ac:dyDescent="0.3">
      <c r="A140771">
        <v>145023</v>
      </c>
      <c r="B140771" t="s">
        <v>33</v>
      </c>
      <c r="C140771">
        <v>1</v>
      </c>
      <c r="D140771">
        <v>600</v>
      </c>
      <c r="E140771">
        <v>43493</v>
      </c>
      <c r="F140771" t="s">
        <v>43003</v>
      </c>
      <c r="G140771">
        <v>0.65138888888888891</v>
      </c>
      <c r="H140771">
        <v>600</v>
      </c>
    </row>
    <row r="140772" spans="1:8" x14ac:dyDescent="0.3">
      <c r="A140772">
        <v>145024</v>
      </c>
      <c r="B140772" t="s">
        <v>35</v>
      </c>
      <c r="C140772">
        <v>1</v>
      </c>
      <c r="D140772">
        <v>11.99</v>
      </c>
      <c r="E140772">
        <v>43493</v>
      </c>
      <c r="F140772" t="s">
        <v>112535</v>
      </c>
      <c r="G140772">
        <v>0.71527777777777779</v>
      </c>
      <c r="H140772">
        <v>11.99</v>
      </c>
    </row>
    <row r="140773" spans="1:8" x14ac:dyDescent="0.3">
      <c r="A140773">
        <v>145025</v>
      </c>
      <c r="B140773" t="s">
        <v>23</v>
      </c>
      <c r="C140773">
        <v>1</v>
      </c>
      <c r="D140773">
        <v>2.99</v>
      </c>
      <c r="E140773">
        <v>43484</v>
      </c>
      <c r="F140773" t="s">
        <v>67051</v>
      </c>
      <c r="G140773">
        <v>0.69097222222222221</v>
      </c>
      <c r="H140773">
        <v>2.99</v>
      </c>
    </row>
    <row r="140774" spans="1:8" x14ac:dyDescent="0.3">
      <c r="A140774">
        <v>145026</v>
      </c>
      <c r="B140774" t="s">
        <v>73</v>
      </c>
      <c r="C140774">
        <v>1</v>
      </c>
      <c r="D140774">
        <v>109.99</v>
      </c>
      <c r="E140774">
        <v>43491</v>
      </c>
      <c r="F140774" t="s">
        <v>112536</v>
      </c>
      <c r="G140774">
        <v>0.28055555555555556</v>
      </c>
      <c r="H140774">
        <v>109.99</v>
      </c>
    </row>
    <row r="140775" spans="1:8" x14ac:dyDescent="0.3">
      <c r="A140775">
        <v>145026</v>
      </c>
      <c r="B140775" t="s">
        <v>35</v>
      </c>
      <c r="C140775">
        <v>1</v>
      </c>
      <c r="D140775">
        <v>11.99</v>
      </c>
      <c r="E140775">
        <v>43491</v>
      </c>
      <c r="F140775" t="s">
        <v>112536</v>
      </c>
      <c r="G140775">
        <v>0.28055555555555556</v>
      </c>
      <c r="H140775">
        <v>11.99</v>
      </c>
    </row>
    <row r="140776" spans="1:8" x14ac:dyDescent="0.3">
      <c r="A140776">
        <v>145027</v>
      </c>
      <c r="B140776" t="s">
        <v>35</v>
      </c>
      <c r="C140776">
        <v>1</v>
      </c>
      <c r="D140776">
        <v>11.99</v>
      </c>
      <c r="E140776">
        <v>43480</v>
      </c>
      <c r="F140776" t="s">
        <v>112537</v>
      </c>
      <c r="G140776">
        <v>0.91666666666666663</v>
      </c>
      <c r="H140776">
        <v>11.99</v>
      </c>
    </row>
    <row r="140777" spans="1:8" x14ac:dyDescent="0.3">
      <c r="A140777">
        <v>145028</v>
      </c>
      <c r="B140777" t="s">
        <v>41</v>
      </c>
      <c r="C140777">
        <v>1</v>
      </c>
      <c r="D140777">
        <v>150</v>
      </c>
      <c r="E140777">
        <v>43482</v>
      </c>
      <c r="F140777" t="s">
        <v>61633</v>
      </c>
      <c r="G140777">
        <v>0.96458333333333335</v>
      </c>
      <c r="H140777">
        <v>150</v>
      </c>
    </row>
    <row r="140778" spans="1:8" x14ac:dyDescent="0.3">
      <c r="A140778">
        <v>145029</v>
      </c>
      <c r="B140778" t="s">
        <v>73</v>
      </c>
      <c r="C140778">
        <v>1</v>
      </c>
      <c r="D140778">
        <v>109.99</v>
      </c>
      <c r="E140778">
        <v>43474</v>
      </c>
      <c r="F140778" t="s">
        <v>112538</v>
      </c>
      <c r="G140778">
        <v>0.66041666666666665</v>
      </c>
      <c r="H140778">
        <v>109.99</v>
      </c>
    </row>
    <row r="140779" spans="1:8" x14ac:dyDescent="0.3">
      <c r="A140779">
        <v>145030</v>
      </c>
      <c r="B140779" t="s">
        <v>35</v>
      </c>
      <c r="C140779">
        <v>2</v>
      </c>
      <c r="D140779">
        <v>11.99</v>
      </c>
      <c r="E140779">
        <v>43467</v>
      </c>
      <c r="F140779" t="s">
        <v>112539</v>
      </c>
      <c r="G140779">
        <v>0.76666666666666672</v>
      </c>
      <c r="H140779">
        <v>23.98</v>
      </c>
    </row>
    <row r="140780" spans="1:8" x14ac:dyDescent="0.3">
      <c r="A140780">
        <v>145031</v>
      </c>
      <c r="B140780" t="s">
        <v>104</v>
      </c>
      <c r="C140780">
        <v>1</v>
      </c>
      <c r="D140780">
        <v>300</v>
      </c>
      <c r="E140780">
        <v>43467</v>
      </c>
      <c r="F140780" t="s">
        <v>112540</v>
      </c>
      <c r="G140780">
        <v>0.40277777777777779</v>
      </c>
      <c r="H140780">
        <v>300</v>
      </c>
    </row>
    <row r="140781" spans="1:8" x14ac:dyDescent="0.3">
      <c r="A140781">
        <v>145032</v>
      </c>
      <c r="B140781" t="s">
        <v>12</v>
      </c>
      <c r="C140781">
        <v>1</v>
      </c>
      <c r="D140781">
        <v>11.95</v>
      </c>
      <c r="E140781">
        <v>43487</v>
      </c>
      <c r="F140781" t="s">
        <v>112541</v>
      </c>
      <c r="G140781">
        <v>0.65138888888888891</v>
      </c>
      <c r="H140781">
        <v>11.95</v>
      </c>
    </row>
    <row r="140782" spans="1:8" x14ac:dyDescent="0.3">
      <c r="A140782">
        <v>145033</v>
      </c>
      <c r="B140782" t="s">
        <v>12</v>
      </c>
      <c r="C140782">
        <v>1</v>
      </c>
      <c r="D140782">
        <v>11.95</v>
      </c>
      <c r="E140782">
        <v>43467</v>
      </c>
      <c r="F140782" t="s">
        <v>112542</v>
      </c>
      <c r="G140782">
        <v>0.92500000000000004</v>
      </c>
      <c r="H140782">
        <v>11.95</v>
      </c>
    </row>
    <row r="140783" spans="1:8" x14ac:dyDescent="0.3">
      <c r="A140783">
        <v>145034</v>
      </c>
      <c r="B140783" t="s">
        <v>14</v>
      </c>
      <c r="C140783">
        <v>1</v>
      </c>
      <c r="D140783">
        <v>149.99</v>
      </c>
      <c r="E140783">
        <v>43494</v>
      </c>
      <c r="F140783" t="s">
        <v>103586</v>
      </c>
      <c r="G140783">
        <v>0.4375</v>
      </c>
      <c r="H140783">
        <v>149.99</v>
      </c>
    </row>
    <row r="140784" spans="1:8" x14ac:dyDescent="0.3">
      <c r="A140784">
        <v>145035</v>
      </c>
      <c r="B140784" t="s">
        <v>41</v>
      </c>
      <c r="C140784">
        <v>1</v>
      </c>
      <c r="D140784">
        <v>150</v>
      </c>
      <c r="E140784">
        <v>43482</v>
      </c>
      <c r="F140784" t="s">
        <v>91146</v>
      </c>
      <c r="G140784">
        <v>0.5</v>
      </c>
      <c r="H140784">
        <v>150</v>
      </c>
    </row>
    <row r="140785" spans="1:8" x14ac:dyDescent="0.3">
      <c r="A140785">
        <v>145036</v>
      </c>
      <c r="B140785" t="s">
        <v>23</v>
      </c>
      <c r="C140785">
        <v>3</v>
      </c>
      <c r="D140785">
        <v>2.99</v>
      </c>
      <c r="E140785">
        <v>43469</v>
      </c>
      <c r="F140785" t="s">
        <v>112543</v>
      </c>
      <c r="G140785">
        <v>0.64166666666666672</v>
      </c>
      <c r="H140785">
        <v>8.9700000000000006</v>
      </c>
    </row>
    <row r="140786" spans="1:8" x14ac:dyDescent="0.3">
      <c r="A140786">
        <v>145037</v>
      </c>
      <c r="B140786" t="s">
        <v>8</v>
      </c>
      <c r="C140786">
        <v>1</v>
      </c>
      <c r="D140786">
        <v>1700</v>
      </c>
      <c r="E140786">
        <v>43467</v>
      </c>
      <c r="F140786" t="s">
        <v>112544</v>
      </c>
      <c r="G140786">
        <v>0.76041666666666663</v>
      </c>
      <c r="H140786">
        <v>1700</v>
      </c>
    </row>
    <row r="140787" spans="1:8" x14ac:dyDescent="0.3">
      <c r="A140787">
        <v>145038</v>
      </c>
      <c r="B140787" t="s">
        <v>12</v>
      </c>
      <c r="C140787">
        <v>1</v>
      </c>
      <c r="D140787">
        <v>11.95</v>
      </c>
      <c r="E140787">
        <v>43484</v>
      </c>
      <c r="F140787" t="s">
        <v>112545</v>
      </c>
      <c r="G140787">
        <v>3.6111111111111108E-2</v>
      </c>
      <c r="H140787">
        <v>11.95</v>
      </c>
    </row>
    <row r="140788" spans="1:8" x14ac:dyDescent="0.3">
      <c r="A140788">
        <v>145039</v>
      </c>
      <c r="B140788" t="s">
        <v>33</v>
      </c>
      <c r="C140788">
        <v>1</v>
      </c>
      <c r="D140788">
        <v>600</v>
      </c>
      <c r="E140788">
        <v>43467</v>
      </c>
      <c r="F140788" t="s">
        <v>112546</v>
      </c>
      <c r="G140788">
        <v>0.85624999999999996</v>
      </c>
      <c r="H140788">
        <v>600</v>
      </c>
    </row>
    <row r="140789" spans="1:8" x14ac:dyDescent="0.3">
      <c r="A140789">
        <v>145040</v>
      </c>
      <c r="B140789" t="s">
        <v>14</v>
      </c>
      <c r="C140789">
        <v>1</v>
      </c>
      <c r="D140789">
        <v>149.99</v>
      </c>
      <c r="E140789">
        <v>43476</v>
      </c>
      <c r="F140789" t="s">
        <v>112547</v>
      </c>
      <c r="G140789">
        <v>0.85069444444444442</v>
      </c>
      <c r="H140789">
        <v>149.99</v>
      </c>
    </row>
    <row r="140790" spans="1:8" x14ac:dyDescent="0.3">
      <c r="A140790">
        <v>145041</v>
      </c>
      <c r="B140790" t="s">
        <v>70</v>
      </c>
      <c r="C140790">
        <v>1</v>
      </c>
      <c r="D140790">
        <v>700</v>
      </c>
      <c r="E140790">
        <v>43478</v>
      </c>
      <c r="F140790" t="s">
        <v>86318</v>
      </c>
      <c r="G140790">
        <v>0.83680555555555558</v>
      </c>
      <c r="H140790">
        <v>700</v>
      </c>
    </row>
    <row r="140791" spans="1:8" x14ac:dyDescent="0.3">
      <c r="A140791">
        <v>145041</v>
      </c>
      <c r="B140791" t="s">
        <v>31</v>
      </c>
      <c r="C140791">
        <v>1</v>
      </c>
      <c r="D140791">
        <v>14.95</v>
      </c>
      <c r="E140791">
        <v>43478</v>
      </c>
      <c r="F140791" t="s">
        <v>86318</v>
      </c>
      <c r="G140791">
        <v>0.83680555555555558</v>
      </c>
      <c r="H140791">
        <v>14.95</v>
      </c>
    </row>
    <row r="140792" spans="1:8" x14ac:dyDescent="0.3">
      <c r="A140792">
        <v>145042</v>
      </c>
      <c r="B140792" t="s">
        <v>41</v>
      </c>
      <c r="C140792">
        <v>1</v>
      </c>
      <c r="D140792">
        <v>150</v>
      </c>
      <c r="E140792">
        <v>43496</v>
      </c>
      <c r="F140792" t="s">
        <v>112548</v>
      </c>
      <c r="G140792">
        <v>0.84236111111111112</v>
      </c>
      <c r="H140792">
        <v>150</v>
      </c>
    </row>
    <row r="140793" spans="1:8" x14ac:dyDescent="0.3">
      <c r="A140793">
        <v>145043</v>
      </c>
      <c r="B140793" t="s">
        <v>21</v>
      </c>
      <c r="C140793">
        <v>1</v>
      </c>
      <c r="D140793">
        <v>99.99</v>
      </c>
      <c r="E140793">
        <v>43468</v>
      </c>
      <c r="F140793" t="s">
        <v>112549</v>
      </c>
      <c r="G140793">
        <v>0.40902777777777777</v>
      </c>
      <c r="H140793">
        <v>99.99</v>
      </c>
    </row>
    <row r="140794" spans="1:8" x14ac:dyDescent="0.3">
      <c r="A140794">
        <v>145044</v>
      </c>
      <c r="B140794" t="s">
        <v>31</v>
      </c>
      <c r="C140794">
        <v>1</v>
      </c>
      <c r="D140794">
        <v>14.95</v>
      </c>
      <c r="E140794">
        <v>43468</v>
      </c>
      <c r="F140794" t="s">
        <v>112550</v>
      </c>
      <c r="G140794">
        <v>0.79097222222222219</v>
      </c>
      <c r="H140794">
        <v>14.95</v>
      </c>
    </row>
    <row r="140795" spans="1:8" x14ac:dyDescent="0.3">
      <c r="A140795">
        <v>145045</v>
      </c>
      <c r="B140795" t="s">
        <v>35</v>
      </c>
      <c r="C140795">
        <v>1</v>
      </c>
      <c r="D140795">
        <v>11.99</v>
      </c>
      <c r="E140795">
        <v>43470</v>
      </c>
      <c r="F140795" t="s">
        <v>108875</v>
      </c>
      <c r="G140795">
        <v>0.62916666666666665</v>
      </c>
      <c r="H140795">
        <v>11.99</v>
      </c>
    </row>
    <row r="140796" spans="1:8" x14ac:dyDescent="0.3">
      <c r="A140796">
        <v>145046</v>
      </c>
      <c r="B140796" t="s">
        <v>31</v>
      </c>
      <c r="C140796">
        <v>1</v>
      </c>
      <c r="D140796">
        <v>14.95</v>
      </c>
      <c r="E140796">
        <v>43479</v>
      </c>
      <c r="F140796" t="s">
        <v>112551</v>
      </c>
      <c r="G140796">
        <v>0.41805555555555557</v>
      </c>
      <c r="H140796">
        <v>14.95</v>
      </c>
    </row>
    <row r="140797" spans="1:8" x14ac:dyDescent="0.3">
      <c r="A140797">
        <v>145047</v>
      </c>
      <c r="B140797" t="s">
        <v>31</v>
      </c>
      <c r="C140797">
        <v>1</v>
      </c>
      <c r="D140797">
        <v>14.95</v>
      </c>
      <c r="E140797">
        <v>43467</v>
      </c>
      <c r="F140797" t="s">
        <v>112552</v>
      </c>
      <c r="G140797">
        <v>0.8256944444444444</v>
      </c>
      <c r="H140797">
        <v>14.95</v>
      </c>
    </row>
    <row r="140798" spans="1:8" x14ac:dyDescent="0.3">
      <c r="A140798">
        <v>145048</v>
      </c>
      <c r="B140798" t="s">
        <v>104</v>
      </c>
      <c r="C140798">
        <v>1</v>
      </c>
      <c r="D140798">
        <v>300</v>
      </c>
      <c r="E140798">
        <v>43480</v>
      </c>
      <c r="F140798" t="s">
        <v>72406</v>
      </c>
      <c r="G140798">
        <v>0.1111111111111111</v>
      </c>
      <c r="H140798">
        <v>300</v>
      </c>
    </row>
    <row r="140799" spans="1:8" x14ac:dyDescent="0.3">
      <c r="A140799">
        <v>145049</v>
      </c>
      <c r="B140799" t="s">
        <v>17</v>
      </c>
      <c r="C140799">
        <v>2</v>
      </c>
      <c r="D140799">
        <v>3.84</v>
      </c>
      <c r="E140799">
        <v>43475</v>
      </c>
      <c r="F140799" t="s">
        <v>19459</v>
      </c>
      <c r="G140799">
        <v>0.66180555555555554</v>
      </c>
      <c r="H140799">
        <v>7.68</v>
      </c>
    </row>
    <row r="140800" spans="1:8" x14ac:dyDescent="0.3">
      <c r="A140800">
        <v>145050</v>
      </c>
      <c r="B140800" t="s">
        <v>21</v>
      </c>
      <c r="C140800">
        <v>1</v>
      </c>
      <c r="D140800">
        <v>99.99</v>
      </c>
      <c r="E140800">
        <v>43493</v>
      </c>
      <c r="F140800" t="s">
        <v>112553</v>
      </c>
      <c r="G140800">
        <v>0.79097222222222219</v>
      </c>
      <c r="H140800">
        <v>99.99</v>
      </c>
    </row>
    <row r="140801" spans="1:8" x14ac:dyDescent="0.3">
      <c r="A140801">
        <v>145051</v>
      </c>
      <c r="B140801" t="s">
        <v>14</v>
      </c>
      <c r="C140801">
        <v>1</v>
      </c>
      <c r="D140801">
        <v>149.99</v>
      </c>
      <c r="E140801">
        <v>43488</v>
      </c>
      <c r="F140801" t="s">
        <v>112554</v>
      </c>
      <c r="G140801">
        <v>0.60833333333333328</v>
      </c>
      <c r="H140801">
        <v>149.99</v>
      </c>
    </row>
    <row r="140802" spans="1:8" x14ac:dyDescent="0.3">
      <c r="A140802">
        <v>145052</v>
      </c>
      <c r="B140802" t="s">
        <v>12</v>
      </c>
      <c r="C140802">
        <v>1</v>
      </c>
      <c r="D140802">
        <v>11.95</v>
      </c>
      <c r="E140802">
        <v>43479</v>
      </c>
      <c r="F140802" t="s">
        <v>112555</v>
      </c>
      <c r="G140802">
        <v>0.8881944444444444</v>
      </c>
      <c r="H140802">
        <v>11.95</v>
      </c>
    </row>
    <row r="140803" spans="1:8" x14ac:dyDescent="0.3">
      <c r="A140803">
        <v>145053</v>
      </c>
      <c r="B140803" t="s">
        <v>21</v>
      </c>
      <c r="C140803">
        <v>1</v>
      </c>
      <c r="D140803">
        <v>99.99</v>
      </c>
      <c r="E140803">
        <v>43470</v>
      </c>
      <c r="F140803" t="s">
        <v>6996</v>
      </c>
      <c r="G140803">
        <v>0.80347222222222225</v>
      </c>
      <c r="H140803">
        <v>99.99</v>
      </c>
    </row>
    <row r="140804" spans="1:8" x14ac:dyDescent="0.3">
      <c r="A140804">
        <v>145054</v>
      </c>
      <c r="B140804" t="s">
        <v>23</v>
      </c>
      <c r="C140804">
        <v>2</v>
      </c>
      <c r="D140804">
        <v>2.99</v>
      </c>
      <c r="E140804">
        <v>43477</v>
      </c>
      <c r="F140804" t="s">
        <v>112556</v>
      </c>
      <c r="G140804">
        <v>0.64513888888888893</v>
      </c>
      <c r="H140804">
        <v>5.98</v>
      </c>
    </row>
    <row r="140805" spans="1:8" x14ac:dyDescent="0.3">
      <c r="A140805">
        <v>145055</v>
      </c>
      <c r="B140805" t="s">
        <v>35</v>
      </c>
      <c r="C140805">
        <v>1</v>
      </c>
      <c r="D140805">
        <v>11.99</v>
      </c>
      <c r="E140805">
        <v>43472</v>
      </c>
      <c r="F140805" t="s">
        <v>60507</v>
      </c>
      <c r="G140805">
        <v>0.5708333333333333</v>
      </c>
      <c r="H140805">
        <v>11.99</v>
      </c>
    </row>
    <row r="140806" spans="1:8" x14ac:dyDescent="0.3">
      <c r="A140806">
        <v>145056</v>
      </c>
      <c r="B140806" t="s">
        <v>154</v>
      </c>
      <c r="C140806">
        <v>1</v>
      </c>
      <c r="D140806">
        <v>389.99</v>
      </c>
      <c r="E140806">
        <v>43496</v>
      </c>
      <c r="F140806" t="s">
        <v>112557</v>
      </c>
      <c r="G140806">
        <v>0.70486111111111116</v>
      </c>
      <c r="H140806">
        <v>389.99</v>
      </c>
    </row>
    <row r="140807" spans="1:8" x14ac:dyDescent="0.3">
      <c r="A140807">
        <v>145057</v>
      </c>
      <c r="B140807" t="s">
        <v>21</v>
      </c>
      <c r="C140807">
        <v>1</v>
      </c>
      <c r="D140807">
        <v>99.99</v>
      </c>
      <c r="E140807">
        <v>43482</v>
      </c>
      <c r="F140807" t="s">
        <v>68358</v>
      </c>
      <c r="G140807">
        <v>4.8611111111111112E-3</v>
      </c>
      <c r="H140807">
        <v>99.99</v>
      </c>
    </row>
    <row r="140808" spans="1:8" x14ac:dyDescent="0.3">
      <c r="A140808">
        <v>145058</v>
      </c>
      <c r="B140808" t="s">
        <v>35</v>
      </c>
      <c r="C140808">
        <v>2</v>
      </c>
      <c r="D140808">
        <v>11.99</v>
      </c>
      <c r="E140808">
        <v>43495</v>
      </c>
      <c r="F140808" t="s">
        <v>112558</v>
      </c>
      <c r="G140808">
        <v>0.92222222222222228</v>
      </c>
      <c r="H140808">
        <v>23.98</v>
      </c>
    </row>
    <row r="140809" spans="1:8" x14ac:dyDescent="0.3">
      <c r="A140809">
        <v>145059</v>
      </c>
      <c r="B140809" t="s">
        <v>70</v>
      </c>
      <c r="C140809">
        <v>1</v>
      </c>
      <c r="D140809">
        <v>700</v>
      </c>
      <c r="E140809">
        <v>43489</v>
      </c>
      <c r="F140809" t="s">
        <v>112559</v>
      </c>
      <c r="G140809">
        <v>0.78055555555555556</v>
      </c>
      <c r="H140809">
        <v>700</v>
      </c>
    </row>
    <row r="140810" spans="1:8" x14ac:dyDescent="0.3">
      <c r="A140810">
        <v>145059</v>
      </c>
      <c r="B140810" t="s">
        <v>31</v>
      </c>
      <c r="C140810">
        <v>1</v>
      </c>
      <c r="D140810">
        <v>14.95</v>
      </c>
      <c r="E140810">
        <v>43489</v>
      </c>
      <c r="F140810" t="s">
        <v>112559</v>
      </c>
      <c r="G140810">
        <v>0.78055555555555556</v>
      </c>
      <c r="H140810">
        <v>14.95</v>
      </c>
    </row>
    <row r="140811" spans="1:8" x14ac:dyDescent="0.3">
      <c r="A140811">
        <v>145059</v>
      </c>
      <c r="B140811" t="s">
        <v>35</v>
      </c>
      <c r="C140811">
        <v>1</v>
      </c>
      <c r="D140811">
        <v>11.99</v>
      </c>
      <c r="E140811">
        <v>43489</v>
      </c>
      <c r="F140811" t="s">
        <v>112559</v>
      </c>
      <c r="G140811">
        <v>0.78055555555555556</v>
      </c>
      <c r="H140811">
        <v>11.99</v>
      </c>
    </row>
    <row r="140812" spans="1:8" x14ac:dyDescent="0.3">
      <c r="A140812">
        <v>145060</v>
      </c>
      <c r="B140812" t="s">
        <v>21</v>
      </c>
      <c r="C140812">
        <v>1</v>
      </c>
      <c r="D140812">
        <v>99.99</v>
      </c>
      <c r="E140812">
        <v>43495</v>
      </c>
      <c r="F140812" t="s">
        <v>112560</v>
      </c>
      <c r="G140812">
        <v>0.94722222222222219</v>
      </c>
      <c r="H140812">
        <v>99.99</v>
      </c>
    </row>
    <row r="140813" spans="1:8" x14ac:dyDescent="0.3">
      <c r="A140813">
        <v>145061</v>
      </c>
      <c r="B140813" t="s">
        <v>35</v>
      </c>
      <c r="C140813">
        <v>2</v>
      </c>
      <c r="D140813">
        <v>11.99</v>
      </c>
      <c r="E140813">
        <v>43474</v>
      </c>
      <c r="F140813" t="s">
        <v>112561</v>
      </c>
      <c r="G140813">
        <v>0.84583333333333333</v>
      </c>
      <c r="H140813">
        <v>23.98</v>
      </c>
    </row>
    <row r="140814" spans="1:8" x14ac:dyDescent="0.3">
      <c r="A140814">
        <v>145062</v>
      </c>
      <c r="B140814" t="s">
        <v>17</v>
      </c>
      <c r="C140814">
        <v>2</v>
      </c>
      <c r="D140814">
        <v>3.84</v>
      </c>
      <c r="E140814">
        <v>43495</v>
      </c>
      <c r="F140814" t="s">
        <v>112562</v>
      </c>
      <c r="G140814">
        <v>0.57499999999999996</v>
      </c>
      <c r="H140814">
        <v>7.68</v>
      </c>
    </row>
    <row r="140815" spans="1:8" x14ac:dyDescent="0.3">
      <c r="A140815">
        <v>145063</v>
      </c>
      <c r="B140815" t="s">
        <v>17</v>
      </c>
      <c r="C140815">
        <v>2</v>
      </c>
      <c r="D140815">
        <v>3.84</v>
      </c>
      <c r="E140815">
        <v>43484</v>
      </c>
      <c r="F140815" t="s">
        <v>64800</v>
      </c>
      <c r="G140815">
        <v>0.6</v>
      </c>
      <c r="H140815">
        <v>7.68</v>
      </c>
    </row>
    <row r="140816" spans="1:8" x14ac:dyDescent="0.3">
      <c r="A140816">
        <v>145064</v>
      </c>
      <c r="B140816" t="s">
        <v>31</v>
      </c>
      <c r="C140816">
        <v>1</v>
      </c>
      <c r="D140816">
        <v>14.95</v>
      </c>
      <c r="E140816">
        <v>43472</v>
      </c>
      <c r="F140816" t="s">
        <v>43626</v>
      </c>
      <c r="G140816">
        <v>0.30416666666666664</v>
      </c>
      <c r="H140816">
        <v>14.95</v>
      </c>
    </row>
    <row r="140817" spans="1:8" x14ac:dyDescent="0.3">
      <c r="A140817">
        <v>145065</v>
      </c>
      <c r="B140817" t="s">
        <v>31</v>
      </c>
      <c r="C140817">
        <v>1</v>
      </c>
      <c r="D140817">
        <v>14.95</v>
      </c>
      <c r="E140817">
        <v>43479</v>
      </c>
      <c r="F140817" t="s">
        <v>112563</v>
      </c>
      <c r="G140817">
        <v>0.8930555555555556</v>
      </c>
      <c r="H140817">
        <v>14.95</v>
      </c>
    </row>
    <row r="140818" spans="1:8" x14ac:dyDescent="0.3">
      <c r="A140818">
        <v>145066</v>
      </c>
      <c r="B140818" t="s">
        <v>21</v>
      </c>
      <c r="C140818">
        <v>1</v>
      </c>
      <c r="D140818">
        <v>99.99</v>
      </c>
      <c r="E140818">
        <v>43490</v>
      </c>
      <c r="F140818" t="s">
        <v>69316</v>
      </c>
      <c r="G140818">
        <v>0.84236111111111112</v>
      </c>
      <c r="H140818">
        <v>99.99</v>
      </c>
    </row>
    <row r="140819" spans="1:8" x14ac:dyDescent="0.3">
      <c r="A140819">
        <v>145067</v>
      </c>
      <c r="B140819" t="s">
        <v>8</v>
      </c>
      <c r="C140819">
        <v>1</v>
      </c>
      <c r="D140819">
        <v>1700</v>
      </c>
      <c r="E140819">
        <v>43494</v>
      </c>
      <c r="F140819" t="s">
        <v>81005</v>
      </c>
      <c r="G140819">
        <v>0.87777777777777777</v>
      </c>
      <c r="H140819">
        <v>1700</v>
      </c>
    </row>
    <row r="140820" spans="1:8" x14ac:dyDescent="0.3">
      <c r="A140820">
        <v>145068</v>
      </c>
      <c r="B140820" t="s">
        <v>14</v>
      </c>
      <c r="C140820">
        <v>1</v>
      </c>
      <c r="D140820">
        <v>149.99</v>
      </c>
      <c r="E140820">
        <v>43478</v>
      </c>
      <c r="F140820" t="s">
        <v>112564</v>
      </c>
      <c r="G140820">
        <v>0.12847222222222221</v>
      </c>
      <c r="H140820">
        <v>149.99</v>
      </c>
    </row>
    <row r="140821" spans="1:8" x14ac:dyDescent="0.3">
      <c r="A140821">
        <v>145069</v>
      </c>
      <c r="B140821" t="s">
        <v>73</v>
      </c>
      <c r="C140821">
        <v>1</v>
      </c>
      <c r="D140821">
        <v>109.99</v>
      </c>
      <c r="E140821">
        <v>43469</v>
      </c>
      <c r="F140821" t="s">
        <v>112565</v>
      </c>
      <c r="G140821">
        <v>0.94861111111111107</v>
      </c>
      <c r="H140821">
        <v>109.99</v>
      </c>
    </row>
    <row r="140822" spans="1:8" x14ac:dyDescent="0.3">
      <c r="A140822">
        <v>145070</v>
      </c>
      <c r="B140822" t="s">
        <v>12</v>
      </c>
      <c r="C140822">
        <v>1</v>
      </c>
      <c r="D140822">
        <v>11.95</v>
      </c>
      <c r="E140822">
        <v>43475</v>
      </c>
      <c r="F140822" t="s">
        <v>78210</v>
      </c>
      <c r="G140822">
        <v>0.96458333333333335</v>
      </c>
      <c r="H140822">
        <v>11.95</v>
      </c>
    </row>
    <row r="140823" spans="1:8" x14ac:dyDescent="0.3">
      <c r="A140823">
        <v>145071</v>
      </c>
      <c r="B140823" t="s">
        <v>12</v>
      </c>
      <c r="C140823">
        <v>1</v>
      </c>
      <c r="D140823">
        <v>11.95</v>
      </c>
      <c r="E140823">
        <v>43473</v>
      </c>
      <c r="F140823" t="s">
        <v>112566</v>
      </c>
      <c r="G140823">
        <v>0.99305555555555558</v>
      </c>
      <c r="H140823">
        <v>11.95</v>
      </c>
    </row>
    <row r="140824" spans="1:8" x14ac:dyDescent="0.3">
      <c r="A140824">
        <v>145071</v>
      </c>
      <c r="B140824" t="s">
        <v>17</v>
      </c>
      <c r="C140824">
        <v>1</v>
      </c>
      <c r="D140824">
        <v>3.84</v>
      </c>
      <c r="E140824">
        <v>43473</v>
      </c>
      <c r="F140824" t="s">
        <v>112566</v>
      </c>
      <c r="G140824">
        <v>0.99305555555555558</v>
      </c>
      <c r="H140824">
        <v>3.84</v>
      </c>
    </row>
    <row r="140825" spans="1:8" x14ac:dyDescent="0.3">
      <c r="A140825">
        <v>145072</v>
      </c>
      <c r="B140825" t="s">
        <v>23</v>
      </c>
      <c r="C140825">
        <v>1</v>
      </c>
      <c r="D140825">
        <v>2.99</v>
      </c>
      <c r="E140825">
        <v>43495</v>
      </c>
      <c r="F140825" t="s">
        <v>100142</v>
      </c>
      <c r="G140825">
        <v>0.95486111111111116</v>
      </c>
      <c r="H140825">
        <v>2.99</v>
      </c>
    </row>
    <row r="140826" spans="1:8" x14ac:dyDescent="0.3">
      <c r="A140826">
        <v>145073</v>
      </c>
      <c r="B140826" t="s">
        <v>41</v>
      </c>
      <c r="C140826">
        <v>1</v>
      </c>
      <c r="D140826">
        <v>150</v>
      </c>
      <c r="E140826">
        <v>43474</v>
      </c>
      <c r="F140826" t="s">
        <v>59632</v>
      </c>
      <c r="G140826">
        <v>0.81597222222222221</v>
      </c>
      <c r="H140826">
        <v>150</v>
      </c>
    </row>
    <row r="140827" spans="1:8" x14ac:dyDescent="0.3">
      <c r="A140827">
        <v>145074</v>
      </c>
      <c r="B140827" t="s">
        <v>12</v>
      </c>
      <c r="C140827">
        <v>1</v>
      </c>
      <c r="D140827">
        <v>11.95</v>
      </c>
      <c r="E140827">
        <v>43482</v>
      </c>
      <c r="F140827" t="s">
        <v>28138</v>
      </c>
      <c r="G140827">
        <v>0.80833333333333335</v>
      </c>
      <c r="H140827">
        <v>11.95</v>
      </c>
    </row>
    <row r="140828" spans="1:8" x14ac:dyDescent="0.3">
      <c r="A140828">
        <v>145075</v>
      </c>
      <c r="B140828" t="s">
        <v>70</v>
      </c>
      <c r="C140828">
        <v>1</v>
      </c>
      <c r="D140828">
        <v>700</v>
      </c>
      <c r="E140828">
        <v>43493</v>
      </c>
      <c r="F140828" t="s">
        <v>112567</v>
      </c>
      <c r="G140828">
        <v>0.24444444444444444</v>
      </c>
      <c r="H140828">
        <v>700</v>
      </c>
    </row>
    <row r="140829" spans="1:8" x14ac:dyDescent="0.3">
      <c r="A140829">
        <v>145076</v>
      </c>
      <c r="B140829" t="s">
        <v>12</v>
      </c>
      <c r="C140829">
        <v>1</v>
      </c>
      <c r="D140829">
        <v>11.95</v>
      </c>
      <c r="E140829">
        <v>43491</v>
      </c>
      <c r="F140829" t="s">
        <v>67769</v>
      </c>
      <c r="G140829">
        <v>0.97638888888888886</v>
      </c>
      <c r="H140829">
        <v>11.95</v>
      </c>
    </row>
    <row r="140830" spans="1:8" x14ac:dyDescent="0.3">
      <c r="A140830">
        <v>145077</v>
      </c>
      <c r="B140830" t="s">
        <v>35</v>
      </c>
      <c r="C140830">
        <v>1</v>
      </c>
      <c r="D140830">
        <v>11.99</v>
      </c>
      <c r="E140830">
        <v>43477</v>
      </c>
      <c r="F140830" t="s">
        <v>112568</v>
      </c>
      <c r="G140830">
        <v>0.9604166666666667</v>
      </c>
      <c r="H140830">
        <v>11.99</v>
      </c>
    </row>
    <row r="140831" spans="1:8" x14ac:dyDescent="0.3">
      <c r="A140831">
        <v>145078</v>
      </c>
      <c r="B140831" t="s">
        <v>17</v>
      </c>
      <c r="C140831">
        <v>2</v>
      </c>
      <c r="D140831">
        <v>3.84</v>
      </c>
      <c r="E140831">
        <v>43479</v>
      </c>
      <c r="F140831" t="s">
        <v>112569</v>
      </c>
      <c r="G140831">
        <v>0.27013888888888887</v>
      </c>
      <c r="H140831">
        <v>7.68</v>
      </c>
    </row>
    <row r="140832" spans="1:8" x14ac:dyDescent="0.3">
      <c r="A140832">
        <v>145079</v>
      </c>
      <c r="B140832" t="s">
        <v>17</v>
      </c>
      <c r="C140832">
        <v>2</v>
      </c>
      <c r="D140832">
        <v>3.84</v>
      </c>
      <c r="E140832">
        <v>43482</v>
      </c>
      <c r="F140832" t="s">
        <v>112570</v>
      </c>
      <c r="G140832">
        <v>0.81111111111111112</v>
      </c>
      <c r="H140832">
        <v>7.68</v>
      </c>
    </row>
    <row r="140833" spans="1:8" x14ac:dyDescent="0.3">
      <c r="A140833">
        <v>145080</v>
      </c>
      <c r="B140833" t="s">
        <v>17</v>
      </c>
      <c r="C140833">
        <v>1</v>
      </c>
      <c r="D140833">
        <v>3.84</v>
      </c>
      <c r="E140833">
        <v>43493</v>
      </c>
      <c r="F140833" t="s">
        <v>112571</v>
      </c>
      <c r="G140833">
        <v>0.48541666666666666</v>
      </c>
      <c r="H140833">
        <v>3.84</v>
      </c>
    </row>
    <row r="140834" spans="1:8" x14ac:dyDescent="0.3">
      <c r="A140834">
        <v>145081</v>
      </c>
      <c r="B140834" t="s">
        <v>17</v>
      </c>
      <c r="C140834">
        <v>1</v>
      </c>
      <c r="D140834">
        <v>3.84</v>
      </c>
      <c r="E140834">
        <v>43486</v>
      </c>
      <c r="F140834" t="s">
        <v>112572</v>
      </c>
      <c r="G140834">
        <v>0.85416666666666663</v>
      </c>
      <c r="H140834">
        <v>3.84</v>
      </c>
    </row>
    <row r="140835" spans="1:8" x14ac:dyDescent="0.3">
      <c r="A140835">
        <v>145082</v>
      </c>
      <c r="B140835" t="s">
        <v>23</v>
      </c>
      <c r="C140835">
        <v>3</v>
      </c>
      <c r="D140835">
        <v>2.99</v>
      </c>
      <c r="E140835">
        <v>43466</v>
      </c>
      <c r="F140835" t="s">
        <v>112573</v>
      </c>
      <c r="G140835">
        <v>0.36666666666666664</v>
      </c>
      <c r="H140835">
        <v>8.9700000000000006</v>
      </c>
    </row>
    <row r="140836" spans="1:8" x14ac:dyDescent="0.3">
      <c r="A140836">
        <v>145083</v>
      </c>
      <c r="B140836" t="s">
        <v>79</v>
      </c>
      <c r="C140836">
        <v>1</v>
      </c>
      <c r="D140836">
        <v>379.99</v>
      </c>
      <c r="E140836">
        <v>43467</v>
      </c>
      <c r="F140836" t="s">
        <v>112574</v>
      </c>
      <c r="G140836">
        <v>0.90972222222222221</v>
      </c>
      <c r="H140836">
        <v>379.99</v>
      </c>
    </row>
    <row r="140837" spans="1:8" x14ac:dyDescent="0.3">
      <c r="A140837">
        <v>145084</v>
      </c>
      <c r="B140837" t="s">
        <v>21</v>
      </c>
      <c r="C140837">
        <v>1</v>
      </c>
      <c r="D140837">
        <v>99.99</v>
      </c>
      <c r="E140837">
        <v>43468</v>
      </c>
      <c r="F140837" t="s">
        <v>112575</v>
      </c>
      <c r="G140837">
        <v>0.7006944444444444</v>
      </c>
      <c r="H140837">
        <v>99.99</v>
      </c>
    </row>
    <row r="140838" spans="1:8" x14ac:dyDescent="0.3">
      <c r="A140838">
        <v>145085</v>
      </c>
      <c r="B140838" t="s">
        <v>70</v>
      </c>
      <c r="C140838">
        <v>1</v>
      </c>
      <c r="D140838">
        <v>700</v>
      </c>
      <c r="E140838">
        <v>43481</v>
      </c>
      <c r="F140838" t="s">
        <v>112576</v>
      </c>
      <c r="G140838">
        <v>0.43541666666666667</v>
      </c>
      <c r="H140838">
        <v>700</v>
      </c>
    </row>
    <row r="140839" spans="1:8" x14ac:dyDescent="0.3">
      <c r="A140839">
        <v>145086</v>
      </c>
      <c r="B140839" t="s">
        <v>8</v>
      </c>
      <c r="C140839">
        <v>1</v>
      </c>
      <c r="D140839">
        <v>1700</v>
      </c>
      <c r="E140839">
        <v>43480</v>
      </c>
      <c r="F140839" t="s">
        <v>112577</v>
      </c>
      <c r="G140839">
        <v>0.47222222222222221</v>
      </c>
      <c r="H140839">
        <v>1700</v>
      </c>
    </row>
    <row r="140840" spans="1:8" x14ac:dyDescent="0.3">
      <c r="A140840">
        <v>145087</v>
      </c>
      <c r="B140840" t="s">
        <v>35</v>
      </c>
      <c r="C140840">
        <v>1</v>
      </c>
      <c r="D140840">
        <v>11.99</v>
      </c>
      <c r="E140840">
        <v>43467</v>
      </c>
      <c r="F140840" t="s">
        <v>112578</v>
      </c>
      <c r="G140840">
        <v>0.48125000000000001</v>
      </c>
      <c r="H140840">
        <v>11.99</v>
      </c>
    </row>
    <row r="140841" spans="1:8" x14ac:dyDescent="0.3">
      <c r="A140841">
        <v>145088</v>
      </c>
      <c r="B140841" t="s">
        <v>79</v>
      </c>
      <c r="C140841">
        <v>1</v>
      </c>
      <c r="D140841">
        <v>379.99</v>
      </c>
      <c r="E140841">
        <v>43485</v>
      </c>
      <c r="F140841" t="s">
        <v>112579</v>
      </c>
      <c r="G140841">
        <v>0.33541666666666664</v>
      </c>
      <c r="H140841">
        <v>379.99</v>
      </c>
    </row>
    <row r="140842" spans="1:8" x14ac:dyDescent="0.3">
      <c r="A140842">
        <v>145089</v>
      </c>
      <c r="B140842" t="s">
        <v>17</v>
      </c>
      <c r="C140842">
        <v>1</v>
      </c>
      <c r="D140842">
        <v>3.84</v>
      </c>
      <c r="E140842">
        <v>43480</v>
      </c>
      <c r="F140842" t="s">
        <v>112580</v>
      </c>
      <c r="G140842">
        <v>0.71250000000000002</v>
      </c>
      <c r="H140842">
        <v>3.84</v>
      </c>
    </row>
    <row r="140843" spans="1:8" x14ac:dyDescent="0.3">
      <c r="A140843">
        <v>145090</v>
      </c>
      <c r="B140843" t="s">
        <v>23</v>
      </c>
      <c r="C140843">
        <v>2</v>
      </c>
      <c r="D140843">
        <v>2.99</v>
      </c>
      <c r="E140843">
        <v>43469</v>
      </c>
      <c r="F140843" t="s">
        <v>107748</v>
      </c>
      <c r="G140843">
        <v>0.86527777777777781</v>
      </c>
      <c r="H140843">
        <v>5.98</v>
      </c>
    </row>
    <row r="140844" spans="1:8" x14ac:dyDescent="0.3">
      <c r="A140844">
        <v>145091</v>
      </c>
      <c r="B140844" t="s">
        <v>26</v>
      </c>
      <c r="C140844">
        <v>1</v>
      </c>
      <c r="D140844">
        <v>999.99</v>
      </c>
      <c r="E140844">
        <v>43475</v>
      </c>
      <c r="F140844" t="s">
        <v>112581</v>
      </c>
      <c r="G140844">
        <v>0.3215277777777778</v>
      </c>
      <c r="H140844">
        <v>999.99</v>
      </c>
    </row>
    <row r="140845" spans="1:8" x14ac:dyDescent="0.3">
      <c r="A140845">
        <v>145092</v>
      </c>
      <c r="B140845" t="s">
        <v>33</v>
      </c>
      <c r="C140845">
        <v>1</v>
      </c>
      <c r="D140845">
        <v>600</v>
      </c>
      <c r="E140845">
        <v>43480</v>
      </c>
      <c r="F140845" t="s">
        <v>112582</v>
      </c>
      <c r="G140845">
        <v>0.75972222222222219</v>
      </c>
      <c r="H140845">
        <v>600</v>
      </c>
    </row>
    <row r="140846" spans="1:8" x14ac:dyDescent="0.3">
      <c r="A140846">
        <v>145093</v>
      </c>
      <c r="B140846" t="s">
        <v>35</v>
      </c>
      <c r="C140846">
        <v>1</v>
      </c>
      <c r="D140846">
        <v>11.99</v>
      </c>
      <c r="E140846">
        <v>43494</v>
      </c>
      <c r="F140846" t="s">
        <v>112583</v>
      </c>
      <c r="G140846">
        <v>0.8520833333333333</v>
      </c>
      <c r="H140846">
        <v>11.99</v>
      </c>
    </row>
    <row r="140847" spans="1:8" x14ac:dyDescent="0.3">
      <c r="A140847">
        <v>145094</v>
      </c>
      <c r="B140847" t="s">
        <v>14</v>
      </c>
      <c r="C140847">
        <v>1</v>
      </c>
      <c r="D140847">
        <v>149.99</v>
      </c>
      <c r="E140847">
        <v>43495</v>
      </c>
      <c r="F140847" t="s">
        <v>112584</v>
      </c>
      <c r="G140847">
        <v>0.70763888888888893</v>
      </c>
      <c r="H140847">
        <v>149.99</v>
      </c>
    </row>
    <row r="140848" spans="1:8" x14ac:dyDescent="0.3">
      <c r="A140848">
        <v>145095</v>
      </c>
      <c r="B140848" t="s">
        <v>12</v>
      </c>
      <c r="C140848">
        <v>1</v>
      </c>
      <c r="D140848">
        <v>11.95</v>
      </c>
      <c r="E140848">
        <v>43495</v>
      </c>
      <c r="F140848" t="s">
        <v>112585</v>
      </c>
      <c r="G140848">
        <v>0.30625000000000002</v>
      </c>
      <c r="H140848">
        <v>11.95</v>
      </c>
    </row>
    <row r="140849" spans="1:8" x14ac:dyDescent="0.3">
      <c r="A140849">
        <v>145096</v>
      </c>
      <c r="B140849" t="s">
        <v>12</v>
      </c>
      <c r="C140849">
        <v>1</v>
      </c>
      <c r="D140849">
        <v>11.95</v>
      </c>
      <c r="E140849">
        <v>43470</v>
      </c>
      <c r="F140849" t="s">
        <v>112586</v>
      </c>
      <c r="G140849">
        <v>0.34097222222222223</v>
      </c>
      <c r="H140849">
        <v>11.95</v>
      </c>
    </row>
    <row r="140850" spans="1:8" x14ac:dyDescent="0.3">
      <c r="A140850">
        <v>145097</v>
      </c>
      <c r="B140850" t="s">
        <v>31</v>
      </c>
      <c r="C140850">
        <v>1</v>
      </c>
      <c r="D140850">
        <v>14.95</v>
      </c>
      <c r="E140850">
        <v>43493</v>
      </c>
      <c r="F140850" t="s">
        <v>112587</v>
      </c>
      <c r="G140850">
        <v>0.2722222222222222</v>
      </c>
      <c r="H140850">
        <v>14.95</v>
      </c>
    </row>
    <row r="140851" spans="1:8" x14ac:dyDescent="0.3">
      <c r="A140851">
        <v>145098</v>
      </c>
      <c r="B140851" t="s">
        <v>79</v>
      </c>
      <c r="C140851">
        <v>1</v>
      </c>
      <c r="D140851">
        <v>379.99</v>
      </c>
      <c r="E140851">
        <v>43475</v>
      </c>
      <c r="F140851" t="s">
        <v>112588</v>
      </c>
      <c r="G140851">
        <v>0.82430555555555551</v>
      </c>
      <c r="H140851">
        <v>379.99</v>
      </c>
    </row>
    <row r="140852" spans="1:8" x14ac:dyDescent="0.3">
      <c r="A140852">
        <v>145099</v>
      </c>
      <c r="B140852" t="s">
        <v>41</v>
      </c>
      <c r="C140852">
        <v>1</v>
      </c>
      <c r="D140852">
        <v>150</v>
      </c>
      <c r="E140852">
        <v>43476</v>
      </c>
      <c r="F140852" t="s">
        <v>110469</v>
      </c>
      <c r="G140852">
        <v>0.88541666666666663</v>
      </c>
      <c r="H140852">
        <v>150</v>
      </c>
    </row>
    <row r="140853" spans="1:8" x14ac:dyDescent="0.3">
      <c r="A140853">
        <v>145100</v>
      </c>
      <c r="B140853" t="s">
        <v>12</v>
      </c>
      <c r="C140853">
        <v>1</v>
      </c>
      <c r="D140853">
        <v>11.95</v>
      </c>
      <c r="E140853">
        <v>43469</v>
      </c>
      <c r="F140853" t="s">
        <v>112589</v>
      </c>
      <c r="G140853">
        <v>7.7777777777777779E-2</v>
      </c>
      <c r="H140853">
        <v>11.95</v>
      </c>
    </row>
    <row r="140854" spans="1:8" x14ac:dyDescent="0.3">
      <c r="A140854">
        <v>145101</v>
      </c>
      <c r="B140854" t="s">
        <v>35</v>
      </c>
      <c r="C140854">
        <v>1</v>
      </c>
      <c r="D140854">
        <v>11.99</v>
      </c>
      <c r="E140854">
        <v>43495</v>
      </c>
      <c r="F140854" t="s">
        <v>112590</v>
      </c>
      <c r="G140854">
        <v>0.80833333333333335</v>
      </c>
      <c r="H140854">
        <v>11.99</v>
      </c>
    </row>
    <row r="140855" spans="1:8" x14ac:dyDescent="0.3">
      <c r="A140855">
        <v>145102</v>
      </c>
      <c r="B140855" t="s">
        <v>104</v>
      </c>
      <c r="C140855">
        <v>1</v>
      </c>
      <c r="D140855">
        <v>300</v>
      </c>
      <c r="E140855">
        <v>43494</v>
      </c>
      <c r="F140855" t="s">
        <v>112591</v>
      </c>
      <c r="G140855">
        <v>0.62152777777777779</v>
      </c>
      <c r="H140855">
        <v>300</v>
      </c>
    </row>
    <row r="140856" spans="1:8" x14ac:dyDescent="0.3">
      <c r="A140856">
        <v>145103</v>
      </c>
      <c r="B140856" t="s">
        <v>33</v>
      </c>
      <c r="C140856">
        <v>1</v>
      </c>
      <c r="D140856">
        <v>600</v>
      </c>
      <c r="E140856">
        <v>43467</v>
      </c>
      <c r="F140856" t="s">
        <v>42717</v>
      </c>
      <c r="G140856">
        <v>0.54097222222222219</v>
      </c>
      <c r="H140856">
        <v>600</v>
      </c>
    </row>
    <row r="140857" spans="1:8" x14ac:dyDescent="0.3">
      <c r="A140857">
        <v>145104</v>
      </c>
      <c r="B140857" t="s">
        <v>8</v>
      </c>
      <c r="C140857">
        <v>1</v>
      </c>
      <c r="D140857">
        <v>1700</v>
      </c>
      <c r="E140857">
        <v>43476</v>
      </c>
      <c r="F140857" t="s">
        <v>112592</v>
      </c>
      <c r="G140857">
        <v>0.38333333333333336</v>
      </c>
      <c r="H140857">
        <v>1700</v>
      </c>
    </row>
    <row r="140858" spans="1:8" x14ac:dyDescent="0.3">
      <c r="A140858">
        <v>145105</v>
      </c>
      <c r="B140858" t="s">
        <v>35</v>
      </c>
      <c r="C140858">
        <v>1</v>
      </c>
      <c r="D140858">
        <v>11.99</v>
      </c>
      <c r="E140858">
        <v>43495</v>
      </c>
      <c r="F140858" t="s">
        <v>55073</v>
      </c>
      <c r="G140858">
        <v>0.45277777777777778</v>
      </c>
      <c r="H140858">
        <v>11.99</v>
      </c>
    </row>
    <row r="140859" spans="1:8" x14ac:dyDescent="0.3">
      <c r="A140859">
        <v>145106</v>
      </c>
      <c r="B140859" t="s">
        <v>73</v>
      </c>
      <c r="C140859">
        <v>1</v>
      </c>
      <c r="D140859">
        <v>109.99</v>
      </c>
      <c r="E140859">
        <v>43478</v>
      </c>
      <c r="F140859" t="s">
        <v>112593</v>
      </c>
      <c r="G140859">
        <v>0.71111111111111114</v>
      </c>
      <c r="H140859">
        <v>109.99</v>
      </c>
    </row>
    <row r="140860" spans="1:8" x14ac:dyDescent="0.3">
      <c r="A140860">
        <v>145107</v>
      </c>
      <c r="B140860" t="s">
        <v>17</v>
      </c>
      <c r="C140860">
        <v>1</v>
      </c>
      <c r="D140860">
        <v>3.84</v>
      </c>
      <c r="E140860">
        <v>43487</v>
      </c>
      <c r="F140860" t="s">
        <v>112594</v>
      </c>
      <c r="G140860">
        <v>0.39374999999999999</v>
      </c>
      <c r="H140860">
        <v>3.84</v>
      </c>
    </row>
    <row r="140861" spans="1:8" x14ac:dyDescent="0.3">
      <c r="A140861">
        <v>145107</v>
      </c>
      <c r="B140861" t="s">
        <v>736</v>
      </c>
      <c r="C140861">
        <v>1</v>
      </c>
      <c r="D140861">
        <v>600</v>
      </c>
      <c r="E140861">
        <v>43487</v>
      </c>
      <c r="F140861" t="s">
        <v>112594</v>
      </c>
      <c r="G140861">
        <v>0.39374999999999999</v>
      </c>
      <c r="H140861">
        <v>600</v>
      </c>
    </row>
    <row r="140862" spans="1:8" x14ac:dyDescent="0.3">
      <c r="A140862">
        <v>145108</v>
      </c>
      <c r="B140862" t="s">
        <v>35</v>
      </c>
      <c r="C140862">
        <v>1</v>
      </c>
      <c r="D140862">
        <v>11.99</v>
      </c>
      <c r="E140862">
        <v>43494</v>
      </c>
      <c r="F140862" t="s">
        <v>112595</v>
      </c>
      <c r="G140862">
        <v>0.89027777777777772</v>
      </c>
      <c r="H140862">
        <v>11.99</v>
      </c>
    </row>
    <row r="140863" spans="1:8" x14ac:dyDescent="0.3">
      <c r="A140863">
        <v>145109</v>
      </c>
      <c r="B140863" t="s">
        <v>14</v>
      </c>
      <c r="C140863">
        <v>1</v>
      </c>
      <c r="D140863">
        <v>149.99</v>
      </c>
      <c r="E140863">
        <v>43479</v>
      </c>
      <c r="F140863" t="s">
        <v>51207</v>
      </c>
      <c r="G140863">
        <v>0.44236111111111109</v>
      </c>
      <c r="H140863">
        <v>149.99</v>
      </c>
    </row>
    <row r="140864" spans="1:8" x14ac:dyDescent="0.3">
      <c r="A140864">
        <v>145110</v>
      </c>
      <c r="B140864" t="s">
        <v>33</v>
      </c>
      <c r="C140864">
        <v>1</v>
      </c>
      <c r="D140864">
        <v>600</v>
      </c>
      <c r="E140864">
        <v>43483</v>
      </c>
      <c r="F140864" t="s">
        <v>1994</v>
      </c>
      <c r="G140864">
        <v>0.63472222222222219</v>
      </c>
      <c r="H140864">
        <v>600</v>
      </c>
    </row>
    <row r="140865" spans="1:8" x14ac:dyDescent="0.3">
      <c r="A140865">
        <v>145111</v>
      </c>
      <c r="B140865" t="s">
        <v>26</v>
      </c>
      <c r="C140865">
        <v>1</v>
      </c>
      <c r="D140865">
        <v>999.99</v>
      </c>
      <c r="E140865">
        <v>43487</v>
      </c>
      <c r="F140865" t="s">
        <v>55396</v>
      </c>
      <c r="G140865">
        <v>0.49583333333333335</v>
      </c>
      <c r="H140865">
        <v>999.99</v>
      </c>
    </row>
    <row r="140866" spans="1:8" x14ac:dyDescent="0.3">
      <c r="A140866">
        <v>145112</v>
      </c>
      <c r="B140866" t="s">
        <v>79</v>
      </c>
      <c r="C140866">
        <v>1</v>
      </c>
      <c r="D140866">
        <v>379.99</v>
      </c>
      <c r="E140866">
        <v>43466</v>
      </c>
      <c r="F140866" t="s">
        <v>56852</v>
      </c>
      <c r="G140866">
        <v>0.69722222222222219</v>
      </c>
      <c r="H140866">
        <v>379.99</v>
      </c>
    </row>
    <row r="140867" spans="1:8" x14ac:dyDescent="0.3">
      <c r="A140867">
        <v>145113</v>
      </c>
      <c r="B140867" t="s">
        <v>17</v>
      </c>
      <c r="C140867">
        <v>1</v>
      </c>
      <c r="D140867">
        <v>3.84</v>
      </c>
      <c r="E140867">
        <v>43467</v>
      </c>
      <c r="F140867" t="s">
        <v>112596</v>
      </c>
      <c r="G140867">
        <v>0.53611111111111109</v>
      </c>
      <c r="H140867">
        <v>3.84</v>
      </c>
    </row>
    <row r="140868" spans="1:8" x14ac:dyDescent="0.3">
      <c r="A140868">
        <v>145114</v>
      </c>
      <c r="B140868" t="s">
        <v>12</v>
      </c>
      <c r="C140868">
        <v>1</v>
      </c>
      <c r="D140868">
        <v>11.95</v>
      </c>
      <c r="E140868">
        <v>43487</v>
      </c>
      <c r="F140868" t="s">
        <v>112586</v>
      </c>
      <c r="G140868">
        <v>0.65</v>
      </c>
      <c r="H140868">
        <v>11.95</v>
      </c>
    </row>
    <row r="140869" spans="1:8" x14ac:dyDescent="0.3">
      <c r="A140869">
        <v>145115</v>
      </c>
      <c r="B140869" t="s">
        <v>31</v>
      </c>
      <c r="C140869">
        <v>1</v>
      </c>
      <c r="D140869">
        <v>14.95</v>
      </c>
      <c r="E140869">
        <v>43487</v>
      </c>
      <c r="F140869" t="s">
        <v>5583</v>
      </c>
      <c r="G140869">
        <v>0.78541666666666665</v>
      </c>
      <c r="H140869">
        <v>14.95</v>
      </c>
    </row>
    <row r="140870" spans="1:8" x14ac:dyDescent="0.3">
      <c r="A140870">
        <v>145116</v>
      </c>
      <c r="B140870" t="s">
        <v>31</v>
      </c>
      <c r="C140870">
        <v>1</v>
      </c>
      <c r="D140870">
        <v>14.95</v>
      </c>
      <c r="E140870">
        <v>43475</v>
      </c>
      <c r="F140870" t="s">
        <v>112597</v>
      </c>
      <c r="G140870">
        <v>0.99305555555555558</v>
      </c>
      <c r="H140870">
        <v>14.95</v>
      </c>
    </row>
    <row r="140871" spans="1:8" x14ac:dyDescent="0.3">
      <c r="A140871">
        <v>145117</v>
      </c>
      <c r="B140871" t="s">
        <v>14</v>
      </c>
      <c r="C140871">
        <v>1</v>
      </c>
      <c r="D140871">
        <v>149.99</v>
      </c>
      <c r="E140871">
        <v>43488</v>
      </c>
      <c r="F140871" t="s">
        <v>112598</v>
      </c>
      <c r="G140871">
        <v>0.69305555555555554</v>
      </c>
      <c r="H140871">
        <v>149.99</v>
      </c>
    </row>
    <row r="140872" spans="1:8" x14ac:dyDescent="0.3">
      <c r="A140872">
        <v>145118</v>
      </c>
      <c r="B140872" t="s">
        <v>12</v>
      </c>
      <c r="C140872">
        <v>1</v>
      </c>
      <c r="D140872">
        <v>11.95</v>
      </c>
      <c r="E140872">
        <v>43471</v>
      </c>
      <c r="F140872" t="s">
        <v>50637</v>
      </c>
      <c r="G140872">
        <v>0.94374999999999998</v>
      </c>
      <c r="H140872">
        <v>11.95</v>
      </c>
    </row>
    <row r="140873" spans="1:8" x14ac:dyDescent="0.3">
      <c r="A140873">
        <v>145118</v>
      </c>
      <c r="B140873" t="s">
        <v>21</v>
      </c>
      <c r="C140873">
        <v>1</v>
      </c>
      <c r="D140873">
        <v>99.99</v>
      </c>
      <c r="E140873">
        <v>43471</v>
      </c>
      <c r="F140873" t="s">
        <v>50637</v>
      </c>
      <c r="G140873">
        <v>0.94374999999999998</v>
      </c>
      <c r="H140873">
        <v>99.99</v>
      </c>
    </row>
    <row r="140874" spans="1:8" x14ac:dyDescent="0.3">
      <c r="A140874">
        <v>145119</v>
      </c>
      <c r="B140874" t="s">
        <v>12</v>
      </c>
      <c r="C140874">
        <v>1</v>
      </c>
      <c r="D140874">
        <v>11.95</v>
      </c>
      <c r="E140874">
        <v>43489</v>
      </c>
      <c r="F140874" t="s">
        <v>52462</v>
      </c>
      <c r="G140874">
        <v>0.67083333333333328</v>
      </c>
      <c r="H140874">
        <v>11.95</v>
      </c>
    </row>
    <row r="140875" spans="1:8" x14ac:dyDescent="0.3">
      <c r="A140875">
        <v>145120</v>
      </c>
      <c r="B140875" t="s">
        <v>23</v>
      </c>
      <c r="C140875">
        <v>1</v>
      </c>
      <c r="D140875">
        <v>2.99</v>
      </c>
      <c r="E140875">
        <v>43474</v>
      </c>
      <c r="F140875" t="s">
        <v>71590</v>
      </c>
      <c r="G140875">
        <v>0.90416666666666667</v>
      </c>
      <c r="H140875">
        <v>2.99</v>
      </c>
    </row>
    <row r="140876" spans="1:8" x14ac:dyDescent="0.3">
      <c r="A140876">
        <v>145121</v>
      </c>
      <c r="B140876" t="s">
        <v>12</v>
      </c>
      <c r="C140876">
        <v>1</v>
      </c>
      <c r="D140876">
        <v>11.95</v>
      </c>
      <c r="E140876">
        <v>43490</v>
      </c>
      <c r="F140876" t="s">
        <v>13563</v>
      </c>
      <c r="G140876">
        <v>4.8611111111111112E-2</v>
      </c>
      <c r="H140876">
        <v>11.95</v>
      </c>
    </row>
    <row r="140877" spans="1:8" x14ac:dyDescent="0.3">
      <c r="A140877">
        <v>145122</v>
      </c>
      <c r="B140877" t="s">
        <v>26</v>
      </c>
      <c r="C140877">
        <v>1</v>
      </c>
      <c r="D140877">
        <v>999.99</v>
      </c>
      <c r="E140877">
        <v>43466</v>
      </c>
      <c r="F140877" t="s">
        <v>61988</v>
      </c>
      <c r="G140877">
        <v>0.68472222222222223</v>
      </c>
      <c r="H140877">
        <v>999.99</v>
      </c>
    </row>
    <row r="140878" spans="1:8" x14ac:dyDescent="0.3">
      <c r="A140878">
        <v>145123</v>
      </c>
      <c r="B140878" t="s">
        <v>79</v>
      </c>
      <c r="C140878">
        <v>1</v>
      </c>
      <c r="D140878">
        <v>379.99</v>
      </c>
      <c r="E140878">
        <v>43468</v>
      </c>
      <c r="F140878" t="s">
        <v>99990</v>
      </c>
      <c r="G140878">
        <v>0.84444444444444444</v>
      </c>
      <c r="H140878">
        <v>379.99</v>
      </c>
    </row>
    <row r="140879" spans="1:8" x14ac:dyDescent="0.3">
      <c r="A140879">
        <v>145124</v>
      </c>
      <c r="B140879" t="s">
        <v>53</v>
      </c>
      <c r="C140879">
        <v>1</v>
      </c>
      <c r="D140879">
        <v>400</v>
      </c>
      <c r="E140879">
        <v>43469</v>
      </c>
      <c r="F140879" t="s">
        <v>112599</v>
      </c>
      <c r="G140879">
        <v>0.38541666666666669</v>
      </c>
      <c r="H140879">
        <v>400</v>
      </c>
    </row>
    <row r="140880" spans="1:8" x14ac:dyDescent="0.3">
      <c r="A140880">
        <v>145125</v>
      </c>
      <c r="B140880" t="s">
        <v>33</v>
      </c>
      <c r="C140880">
        <v>1</v>
      </c>
      <c r="D140880">
        <v>600</v>
      </c>
      <c r="E140880">
        <v>43484</v>
      </c>
      <c r="F140880" t="s">
        <v>112600</v>
      </c>
      <c r="G140880">
        <v>0.74930555555555556</v>
      </c>
      <c r="H140880">
        <v>600</v>
      </c>
    </row>
    <row r="140881" spans="1:8" x14ac:dyDescent="0.3">
      <c r="A140881">
        <v>145125</v>
      </c>
      <c r="B140881" t="s">
        <v>12</v>
      </c>
      <c r="C140881">
        <v>1</v>
      </c>
      <c r="D140881">
        <v>11.95</v>
      </c>
      <c r="E140881">
        <v>43484</v>
      </c>
      <c r="F140881" t="s">
        <v>112600</v>
      </c>
      <c r="G140881">
        <v>0.74930555555555556</v>
      </c>
      <c r="H140881">
        <v>11.95</v>
      </c>
    </row>
    <row r="140882" spans="1:8" x14ac:dyDescent="0.3">
      <c r="A140882">
        <v>145126</v>
      </c>
      <c r="B140882" t="s">
        <v>10</v>
      </c>
      <c r="C140882">
        <v>1</v>
      </c>
      <c r="D140882">
        <v>600</v>
      </c>
      <c r="E140882">
        <v>43468</v>
      </c>
      <c r="F140882" t="s">
        <v>112601</v>
      </c>
      <c r="G140882">
        <v>4.1666666666666666E-3</v>
      </c>
      <c r="H140882">
        <v>600</v>
      </c>
    </row>
    <row r="140883" spans="1:8" x14ac:dyDescent="0.3">
      <c r="A140883">
        <v>145127</v>
      </c>
      <c r="B140883" t="s">
        <v>35</v>
      </c>
      <c r="C140883">
        <v>1</v>
      </c>
      <c r="D140883">
        <v>11.99</v>
      </c>
      <c r="E140883">
        <v>43480</v>
      </c>
      <c r="F140883" t="s">
        <v>67572</v>
      </c>
      <c r="G140883">
        <v>0.79097222222222219</v>
      </c>
      <c r="H140883">
        <v>11.99</v>
      </c>
    </row>
    <row r="140884" spans="1:8" x14ac:dyDescent="0.3">
      <c r="A140884">
        <v>145128</v>
      </c>
      <c r="B140884" t="s">
        <v>17</v>
      </c>
      <c r="C140884">
        <v>1</v>
      </c>
      <c r="D140884">
        <v>3.84</v>
      </c>
      <c r="E140884">
        <v>43492</v>
      </c>
      <c r="F140884" t="s">
        <v>62502</v>
      </c>
      <c r="G140884">
        <v>0.49861111111111112</v>
      </c>
      <c r="H140884">
        <v>3.84</v>
      </c>
    </row>
    <row r="140885" spans="1:8" x14ac:dyDescent="0.3">
      <c r="A140885">
        <v>145129</v>
      </c>
      <c r="B140885" t="s">
        <v>154</v>
      </c>
      <c r="C140885">
        <v>1</v>
      </c>
      <c r="D140885">
        <v>389.99</v>
      </c>
      <c r="E140885">
        <v>43470</v>
      </c>
      <c r="F140885" t="s">
        <v>112602</v>
      </c>
      <c r="G140885">
        <v>0.76944444444444449</v>
      </c>
      <c r="H140885">
        <v>389.99</v>
      </c>
    </row>
    <row r="140886" spans="1:8" x14ac:dyDescent="0.3">
      <c r="A140886">
        <v>145130</v>
      </c>
      <c r="B140886" t="s">
        <v>79</v>
      </c>
      <c r="C140886">
        <v>1</v>
      </c>
      <c r="D140886">
        <v>379.99</v>
      </c>
      <c r="E140886">
        <v>43474</v>
      </c>
      <c r="F140886" t="s">
        <v>64943</v>
      </c>
      <c r="G140886">
        <v>0.65416666666666667</v>
      </c>
      <c r="H140886">
        <v>379.99</v>
      </c>
    </row>
    <row r="140887" spans="1:8" x14ac:dyDescent="0.3">
      <c r="A140887">
        <v>145131</v>
      </c>
      <c r="B140887" t="s">
        <v>31</v>
      </c>
      <c r="C140887">
        <v>1</v>
      </c>
      <c r="D140887">
        <v>14.95</v>
      </c>
      <c r="E140887">
        <v>43495</v>
      </c>
      <c r="F140887" t="s">
        <v>112603</v>
      </c>
      <c r="G140887">
        <v>0.77708333333333335</v>
      </c>
      <c r="H140887">
        <v>14.95</v>
      </c>
    </row>
    <row r="140888" spans="1:8" x14ac:dyDescent="0.3">
      <c r="A140888">
        <v>145132</v>
      </c>
      <c r="B140888" t="s">
        <v>79</v>
      </c>
      <c r="C140888">
        <v>1</v>
      </c>
      <c r="D140888">
        <v>379.99</v>
      </c>
      <c r="E140888">
        <v>43475</v>
      </c>
      <c r="F140888" t="s">
        <v>112604</v>
      </c>
      <c r="G140888">
        <v>0.63194444444444442</v>
      </c>
      <c r="H140888">
        <v>379.99</v>
      </c>
    </row>
    <row r="140889" spans="1:8" x14ac:dyDescent="0.3">
      <c r="A140889">
        <v>145133</v>
      </c>
      <c r="B140889" t="s">
        <v>23</v>
      </c>
      <c r="C140889">
        <v>1</v>
      </c>
      <c r="D140889">
        <v>2.99</v>
      </c>
      <c r="E140889">
        <v>43486</v>
      </c>
      <c r="F140889" t="s">
        <v>112605</v>
      </c>
      <c r="G140889">
        <v>0.38819444444444445</v>
      </c>
      <c r="H140889">
        <v>2.99</v>
      </c>
    </row>
    <row r="140890" spans="1:8" x14ac:dyDescent="0.3">
      <c r="A140890">
        <v>145134</v>
      </c>
      <c r="B140890" t="s">
        <v>14</v>
      </c>
      <c r="C140890">
        <v>1</v>
      </c>
      <c r="D140890">
        <v>149.99</v>
      </c>
      <c r="E140890">
        <v>43482</v>
      </c>
      <c r="F140890" t="s">
        <v>112606</v>
      </c>
      <c r="G140890">
        <v>0.6118055555555556</v>
      </c>
      <c r="H140890">
        <v>149.99</v>
      </c>
    </row>
    <row r="140891" spans="1:8" x14ac:dyDescent="0.3">
      <c r="A140891">
        <v>145135</v>
      </c>
      <c r="B140891" t="s">
        <v>21</v>
      </c>
      <c r="C140891">
        <v>1</v>
      </c>
      <c r="D140891">
        <v>99.99</v>
      </c>
      <c r="E140891">
        <v>43496</v>
      </c>
      <c r="F140891" t="s">
        <v>112607</v>
      </c>
      <c r="G140891">
        <v>0.96250000000000002</v>
      </c>
      <c r="H140891">
        <v>99.99</v>
      </c>
    </row>
    <row r="140892" spans="1:8" x14ac:dyDescent="0.3">
      <c r="A140892">
        <v>145136</v>
      </c>
      <c r="B140892" t="s">
        <v>23</v>
      </c>
      <c r="C140892">
        <v>3</v>
      </c>
      <c r="D140892">
        <v>2.99</v>
      </c>
      <c r="E140892">
        <v>43480</v>
      </c>
      <c r="F140892" t="s">
        <v>112608</v>
      </c>
      <c r="G140892">
        <v>0.54097222222222219</v>
      </c>
      <c r="H140892">
        <v>8.9700000000000006</v>
      </c>
    </row>
    <row r="140893" spans="1:8" x14ac:dyDescent="0.3">
      <c r="A140893">
        <v>145137</v>
      </c>
      <c r="B140893" t="s">
        <v>23</v>
      </c>
      <c r="C140893">
        <v>1</v>
      </c>
      <c r="D140893">
        <v>2.99</v>
      </c>
      <c r="E140893">
        <v>43496</v>
      </c>
      <c r="F140893" t="s">
        <v>112609</v>
      </c>
      <c r="G140893">
        <v>0.81874999999999998</v>
      </c>
      <c r="H140893">
        <v>2.99</v>
      </c>
    </row>
    <row r="140894" spans="1:8" x14ac:dyDescent="0.3">
      <c r="A140894">
        <v>145138</v>
      </c>
      <c r="B140894" t="s">
        <v>35</v>
      </c>
      <c r="C140894">
        <v>1</v>
      </c>
      <c r="D140894">
        <v>11.99</v>
      </c>
      <c r="E140894">
        <v>43473</v>
      </c>
      <c r="F140894" t="s">
        <v>64530</v>
      </c>
      <c r="G140894">
        <v>0.81666666666666665</v>
      </c>
      <c r="H140894">
        <v>11.99</v>
      </c>
    </row>
    <row r="140895" spans="1:8" x14ac:dyDescent="0.3">
      <c r="A140895">
        <v>145139</v>
      </c>
      <c r="B140895" t="s">
        <v>12</v>
      </c>
      <c r="C140895">
        <v>1</v>
      </c>
      <c r="D140895">
        <v>11.95</v>
      </c>
      <c r="E140895">
        <v>43479</v>
      </c>
      <c r="F140895" t="s">
        <v>112610</v>
      </c>
      <c r="G140895">
        <v>0.64861111111111114</v>
      </c>
      <c r="H140895">
        <v>11.95</v>
      </c>
    </row>
    <row r="140896" spans="1:8" x14ac:dyDescent="0.3">
      <c r="A140896">
        <v>145140</v>
      </c>
      <c r="B140896" t="s">
        <v>53</v>
      </c>
      <c r="C140896">
        <v>1</v>
      </c>
      <c r="D140896">
        <v>400</v>
      </c>
      <c r="E140896">
        <v>43473</v>
      </c>
      <c r="F140896" t="s">
        <v>112611</v>
      </c>
      <c r="G140896">
        <v>0.53680555555555554</v>
      </c>
      <c r="H140896">
        <v>400</v>
      </c>
    </row>
    <row r="140897" spans="1:8" x14ac:dyDescent="0.3">
      <c r="A140897">
        <v>145141</v>
      </c>
      <c r="B140897" t="s">
        <v>41</v>
      </c>
      <c r="C140897">
        <v>1</v>
      </c>
      <c r="D140897">
        <v>150</v>
      </c>
      <c r="E140897">
        <v>43475</v>
      </c>
      <c r="F140897" t="s">
        <v>112612</v>
      </c>
      <c r="G140897">
        <v>0.91180555555555554</v>
      </c>
      <c r="H140897">
        <v>150</v>
      </c>
    </row>
    <row r="140898" spans="1:8" x14ac:dyDescent="0.3">
      <c r="A140898">
        <v>145141</v>
      </c>
      <c r="B140898" t="s">
        <v>23</v>
      </c>
      <c r="C140898">
        <v>1</v>
      </c>
      <c r="D140898">
        <v>2.99</v>
      </c>
      <c r="E140898">
        <v>43475</v>
      </c>
      <c r="F140898" t="s">
        <v>112612</v>
      </c>
      <c r="G140898">
        <v>0.91180555555555554</v>
      </c>
      <c r="H140898">
        <v>2.99</v>
      </c>
    </row>
    <row r="140899" spans="1:8" x14ac:dyDescent="0.3">
      <c r="A140899">
        <v>145142</v>
      </c>
      <c r="B140899" t="s">
        <v>21</v>
      </c>
      <c r="C140899">
        <v>1</v>
      </c>
      <c r="D140899">
        <v>99.99</v>
      </c>
      <c r="E140899">
        <v>43475</v>
      </c>
      <c r="F140899" t="s">
        <v>112613</v>
      </c>
      <c r="G140899">
        <v>0.59305555555555556</v>
      </c>
      <c r="H140899">
        <v>99.99</v>
      </c>
    </row>
    <row r="140900" spans="1:8" x14ac:dyDescent="0.3">
      <c r="A140900">
        <v>145143</v>
      </c>
      <c r="B140900" t="s">
        <v>31</v>
      </c>
      <c r="C140900">
        <v>1</v>
      </c>
      <c r="D140900">
        <v>14.95</v>
      </c>
      <c r="E140900">
        <v>43471</v>
      </c>
      <c r="F140900" t="s">
        <v>34899</v>
      </c>
      <c r="G140900">
        <v>0.12569444444444444</v>
      </c>
      <c r="H140900">
        <v>14.95</v>
      </c>
    </row>
    <row r="140901" spans="1:8" x14ac:dyDescent="0.3">
      <c r="A140901">
        <v>145143</v>
      </c>
      <c r="B140901" t="s">
        <v>31</v>
      </c>
      <c r="C140901">
        <v>1</v>
      </c>
      <c r="D140901">
        <v>14.95</v>
      </c>
      <c r="E140901">
        <v>43471</v>
      </c>
      <c r="F140901" t="s">
        <v>34899</v>
      </c>
      <c r="G140901">
        <v>0.12569444444444444</v>
      </c>
      <c r="H140901">
        <v>14.95</v>
      </c>
    </row>
    <row r="140902" spans="1:8" x14ac:dyDescent="0.3">
      <c r="A140902">
        <v>145144</v>
      </c>
      <c r="B140902" t="s">
        <v>23</v>
      </c>
      <c r="C140902">
        <v>2</v>
      </c>
      <c r="D140902">
        <v>2.99</v>
      </c>
      <c r="E140902">
        <v>43487</v>
      </c>
      <c r="F140902" t="s">
        <v>16728</v>
      </c>
      <c r="G140902">
        <v>0.97083333333333333</v>
      </c>
      <c r="H140902">
        <v>5.98</v>
      </c>
    </row>
    <row r="140903" spans="1:8" x14ac:dyDescent="0.3">
      <c r="A140903">
        <v>145145</v>
      </c>
      <c r="B140903" t="s">
        <v>33</v>
      </c>
      <c r="C140903">
        <v>1</v>
      </c>
      <c r="D140903">
        <v>600</v>
      </c>
      <c r="E140903">
        <v>43475</v>
      </c>
      <c r="F140903" t="s">
        <v>69092</v>
      </c>
      <c r="G140903">
        <v>0.93958333333333333</v>
      </c>
      <c r="H140903">
        <v>600</v>
      </c>
    </row>
    <row r="140904" spans="1:8" x14ac:dyDescent="0.3">
      <c r="A140904">
        <v>145145</v>
      </c>
      <c r="B140904" t="s">
        <v>35</v>
      </c>
      <c r="C140904">
        <v>1</v>
      </c>
      <c r="D140904">
        <v>11.99</v>
      </c>
      <c r="E140904">
        <v>43475</v>
      </c>
      <c r="F140904" t="s">
        <v>69092</v>
      </c>
      <c r="G140904">
        <v>0.93958333333333333</v>
      </c>
      <c r="H140904">
        <v>11.99</v>
      </c>
    </row>
    <row r="140905" spans="1:8" x14ac:dyDescent="0.3">
      <c r="A140905">
        <v>145146</v>
      </c>
      <c r="B140905" t="s">
        <v>70</v>
      </c>
      <c r="C140905">
        <v>1</v>
      </c>
      <c r="D140905">
        <v>700</v>
      </c>
      <c r="E140905">
        <v>43474</v>
      </c>
      <c r="F140905" t="s">
        <v>112614</v>
      </c>
      <c r="G140905">
        <v>0.87222222222222223</v>
      </c>
      <c r="H140905">
        <v>700</v>
      </c>
    </row>
    <row r="140906" spans="1:8" x14ac:dyDescent="0.3">
      <c r="A140906">
        <v>145147</v>
      </c>
      <c r="B140906" t="s">
        <v>31</v>
      </c>
      <c r="C140906">
        <v>1</v>
      </c>
      <c r="D140906">
        <v>14.95</v>
      </c>
      <c r="E140906">
        <v>43493</v>
      </c>
      <c r="F140906" t="s">
        <v>64444</v>
      </c>
      <c r="G140906">
        <v>0.80972222222222223</v>
      </c>
      <c r="H140906">
        <v>14.95</v>
      </c>
    </row>
    <row r="140907" spans="1:8" x14ac:dyDescent="0.3">
      <c r="A140907">
        <v>145148</v>
      </c>
      <c r="B140907" t="s">
        <v>79</v>
      </c>
      <c r="C140907">
        <v>1</v>
      </c>
      <c r="D140907">
        <v>379.99</v>
      </c>
      <c r="E140907">
        <v>43470</v>
      </c>
      <c r="F140907" t="s">
        <v>40575</v>
      </c>
      <c r="G140907">
        <v>0.85624999999999996</v>
      </c>
      <c r="H140907">
        <v>379.99</v>
      </c>
    </row>
    <row r="140908" spans="1:8" x14ac:dyDescent="0.3">
      <c r="A140908">
        <v>145149</v>
      </c>
      <c r="B140908" t="s">
        <v>31</v>
      </c>
      <c r="C140908">
        <v>1</v>
      </c>
      <c r="D140908">
        <v>14.95</v>
      </c>
      <c r="E140908">
        <v>43471</v>
      </c>
      <c r="F140908" t="s">
        <v>112615</v>
      </c>
      <c r="G140908">
        <v>0.46250000000000002</v>
      </c>
      <c r="H140908">
        <v>14.95</v>
      </c>
    </row>
    <row r="140909" spans="1:8" x14ac:dyDescent="0.3">
      <c r="A140909">
        <v>145150</v>
      </c>
      <c r="B140909" t="s">
        <v>12</v>
      </c>
      <c r="C140909">
        <v>1</v>
      </c>
      <c r="D140909">
        <v>11.95</v>
      </c>
      <c r="E140909">
        <v>43468</v>
      </c>
      <c r="F140909" t="s">
        <v>112616</v>
      </c>
      <c r="G140909">
        <v>0.48749999999999999</v>
      </c>
      <c r="H140909">
        <v>11.95</v>
      </c>
    </row>
    <row r="140910" spans="1:8" x14ac:dyDescent="0.3">
      <c r="A140910">
        <v>145151</v>
      </c>
      <c r="B140910" t="s">
        <v>17</v>
      </c>
      <c r="C140910">
        <v>1</v>
      </c>
      <c r="D140910">
        <v>3.84</v>
      </c>
      <c r="E140910">
        <v>43486</v>
      </c>
      <c r="F140910" t="s">
        <v>112617</v>
      </c>
      <c r="G140910">
        <v>0.69513888888888886</v>
      </c>
      <c r="H140910">
        <v>3.84</v>
      </c>
    </row>
    <row r="140911" spans="1:8" x14ac:dyDescent="0.3">
      <c r="A140911">
        <v>145152</v>
      </c>
      <c r="B140911" t="s">
        <v>14</v>
      </c>
      <c r="C140911">
        <v>1</v>
      </c>
      <c r="D140911">
        <v>149.99</v>
      </c>
      <c r="E140911">
        <v>43474</v>
      </c>
      <c r="F140911" t="s">
        <v>112618</v>
      </c>
      <c r="G140911">
        <v>0.87708333333333333</v>
      </c>
      <c r="H140911">
        <v>149.99</v>
      </c>
    </row>
    <row r="140912" spans="1:8" x14ac:dyDescent="0.3">
      <c r="A140912">
        <v>145153</v>
      </c>
      <c r="B140912" t="s">
        <v>35</v>
      </c>
      <c r="C140912">
        <v>1</v>
      </c>
      <c r="D140912">
        <v>11.99</v>
      </c>
      <c r="E140912">
        <v>43468</v>
      </c>
      <c r="F140912" t="s">
        <v>112619</v>
      </c>
      <c r="G140912">
        <v>0.6645833333333333</v>
      </c>
      <c r="H140912">
        <v>11.99</v>
      </c>
    </row>
    <row r="140913" spans="1:8" x14ac:dyDescent="0.3">
      <c r="A140913">
        <v>145154</v>
      </c>
      <c r="B140913" t="s">
        <v>17</v>
      </c>
      <c r="C140913">
        <v>2</v>
      </c>
      <c r="D140913">
        <v>3.84</v>
      </c>
      <c r="E140913">
        <v>43491</v>
      </c>
      <c r="F140913" t="s">
        <v>107732</v>
      </c>
      <c r="G140913">
        <v>0.82361111111111107</v>
      </c>
      <c r="H140913">
        <v>7.68</v>
      </c>
    </row>
    <row r="140914" spans="1:8" x14ac:dyDescent="0.3">
      <c r="A140914">
        <v>145155</v>
      </c>
      <c r="B140914" t="s">
        <v>31</v>
      </c>
      <c r="C140914">
        <v>3</v>
      </c>
      <c r="D140914">
        <v>14.95</v>
      </c>
      <c r="E140914">
        <v>43474</v>
      </c>
      <c r="F140914" t="s">
        <v>75686</v>
      </c>
      <c r="G140914">
        <v>0.47361111111111109</v>
      </c>
      <c r="H140914">
        <v>44.85</v>
      </c>
    </row>
    <row r="140915" spans="1:8" x14ac:dyDescent="0.3">
      <c r="A140915">
        <v>145156</v>
      </c>
      <c r="B140915" t="s">
        <v>23</v>
      </c>
      <c r="C140915">
        <v>1</v>
      </c>
      <c r="D140915">
        <v>2.99</v>
      </c>
      <c r="E140915">
        <v>43493</v>
      </c>
      <c r="F140915" t="s">
        <v>71529</v>
      </c>
      <c r="G140915">
        <v>0.49652777777777779</v>
      </c>
      <c r="H140915">
        <v>2.99</v>
      </c>
    </row>
    <row r="140916" spans="1:8" x14ac:dyDescent="0.3">
      <c r="A140916">
        <v>145157</v>
      </c>
      <c r="B140916" t="s">
        <v>41</v>
      </c>
      <c r="C140916">
        <v>1</v>
      </c>
      <c r="D140916">
        <v>150</v>
      </c>
      <c r="E140916">
        <v>43484</v>
      </c>
      <c r="F140916" t="s">
        <v>112620</v>
      </c>
      <c r="G140916">
        <v>0.88402777777777775</v>
      </c>
      <c r="H140916">
        <v>150</v>
      </c>
    </row>
    <row r="140917" spans="1:8" x14ac:dyDescent="0.3">
      <c r="A140917">
        <v>145158</v>
      </c>
      <c r="B140917" t="s">
        <v>10</v>
      </c>
      <c r="C140917">
        <v>1</v>
      </c>
      <c r="D140917">
        <v>600</v>
      </c>
      <c r="E140917">
        <v>43468</v>
      </c>
      <c r="F140917" t="s">
        <v>112621</v>
      </c>
      <c r="G140917">
        <v>0.87847222222222221</v>
      </c>
      <c r="H140917">
        <v>600</v>
      </c>
    </row>
    <row r="140918" spans="1:8" x14ac:dyDescent="0.3">
      <c r="A140918">
        <v>145159</v>
      </c>
      <c r="B140918" t="s">
        <v>12</v>
      </c>
      <c r="C140918">
        <v>1</v>
      </c>
      <c r="D140918">
        <v>11.95</v>
      </c>
      <c r="E140918">
        <v>43476</v>
      </c>
      <c r="F140918" t="s">
        <v>112622</v>
      </c>
      <c r="G140918">
        <v>0.37222222222222223</v>
      </c>
      <c r="H140918">
        <v>11.95</v>
      </c>
    </row>
    <row r="140919" spans="1:8" x14ac:dyDescent="0.3">
      <c r="A140919">
        <v>145160</v>
      </c>
      <c r="B140919" t="s">
        <v>12</v>
      </c>
      <c r="C140919">
        <v>1</v>
      </c>
      <c r="D140919">
        <v>11.95</v>
      </c>
      <c r="E140919">
        <v>43493</v>
      </c>
      <c r="F140919" t="s">
        <v>112623</v>
      </c>
      <c r="G140919">
        <v>0.76666666666666672</v>
      </c>
      <c r="H140919">
        <v>11.95</v>
      </c>
    </row>
    <row r="140920" spans="1:8" x14ac:dyDescent="0.3">
      <c r="A140920">
        <v>145161</v>
      </c>
      <c r="B140920" t="s">
        <v>21</v>
      </c>
      <c r="C140920">
        <v>1</v>
      </c>
      <c r="D140920">
        <v>99.99</v>
      </c>
      <c r="E140920">
        <v>43478</v>
      </c>
      <c r="F140920" t="s">
        <v>112624</v>
      </c>
      <c r="G140920">
        <v>0.52222222222222225</v>
      </c>
      <c r="H140920">
        <v>99.99</v>
      </c>
    </row>
    <row r="140921" spans="1:8" x14ac:dyDescent="0.3">
      <c r="A140921">
        <v>145162</v>
      </c>
      <c r="B140921" t="s">
        <v>17</v>
      </c>
      <c r="C140921">
        <v>2</v>
      </c>
      <c r="D140921">
        <v>3.84</v>
      </c>
      <c r="E140921">
        <v>43495</v>
      </c>
      <c r="F140921" t="s">
        <v>30679</v>
      </c>
      <c r="G140921">
        <v>0.66319444444444442</v>
      </c>
      <c r="H140921">
        <v>7.68</v>
      </c>
    </row>
    <row r="140922" spans="1:8" x14ac:dyDescent="0.3">
      <c r="A140922">
        <v>145163</v>
      </c>
      <c r="B140922" t="s">
        <v>70</v>
      </c>
      <c r="C140922">
        <v>1</v>
      </c>
      <c r="D140922">
        <v>700</v>
      </c>
      <c r="E140922">
        <v>43469</v>
      </c>
      <c r="F140922" t="s">
        <v>87314</v>
      </c>
      <c r="G140922">
        <v>0.41666666666666669</v>
      </c>
      <c r="H140922">
        <v>700</v>
      </c>
    </row>
    <row r="140923" spans="1:8" x14ac:dyDescent="0.3">
      <c r="A140923">
        <v>145164</v>
      </c>
      <c r="B140923" t="s">
        <v>31</v>
      </c>
      <c r="C140923">
        <v>1</v>
      </c>
      <c r="D140923">
        <v>14.95</v>
      </c>
      <c r="E140923">
        <v>43474</v>
      </c>
      <c r="F140923" t="s">
        <v>112625</v>
      </c>
      <c r="G140923">
        <v>0.80763888888888891</v>
      </c>
      <c r="H140923">
        <v>14.95</v>
      </c>
    </row>
    <row r="140924" spans="1:8" x14ac:dyDescent="0.3">
      <c r="A140924">
        <v>145165</v>
      </c>
      <c r="B140924" t="s">
        <v>14</v>
      </c>
      <c r="C140924">
        <v>1</v>
      </c>
      <c r="D140924">
        <v>149.99</v>
      </c>
      <c r="E140924">
        <v>43466</v>
      </c>
      <c r="F140924" t="s">
        <v>112626</v>
      </c>
      <c r="G140924">
        <v>0.4152777777777778</v>
      </c>
      <c r="H140924">
        <v>149.99</v>
      </c>
    </row>
    <row r="140925" spans="1:8" x14ac:dyDescent="0.3">
      <c r="A140925">
        <v>145166</v>
      </c>
      <c r="B140925" t="s">
        <v>53</v>
      </c>
      <c r="C140925">
        <v>1</v>
      </c>
      <c r="D140925">
        <v>400</v>
      </c>
      <c r="E140925">
        <v>43482</v>
      </c>
      <c r="F140925" t="s">
        <v>100590</v>
      </c>
      <c r="G140925">
        <v>0.46111111111111114</v>
      </c>
      <c r="H140925">
        <v>400</v>
      </c>
    </row>
    <row r="140926" spans="1:8" x14ac:dyDescent="0.3">
      <c r="A140926">
        <v>145166</v>
      </c>
      <c r="B140926" t="s">
        <v>23</v>
      </c>
      <c r="C140926">
        <v>1</v>
      </c>
      <c r="D140926">
        <v>2.99</v>
      </c>
      <c r="E140926">
        <v>43482</v>
      </c>
      <c r="F140926" t="s">
        <v>100590</v>
      </c>
      <c r="G140926">
        <v>0.46111111111111114</v>
      </c>
      <c r="H140926">
        <v>2.99</v>
      </c>
    </row>
    <row r="140927" spans="1:8" x14ac:dyDescent="0.3">
      <c r="A140927">
        <v>145167</v>
      </c>
      <c r="B140927" t="s">
        <v>73</v>
      </c>
      <c r="C140927">
        <v>1</v>
      </c>
      <c r="D140927">
        <v>109.99</v>
      </c>
      <c r="E140927">
        <v>43480</v>
      </c>
      <c r="F140927" t="s">
        <v>112627</v>
      </c>
      <c r="G140927">
        <v>0.50277777777777777</v>
      </c>
      <c r="H140927">
        <v>109.99</v>
      </c>
    </row>
    <row r="140928" spans="1:8" x14ac:dyDescent="0.3">
      <c r="A140928">
        <v>145168</v>
      </c>
      <c r="B140928" t="s">
        <v>31</v>
      </c>
      <c r="C140928">
        <v>1</v>
      </c>
      <c r="D140928">
        <v>14.95</v>
      </c>
      <c r="E140928">
        <v>43474</v>
      </c>
      <c r="F140928" t="s">
        <v>112628</v>
      </c>
      <c r="G140928">
        <v>0.24166666666666667</v>
      </c>
      <c r="H140928">
        <v>14.95</v>
      </c>
    </row>
    <row r="140929" spans="1:8" x14ac:dyDescent="0.3">
      <c r="A140929">
        <v>145169</v>
      </c>
      <c r="B140929" t="s">
        <v>70</v>
      </c>
      <c r="C140929">
        <v>1</v>
      </c>
      <c r="D140929">
        <v>700</v>
      </c>
      <c r="E140929">
        <v>43472</v>
      </c>
      <c r="F140929" t="s">
        <v>112629</v>
      </c>
      <c r="G140929">
        <v>0.93194444444444446</v>
      </c>
      <c r="H140929">
        <v>700</v>
      </c>
    </row>
    <row r="140930" spans="1:8" x14ac:dyDescent="0.3">
      <c r="A140930">
        <v>145169</v>
      </c>
      <c r="B140930" t="s">
        <v>31</v>
      </c>
      <c r="C140930">
        <v>2</v>
      </c>
      <c r="D140930">
        <v>14.95</v>
      </c>
      <c r="E140930">
        <v>43472</v>
      </c>
      <c r="F140930" t="s">
        <v>112629</v>
      </c>
      <c r="G140930">
        <v>0.93194444444444446</v>
      </c>
      <c r="H140930">
        <v>29.9</v>
      </c>
    </row>
    <row r="140931" spans="1:8" x14ac:dyDescent="0.3">
      <c r="A140931">
        <v>145170</v>
      </c>
      <c r="B140931" t="s">
        <v>33</v>
      </c>
      <c r="C140931">
        <v>1</v>
      </c>
      <c r="D140931">
        <v>600</v>
      </c>
      <c r="E140931">
        <v>43486</v>
      </c>
      <c r="F140931" t="s">
        <v>112630</v>
      </c>
      <c r="G140931">
        <v>0.57638888888888884</v>
      </c>
      <c r="H140931">
        <v>600</v>
      </c>
    </row>
    <row r="140932" spans="1:8" x14ac:dyDescent="0.3">
      <c r="A140932">
        <v>145171</v>
      </c>
      <c r="B140932" t="s">
        <v>41</v>
      </c>
      <c r="C140932">
        <v>1</v>
      </c>
      <c r="D140932">
        <v>150</v>
      </c>
      <c r="E140932">
        <v>43489</v>
      </c>
      <c r="F140932" t="s">
        <v>108703</v>
      </c>
      <c r="G140932">
        <v>9.7222222222222224E-3</v>
      </c>
      <c r="H140932">
        <v>150</v>
      </c>
    </row>
    <row r="140933" spans="1:8" x14ac:dyDescent="0.3">
      <c r="A140933">
        <v>145172</v>
      </c>
      <c r="B140933" t="s">
        <v>23</v>
      </c>
      <c r="C140933">
        <v>1</v>
      </c>
      <c r="D140933">
        <v>2.99</v>
      </c>
      <c r="E140933">
        <v>43489</v>
      </c>
      <c r="F140933" t="s">
        <v>112631</v>
      </c>
      <c r="G140933">
        <v>0.43611111111111112</v>
      </c>
      <c r="H140933">
        <v>2.99</v>
      </c>
    </row>
    <row r="140934" spans="1:8" x14ac:dyDescent="0.3">
      <c r="A140934">
        <v>145173</v>
      </c>
      <c r="B140934" t="s">
        <v>33</v>
      </c>
      <c r="C140934">
        <v>1</v>
      </c>
      <c r="D140934">
        <v>600</v>
      </c>
      <c r="E140934">
        <v>43486</v>
      </c>
      <c r="F140934" t="s">
        <v>112632</v>
      </c>
      <c r="G140934">
        <v>0.3527777777777778</v>
      </c>
      <c r="H140934">
        <v>600</v>
      </c>
    </row>
    <row r="140935" spans="1:8" x14ac:dyDescent="0.3">
      <c r="A140935">
        <v>145174</v>
      </c>
      <c r="B140935" t="s">
        <v>17</v>
      </c>
      <c r="C140935">
        <v>1</v>
      </c>
      <c r="D140935">
        <v>3.84</v>
      </c>
      <c r="E140935">
        <v>43481</v>
      </c>
      <c r="F140935" t="s">
        <v>112633</v>
      </c>
      <c r="G140935">
        <v>0.97777777777777775</v>
      </c>
      <c r="H140935">
        <v>3.84</v>
      </c>
    </row>
    <row r="140936" spans="1:8" x14ac:dyDescent="0.3">
      <c r="A140936">
        <v>145175</v>
      </c>
      <c r="B140936" t="s">
        <v>21</v>
      </c>
      <c r="C140936">
        <v>1</v>
      </c>
      <c r="D140936">
        <v>99.99</v>
      </c>
      <c r="E140936">
        <v>43472</v>
      </c>
      <c r="F140936" t="s">
        <v>112634</v>
      </c>
      <c r="G140936">
        <v>0.46944444444444444</v>
      </c>
      <c r="H140936">
        <v>99.99</v>
      </c>
    </row>
    <row r="140937" spans="1:8" x14ac:dyDescent="0.3">
      <c r="A140937">
        <v>145176</v>
      </c>
      <c r="B140937" t="s">
        <v>70</v>
      </c>
      <c r="C140937">
        <v>1</v>
      </c>
      <c r="D140937">
        <v>700</v>
      </c>
      <c r="E140937">
        <v>43495</v>
      </c>
      <c r="F140937" t="s">
        <v>112635</v>
      </c>
      <c r="G140937">
        <v>0.46041666666666664</v>
      </c>
      <c r="H140937">
        <v>700</v>
      </c>
    </row>
    <row r="140938" spans="1:8" x14ac:dyDescent="0.3">
      <c r="A140938">
        <v>145177</v>
      </c>
      <c r="B140938" t="s">
        <v>31</v>
      </c>
      <c r="C140938">
        <v>1</v>
      </c>
      <c r="D140938">
        <v>14.95</v>
      </c>
      <c r="E140938">
        <v>43490</v>
      </c>
      <c r="F140938" t="s">
        <v>39119</v>
      </c>
      <c r="G140938">
        <v>0.58611111111111114</v>
      </c>
      <c r="H140938">
        <v>14.95</v>
      </c>
    </row>
    <row r="140939" spans="1:8" x14ac:dyDescent="0.3">
      <c r="A140939">
        <v>145178</v>
      </c>
      <c r="B140939" t="s">
        <v>154</v>
      </c>
      <c r="C140939">
        <v>1</v>
      </c>
      <c r="D140939">
        <v>389.99</v>
      </c>
      <c r="E140939">
        <v>43484</v>
      </c>
      <c r="F140939" t="s">
        <v>112636</v>
      </c>
      <c r="G140939">
        <v>0.66319444444444442</v>
      </c>
      <c r="H140939">
        <v>389.99</v>
      </c>
    </row>
    <row r="140940" spans="1:8" x14ac:dyDescent="0.3">
      <c r="A140940">
        <v>145179</v>
      </c>
      <c r="B140940" t="s">
        <v>23</v>
      </c>
      <c r="C140940">
        <v>1</v>
      </c>
      <c r="D140940">
        <v>2.99</v>
      </c>
      <c r="E140940">
        <v>43478</v>
      </c>
      <c r="F140940" t="s">
        <v>98119</v>
      </c>
      <c r="G140940">
        <v>8.3333333333333332E-3</v>
      </c>
      <c r="H140940">
        <v>2.99</v>
      </c>
    </row>
    <row r="140941" spans="1:8" x14ac:dyDescent="0.3">
      <c r="A140941">
        <v>145180</v>
      </c>
      <c r="B140941" t="s">
        <v>41</v>
      </c>
      <c r="C140941">
        <v>1</v>
      </c>
      <c r="D140941">
        <v>150</v>
      </c>
      <c r="E140941">
        <v>43467</v>
      </c>
      <c r="F140941" t="s">
        <v>112637</v>
      </c>
      <c r="G140941">
        <v>0.96111111111111114</v>
      </c>
      <c r="H140941">
        <v>150</v>
      </c>
    </row>
    <row r="140942" spans="1:8" x14ac:dyDescent="0.3">
      <c r="A140942">
        <v>145181</v>
      </c>
      <c r="B140942" t="s">
        <v>12</v>
      </c>
      <c r="C140942">
        <v>2</v>
      </c>
      <c r="D140942">
        <v>11.95</v>
      </c>
      <c r="E140942">
        <v>43486</v>
      </c>
      <c r="F140942" t="s">
        <v>112638</v>
      </c>
      <c r="G140942">
        <v>0.84097222222222223</v>
      </c>
      <c r="H140942">
        <v>23.9</v>
      </c>
    </row>
    <row r="140943" spans="1:8" x14ac:dyDescent="0.3">
      <c r="A140943">
        <v>145182</v>
      </c>
      <c r="B140943" t="s">
        <v>21</v>
      </c>
      <c r="C140943">
        <v>1</v>
      </c>
      <c r="D140943">
        <v>99.99</v>
      </c>
      <c r="E140943">
        <v>43467</v>
      </c>
      <c r="F140943" t="s">
        <v>112639</v>
      </c>
      <c r="G140943">
        <v>0.42083333333333334</v>
      </c>
      <c r="H140943">
        <v>99.99</v>
      </c>
    </row>
    <row r="140944" spans="1:8" x14ac:dyDescent="0.3">
      <c r="A140944">
        <v>145183</v>
      </c>
      <c r="B140944" t="s">
        <v>17</v>
      </c>
      <c r="C140944">
        <v>2</v>
      </c>
      <c r="D140944">
        <v>3.84</v>
      </c>
      <c r="E140944">
        <v>43468</v>
      </c>
      <c r="F140944" t="s">
        <v>112640</v>
      </c>
      <c r="G140944">
        <v>0.83263888888888893</v>
      </c>
      <c r="H140944">
        <v>7.68</v>
      </c>
    </row>
    <row r="140945" spans="1:8" x14ac:dyDescent="0.3">
      <c r="A140945">
        <v>145184</v>
      </c>
      <c r="B140945" t="s">
        <v>41</v>
      </c>
      <c r="C140945">
        <v>1</v>
      </c>
      <c r="D140945">
        <v>150</v>
      </c>
      <c r="E140945">
        <v>43483</v>
      </c>
      <c r="F140945" t="s">
        <v>112641</v>
      </c>
      <c r="G140945">
        <v>0.40138888888888891</v>
      </c>
      <c r="H140945">
        <v>150</v>
      </c>
    </row>
    <row r="140946" spans="1:8" x14ac:dyDescent="0.3">
      <c r="A140946">
        <v>145185</v>
      </c>
      <c r="B140946" t="s">
        <v>35</v>
      </c>
      <c r="C140946">
        <v>1</v>
      </c>
      <c r="D140946">
        <v>11.99</v>
      </c>
      <c r="E140946">
        <v>43478</v>
      </c>
      <c r="F140946" t="s">
        <v>112642</v>
      </c>
      <c r="G140946">
        <v>0.64930555555555558</v>
      </c>
      <c r="H140946">
        <v>11.99</v>
      </c>
    </row>
    <row r="140947" spans="1:8" x14ac:dyDescent="0.3">
      <c r="A140947">
        <v>145186</v>
      </c>
      <c r="B140947" t="s">
        <v>17</v>
      </c>
      <c r="C140947">
        <v>1</v>
      </c>
      <c r="D140947">
        <v>3.84</v>
      </c>
      <c r="E140947">
        <v>43490</v>
      </c>
      <c r="F140947" t="s">
        <v>25926</v>
      </c>
      <c r="G140947">
        <v>0.98472222222222228</v>
      </c>
      <c r="H140947">
        <v>3.84</v>
      </c>
    </row>
    <row r="140948" spans="1:8" x14ac:dyDescent="0.3">
      <c r="A140948">
        <v>145187</v>
      </c>
      <c r="B140948" t="s">
        <v>14</v>
      </c>
      <c r="C140948">
        <v>1</v>
      </c>
      <c r="D140948">
        <v>149.99</v>
      </c>
      <c r="E140948">
        <v>43491</v>
      </c>
      <c r="F140948" t="s">
        <v>112643</v>
      </c>
      <c r="G140948">
        <v>0.69652777777777775</v>
      </c>
      <c r="H140948">
        <v>149.99</v>
      </c>
    </row>
    <row r="140949" spans="1:8" x14ac:dyDescent="0.3">
      <c r="A140949">
        <v>145188</v>
      </c>
      <c r="B140949" t="s">
        <v>70</v>
      </c>
      <c r="C140949">
        <v>1</v>
      </c>
      <c r="D140949">
        <v>700</v>
      </c>
      <c r="E140949">
        <v>43495</v>
      </c>
      <c r="F140949" t="s">
        <v>112644</v>
      </c>
      <c r="G140949">
        <v>0.73750000000000004</v>
      </c>
      <c r="H140949">
        <v>700</v>
      </c>
    </row>
    <row r="140950" spans="1:8" x14ac:dyDescent="0.3">
      <c r="A140950">
        <v>145189</v>
      </c>
      <c r="B140950" t="s">
        <v>12</v>
      </c>
      <c r="C140950">
        <v>1</v>
      </c>
      <c r="D140950">
        <v>11.95</v>
      </c>
      <c r="E140950">
        <v>43466</v>
      </c>
      <c r="F140950" t="s">
        <v>112645</v>
      </c>
      <c r="G140950">
        <v>0.89861111111111114</v>
      </c>
      <c r="H140950">
        <v>11.95</v>
      </c>
    </row>
    <row r="140951" spans="1:8" x14ac:dyDescent="0.3">
      <c r="A140951">
        <v>145190</v>
      </c>
      <c r="B140951" t="s">
        <v>33</v>
      </c>
      <c r="C140951">
        <v>1</v>
      </c>
      <c r="D140951">
        <v>600</v>
      </c>
      <c r="E140951">
        <v>43477</v>
      </c>
      <c r="F140951" t="s">
        <v>112646</v>
      </c>
      <c r="G140951">
        <v>0.35486111111111113</v>
      </c>
      <c r="H140951">
        <v>600</v>
      </c>
    </row>
    <row r="140952" spans="1:8" x14ac:dyDescent="0.3">
      <c r="A140952">
        <v>145191</v>
      </c>
      <c r="B140952" t="s">
        <v>23</v>
      </c>
      <c r="C140952">
        <v>3</v>
      </c>
      <c r="D140952">
        <v>2.99</v>
      </c>
      <c r="E140952">
        <v>43493</v>
      </c>
      <c r="F140952" t="s">
        <v>45558</v>
      </c>
      <c r="G140952">
        <v>0.60763888888888884</v>
      </c>
      <c r="H140952">
        <v>8.9700000000000006</v>
      </c>
    </row>
    <row r="140953" spans="1:8" x14ac:dyDescent="0.3">
      <c r="A140953">
        <v>145192</v>
      </c>
      <c r="B140953" t="s">
        <v>35</v>
      </c>
      <c r="C140953">
        <v>1</v>
      </c>
      <c r="D140953">
        <v>11.99</v>
      </c>
      <c r="E140953">
        <v>43489</v>
      </c>
      <c r="F140953" t="s">
        <v>83559</v>
      </c>
      <c r="G140953">
        <v>0.50694444444444442</v>
      </c>
      <c r="H140953">
        <v>11.99</v>
      </c>
    </row>
    <row r="140954" spans="1:8" x14ac:dyDescent="0.3">
      <c r="A140954">
        <v>145193</v>
      </c>
      <c r="B140954" t="s">
        <v>17</v>
      </c>
      <c r="C140954">
        <v>1</v>
      </c>
      <c r="D140954">
        <v>3.84</v>
      </c>
      <c r="E140954">
        <v>43471</v>
      </c>
      <c r="F140954" t="s">
        <v>10760</v>
      </c>
      <c r="G140954">
        <v>5.1388888888888887E-2</v>
      </c>
      <c r="H140954">
        <v>3.84</v>
      </c>
    </row>
    <row r="140955" spans="1:8" x14ac:dyDescent="0.3">
      <c r="A140955">
        <v>145194</v>
      </c>
      <c r="B140955" t="s">
        <v>21</v>
      </c>
      <c r="C140955">
        <v>1</v>
      </c>
      <c r="D140955">
        <v>99.99</v>
      </c>
      <c r="E140955">
        <v>43473</v>
      </c>
      <c r="F140955" t="s">
        <v>112647</v>
      </c>
      <c r="G140955">
        <v>0.78472222222222221</v>
      </c>
      <c r="H140955">
        <v>99.99</v>
      </c>
    </row>
    <row r="140956" spans="1:8" x14ac:dyDescent="0.3">
      <c r="A140956">
        <v>145195</v>
      </c>
      <c r="B140956" t="s">
        <v>736</v>
      </c>
      <c r="C140956">
        <v>1</v>
      </c>
      <c r="D140956">
        <v>600</v>
      </c>
      <c r="E140956">
        <v>43483</v>
      </c>
      <c r="F140956" t="s">
        <v>112648</v>
      </c>
      <c r="G140956">
        <v>0.51597222222222228</v>
      </c>
      <c r="H140956">
        <v>600</v>
      </c>
    </row>
    <row r="140957" spans="1:8" x14ac:dyDescent="0.3">
      <c r="A140957">
        <v>145196</v>
      </c>
      <c r="B140957" t="s">
        <v>35</v>
      </c>
      <c r="C140957">
        <v>1</v>
      </c>
      <c r="D140957">
        <v>11.99</v>
      </c>
      <c r="E140957">
        <v>43493</v>
      </c>
      <c r="F140957" t="s">
        <v>112649</v>
      </c>
      <c r="G140957">
        <v>9.8611111111111108E-2</v>
      </c>
      <c r="H140957">
        <v>11.99</v>
      </c>
    </row>
    <row r="140958" spans="1:8" x14ac:dyDescent="0.3">
      <c r="A140958">
        <v>145197</v>
      </c>
      <c r="B140958" t="s">
        <v>35</v>
      </c>
      <c r="C140958">
        <v>1</v>
      </c>
      <c r="D140958">
        <v>11.99</v>
      </c>
      <c r="E140958">
        <v>43478</v>
      </c>
      <c r="F140958" t="s">
        <v>48061</v>
      </c>
      <c r="G140958">
        <v>0.88472222222222219</v>
      </c>
      <c r="H140958">
        <v>11.99</v>
      </c>
    </row>
    <row r="140959" spans="1:8" x14ac:dyDescent="0.3">
      <c r="A140959">
        <v>145198</v>
      </c>
      <c r="B140959" t="s">
        <v>31</v>
      </c>
      <c r="C140959">
        <v>1</v>
      </c>
      <c r="D140959">
        <v>14.95</v>
      </c>
      <c r="E140959">
        <v>43467</v>
      </c>
      <c r="F140959" t="s">
        <v>58639</v>
      </c>
      <c r="G140959">
        <v>0.95486111111111116</v>
      </c>
      <c r="H140959">
        <v>14.95</v>
      </c>
    </row>
    <row r="140960" spans="1:8" x14ac:dyDescent="0.3">
      <c r="A140960">
        <v>145199</v>
      </c>
      <c r="B140960" t="s">
        <v>79</v>
      </c>
      <c r="C140960">
        <v>1</v>
      </c>
      <c r="D140960">
        <v>379.99</v>
      </c>
      <c r="E140960">
        <v>43480</v>
      </c>
      <c r="F140960" t="s">
        <v>112650</v>
      </c>
      <c r="G140960">
        <v>0.33958333333333335</v>
      </c>
      <c r="H140960">
        <v>379.99</v>
      </c>
    </row>
    <row r="140961" spans="1:8" x14ac:dyDescent="0.3">
      <c r="A140961">
        <v>145200</v>
      </c>
      <c r="B140961" t="s">
        <v>23</v>
      </c>
      <c r="C140961">
        <v>1</v>
      </c>
      <c r="D140961">
        <v>2.99</v>
      </c>
      <c r="E140961">
        <v>43477</v>
      </c>
      <c r="F140961" t="s">
        <v>112651</v>
      </c>
      <c r="G140961">
        <v>0.52569444444444446</v>
      </c>
      <c r="H140961">
        <v>2.99</v>
      </c>
    </row>
    <row r="140962" spans="1:8" x14ac:dyDescent="0.3">
      <c r="A140962">
        <v>145201</v>
      </c>
      <c r="B140962" t="s">
        <v>33</v>
      </c>
      <c r="C140962">
        <v>1</v>
      </c>
      <c r="D140962">
        <v>600</v>
      </c>
      <c r="E140962">
        <v>43485</v>
      </c>
      <c r="F140962" t="s">
        <v>112652</v>
      </c>
      <c r="G140962">
        <v>0.84027777777777779</v>
      </c>
      <c r="H140962">
        <v>600</v>
      </c>
    </row>
    <row r="140963" spans="1:8" x14ac:dyDescent="0.3">
      <c r="A140963">
        <v>145201</v>
      </c>
      <c r="B140963" t="s">
        <v>35</v>
      </c>
      <c r="C140963">
        <v>1</v>
      </c>
      <c r="D140963">
        <v>11.99</v>
      </c>
      <c r="E140963">
        <v>43485</v>
      </c>
      <c r="F140963" t="s">
        <v>112652</v>
      </c>
      <c r="G140963">
        <v>0.84027777777777779</v>
      </c>
      <c r="H140963">
        <v>11.99</v>
      </c>
    </row>
    <row r="140964" spans="1:8" x14ac:dyDescent="0.3">
      <c r="A140964">
        <v>145202</v>
      </c>
      <c r="B140964" t="s">
        <v>104</v>
      </c>
      <c r="C140964">
        <v>1</v>
      </c>
      <c r="D140964">
        <v>300</v>
      </c>
      <c r="E140964">
        <v>43486</v>
      </c>
      <c r="F140964" t="s">
        <v>112653</v>
      </c>
      <c r="G140964">
        <v>0.6875</v>
      </c>
      <c r="H140964">
        <v>300</v>
      </c>
    </row>
    <row r="140965" spans="1:8" x14ac:dyDescent="0.3">
      <c r="A140965">
        <v>145203</v>
      </c>
      <c r="B140965" t="s">
        <v>17</v>
      </c>
      <c r="C140965">
        <v>3</v>
      </c>
      <c r="D140965">
        <v>3.84</v>
      </c>
      <c r="E140965">
        <v>43471</v>
      </c>
      <c r="F140965" t="s">
        <v>40887</v>
      </c>
      <c r="G140965">
        <v>0.76597222222222228</v>
      </c>
      <c r="H140965">
        <v>11.52</v>
      </c>
    </row>
    <row r="140966" spans="1:8" x14ac:dyDescent="0.3">
      <c r="A140966">
        <v>145204</v>
      </c>
      <c r="B140966" t="s">
        <v>21</v>
      </c>
      <c r="C140966">
        <v>1</v>
      </c>
      <c r="D140966">
        <v>99.99</v>
      </c>
      <c r="E140966">
        <v>43482</v>
      </c>
      <c r="F140966" t="s">
        <v>112654</v>
      </c>
      <c r="G140966">
        <v>2.2222222222222223E-2</v>
      </c>
      <c r="H140966">
        <v>99.99</v>
      </c>
    </row>
    <row r="140967" spans="1:8" x14ac:dyDescent="0.3">
      <c r="A140967">
        <v>145205</v>
      </c>
      <c r="B140967" t="s">
        <v>53</v>
      </c>
      <c r="C140967">
        <v>1</v>
      </c>
      <c r="D140967">
        <v>400</v>
      </c>
      <c r="E140967">
        <v>43483</v>
      </c>
      <c r="F140967" t="s">
        <v>112655</v>
      </c>
      <c r="G140967">
        <v>0.3972222222222222</v>
      </c>
      <c r="H140967">
        <v>400</v>
      </c>
    </row>
    <row r="140968" spans="1:8" x14ac:dyDescent="0.3">
      <c r="A140968">
        <v>145206</v>
      </c>
      <c r="B140968" t="s">
        <v>104</v>
      </c>
      <c r="C140968">
        <v>1</v>
      </c>
      <c r="D140968">
        <v>300</v>
      </c>
      <c r="E140968">
        <v>43496</v>
      </c>
      <c r="F140968" t="s">
        <v>78258</v>
      </c>
      <c r="G140968">
        <v>0.57152777777777775</v>
      </c>
      <c r="H140968">
        <v>300</v>
      </c>
    </row>
    <row r="140969" spans="1:8" x14ac:dyDescent="0.3">
      <c r="A140969">
        <v>145207</v>
      </c>
      <c r="B140969" t="s">
        <v>31</v>
      </c>
      <c r="C140969">
        <v>1</v>
      </c>
      <c r="D140969">
        <v>14.95</v>
      </c>
      <c r="E140969">
        <v>43483</v>
      </c>
      <c r="F140969" t="s">
        <v>112656</v>
      </c>
      <c r="G140969">
        <v>0.94722222222222219</v>
      </c>
      <c r="H140969">
        <v>14.95</v>
      </c>
    </row>
    <row r="140970" spans="1:8" x14ac:dyDescent="0.3">
      <c r="A140970">
        <v>145208</v>
      </c>
      <c r="B140970" t="s">
        <v>12</v>
      </c>
      <c r="C140970">
        <v>2</v>
      </c>
      <c r="D140970">
        <v>11.95</v>
      </c>
      <c r="E140970">
        <v>43487</v>
      </c>
      <c r="F140970" t="s">
        <v>112657</v>
      </c>
      <c r="G140970">
        <v>0.48333333333333334</v>
      </c>
      <c r="H140970">
        <v>23.9</v>
      </c>
    </row>
    <row r="140971" spans="1:8" x14ac:dyDescent="0.3">
      <c r="A140971">
        <v>145209</v>
      </c>
      <c r="B140971" t="s">
        <v>8</v>
      </c>
      <c r="C140971">
        <v>1</v>
      </c>
      <c r="D140971">
        <v>1700</v>
      </c>
      <c r="E140971">
        <v>43475</v>
      </c>
      <c r="F140971" t="s">
        <v>42416</v>
      </c>
      <c r="G140971">
        <v>0.90694444444444444</v>
      </c>
      <c r="H140971">
        <v>1700</v>
      </c>
    </row>
    <row r="140972" spans="1:8" x14ac:dyDescent="0.3">
      <c r="A140972">
        <v>145210</v>
      </c>
      <c r="B140972" t="s">
        <v>23</v>
      </c>
      <c r="C140972">
        <v>1</v>
      </c>
      <c r="D140972">
        <v>2.99</v>
      </c>
      <c r="E140972">
        <v>43471</v>
      </c>
      <c r="F140972" t="s">
        <v>47218</v>
      </c>
      <c r="G140972">
        <v>0.55000000000000004</v>
      </c>
      <c r="H140972">
        <v>2.99</v>
      </c>
    </row>
    <row r="140973" spans="1:8" x14ac:dyDescent="0.3">
      <c r="A140973">
        <v>145211</v>
      </c>
      <c r="B140973" t="s">
        <v>23</v>
      </c>
      <c r="C140973">
        <v>4</v>
      </c>
      <c r="D140973">
        <v>2.99</v>
      </c>
      <c r="E140973">
        <v>43481</v>
      </c>
      <c r="F140973" t="s">
        <v>32961</v>
      </c>
      <c r="G140973">
        <v>0.3840277777777778</v>
      </c>
      <c r="H140973">
        <v>11.96</v>
      </c>
    </row>
    <row r="140974" spans="1:8" x14ac:dyDescent="0.3">
      <c r="A140974">
        <v>145212</v>
      </c>
      <c r="B140974" t="s">
        <v>31</v>
      </c>
      <c r="C140974">
        <v>1</v>
      </c>
      <c r="D140974">
        <v>14.95</v>
      </c>
      <c r="E140974">
        <v>43497</v>
      </c>
      <c r="F140974" t="s">
        <v>73828</v>
      </c>
      <c r="G140974">
        <v>2.5000000000000001E-2</v>
      </c>
      <c r="H140974">
        <v>14.95</v>
      </c>
    </row>
    <row r="140975" spans="1:8" x14ac:dyDescent="0.3">
      <c r="A140975">
        <v>145213</v>
      </c>
      <c r="B140975" t="s">
        <v>14</v>
      </c>
      <c r="C140975">
        <v>1</v>
      </c>
      <c r="D140975">
        <v>149.99</v>
      </c>
      <c r="E140975">
        <v>43482</v>
      </c>
      <c r="F140975" t="s">
        <v>112658</v>
      </c>
      <c r="G140975">
        <v>0.90694444444444444</v>
      </c>
      <c r="H140975">
        <v>149.99</v>
      </c>
    </row>
    <row r="140976" spans="1:8" x14ac:dyDescent="0.3">
      <c r="A140976">
        <v>145214</v>
      </c>
      <c r="B140976" t="s">
        <v>12</v>
      </c>
      <c r="C140976">
        <v>1</v>
      </c>
      <c r="D140976">
        <v>11.95</v>
      </c>
      <c r="E140976">
        <v>43492</v>
      </c>
      <c r="F140976" t="s">
        <v>112659</v>
      </c>
      <c r="G140976">
        <v>0.52152777777777781</v>
      </c>
      <c r="H140976">
        <v>11.95</v>
      </c>
    </row>
    <row r="140977" spans="1:8" x14ac:dyDescent="0.3">
      <c r="A140977">
        <v>145215</v>
      </c>
      <c r="B140977" t="s">
        <v>23</v>
      </c>
      <c r="C140977">
        <v>3</v>
      </c>
      <c r="D140977">
        <v>2.99</v>
      </c>
      <c r="E140977">
        <v>43479</v>
      </c>
      <c r="F140977" t="s">
        <v>28921</v>
      </c>
      <c r="G140977">
        <v>0.99305555555555558</v>
      </c>
      <c r="H140977">
        <v>8.9700000000000006</v>
      </c>
    </row>
    <row r="140978" spans="1:8" x14ac:dyDescent="0.3">
      <c r="A140978">
        <v>145216</v>
      </c>
      <c r="B140978" t="s">
        <v>17</v>
      </c>
      <c r="C140978">
        <v>1</v>
      </c>
      <c r="D140978">
        <v>3.84</v>
      </c>
      <c r="E140978">
        <v>43495</v>
      </c>
      <c r="F140978" t="s">
        <v>7882</v>
      </c>
      <c r="G140978">
        <v>0.53125</v>
      </c>
      <c r="H140978">
        <v>3.84</v>
      </c>
    </row>
    <row r="140979" spans="1:8" x14ac:dyDescent="0.3">
      <c r="A140979">
        <v>145217</v>
      </c>
      <c r="B140979" t="s">
        <v>79</v>
      </c>
      <c r="C140979">
        <v>1</v>
      </c>
      <c r="D140979">
        <v>379.99</v>
      </c>
      <c r="E140979">
        <v>43472</v>
      </c>
      <c r="F140979" t="s">
        <v>112660</v>
      </c>
      <c r="G140979">
        <v>0.38680555555555557</v>
      </c>
      <c r="H140979">
        <v>379.99</v>
      </c>
    </row>
    <row r="140980" spans="1:8" x14ac:dyDescent="0.3">
      <c r="A140980">
        <v>145218</v>
      </c>
      <c r="B140980" t="s">
        <v>17</v>
      </c>
      <c r="C140980">
        <v>2</v>
      </c>
      <c r="D140980">
        <v>3.84</v>
      </c>
      <c r="E140980">
        <v>43492</v>
      </c>
      <c r="F140980" t="s">
        <v>112661</v>
      </c>
      <c r="G140980">
        <v>0.52916666666666667</v>
      </c>
      <c r="H140980">
        <v>7.68</v>
      </c>
    </row>
    <row r="140981" spans="1:8" x14ac:dyDescent="0.3">
      <c r="A140981">
        <v>145219</v>
      </c>
      <c r="B140981" t="s">
        <v>26</v>
      </c>
      <c r="C140981">
        <v>1</v>
      </c>
      <c r="D140981">
        <v>999.99</v>
      </c>
      <c r="E140981">
        <v>43482</v>
      </c>
      <c r="F140981" t="s">
        <v>112662</v>
      </c>
      <c r="G140981">
        <v>0.51527777777777772</v>
      </c>
      <c r="H140981">
        <v>999.99</v>
      </c>
    </row>
    <row r="140982" spans="1:8" x14ac:dyDescent="0.3">
      <c r="A140982">
        <v>145220</v>
      </c>
      <c r="B140982" t="s">
        <v>41</v>
      </c>
      <c r="C140982">
        <v>1</v>
      </c>
      <c r="D140982">
        <v>150</v>
      </c>
      <c r="E140982">
        <v>43483</v>
      </c>
      <c r="F140982" t="s">
        <v>27331</v>
      </c>
      <c r="G140982">
        <v>0.81180555555555556</v>
      </c>
      <c r="H140982">
        <v>150</v>
      </c>
    </row>
    <row r="140983" spans="1:8" x14ac:dyDescent="0.3">
      <c r="A140983">
        <v>145221</v>
      </c>
      <c r="B140983" t="s">
        <v>104</v>
      </c>
      <c r="C140983">
        <v>1</v>
      </c>
      <c r="D140983">
        <v>300</v>
      </c>
      <c r="E140983">
        <v>43481</v>
      </c>
      <c r="F140983" t="s">
        <v>112663</v>
      </c>
      <c r="G140983">
        <v>0.58125000000000004</v>
      </c>
      <c r="H140983">
        <v>300</v>
      </c>
    </row>
    <row r="140984" spans="1:8" x14ac:dyDescent="0.3">
      <c r="A140984">
        <v>145221</v>
      </c>
      <c r="B140984" t="s">
        <v>41</v>
      </c>
      <c r="C140984">
        <v>1</v>
      </c>
      <c r="D140984">
        <v>150</v>
      </c>
      <c r="E140984">
        <v>43481</v>
      </c>
      <c r="F140984" t="s">
        <v>112663</v>
      </c>
      <c r="G140984">
        <v>0.58125000000000004</v>
      </c>
      <c r="H140984">
        <v>150</v>
      </c>
    </row>
    <row r="140985" spans="1:8" x14ac:dyDescent="0.3">
      <c r="A140985">
        <v>145222</v>
      </c>
      <c r="B140985" t="s">
        <v>21</v>
      </c>
      <c r="C140985">
        <v>1</v>
      </c>
      <c r="D140985">
        <v>99.99</v>
      </c>
      <c r="E140985">
        <v>43472</v>
      </c>
      <c r="F140985" t="s">
        <v>112664</v>
      </c>
      <c r="G140985">
        <v>0.72638888888888886</v>
      </c>
      <c r="H140985">
        <v>99.99</v>
      </c>
    </row>
    <row r="140986" spans="1:8" x14ac:dyDescent="0.3">
      <c r="A140986">
        <v>145223</v>
      </c>
      <c r="B140986" t="s">
        <v>23</v>
      </c>
      <c r="C140986">
        <v>2</v>
      </c>
      <c r="D140986">
        <v>2.99</v>
      </c>
      <c r="E140986">
        <v>43492</v>
      </c>
      <c r="F140986" t="s">
        <v>112665</v>
      </c>
      <c r="G140986">
        <v>0.39791666666666664</v>
      </c>
      <c r="H140986">
        <v>5.98</v>
      </c>
    </row>
    <row r="140987" spans="1:8" x14ac:dyDescent="0.3">
      <c r="A140987">
        <v>145224</v>
      </c>
      <c r="B140987" t="s">
        <v>154</v>
      </c>
      <c r="C140987">
        <v>1</v>
      </c>
      <c r="D140987">
        <v>389.99</v>
      </c>
      <c r="E140987">
        <v>43481</v>
      </c>
      <c r="F140987" t="s">
        <v>112666</v>
      </c>
      <c r="G140987">
        <v>0.7006944444444444</v>
      </c>
      <c r="H140987">
        <v>389.99</v>
      </c>
    </row>
    <row r="140988" spans="1:8" x14ac:dyDescent="0.3">
      <c r="A140988">
        <v>145225</v>
      </c>
      <c r="B140988" t="s">
        <v>73</v>
      </c>
      <c r="C140988">
        <v>1</v>
      </c>
      <c r="D140988">
        <v>109.99</v>
      </c>
      <c r="E140988">
        <v>43493</v>
      </c>
      <c r="F140988" t="s">
        <v>15683</v>
      </c>
      <c r="G140988">
        <v>0.9555555555555556</v>
      </c>
      <c r="H140988">
        <v>109.99</v>
      </c>
    </row>
    <row r="140989" spans="1:8" x14ac:dyDescent="0.3">
      <c r="A140989">
        <v>145226</v>
      </c>
      <c r="B140989" t="s">
        <v>23</v>
      </c>
      <c r="C140989">
        <v>1</v>
      </c>
      <c r="D140989">
        <v>2.99</v>
      </c>
      <c r="E140989">
        <v>43476</v>
      </c>
      <c r="F140989" t="s">
        <v>112667</v>
      </c>
      <c r="G140989">
        <v>0.81388888888888888</v>
      </c>
      <c r="H140989">
        <v>2.99</v>
      </c>
    </row>
    <row r="140990" spans="1:8" x14ac:dyDescent="0.3">
      <c r="A140990">
        <v>145227</v>
      </c>
      <c r="B140990" t="s">
        <v>26</v>
      </c>
      <c r="C140990">
        <v>1</v>
      </c>
      <c r="D140990">
        <v>999.99</v>
      </c>
      <c r="E140990">
        <v>43482</v>
      </c>
      <c r="F140990" t="s">
        <v>46134</v>
      </c>
      <c r="G140990">
        <v>0.53749999999999998</v>
      </c>
      <c r="H140990">
        <v>999.99</v>
      </c>
    </row>
    <row r="140991" spans="1:8" x14ac:dyDescent="0.3">
      <c r="A140991">
        <v>145228</v>
      </c>
      <c r="B140991" t="s">
        <v>736</v>
      </c>
      <c r="C140991">
        <v>1</v>
      </c>
      <c r="D140991">
        <v>600</v>
      </c>
      <c r="E140991">
        <v>43495</v>
      </c>
      <c r="F140991" t="s">
        <v>52553</v>
      </c>
      <c r="G140991">
        <v>0.54305555555555551</v>
      </c>
      <c r="H140991">
        <v>600</v>
      </c>
    </row>
    <row r="140992" spans="1:8" x14ac:dyDescent="0.3">
      <c r="A140992">
        <v>145229</v>
      </c>
      <c r="B140992" t="s">
        <v>41</v>
      </c>
      <c r="C140992">
        <v>1</v>
      </c>
      <c r="D140992">
        <v>150</v>
      </c>
      <c r="E140992">
        <v>43483</v>
      </c>
      <c r="F140992" t="s">
        <v>112668</v>
      </c>
      <c r="G140992">
        <v>0.91527777777777775</v>
      </c>
      <c r="H140992">
        <v>150</v>
      </c>
    </row>
    <row r="140993" spans="1:8" x14ac:dyDescent="0.3">
      <c r="A140993">
        <v>145230</v>
      </c>
      <c r="B140993" t="s">
        <v>35</v>
      </c>
      <c r="C140993">
        <v>1</v>
      </c>
      <c r="D140993">
        <v>11.99</v>
      </c>
      <c r="E140993">
        <v>43489</v>
      </c>
      <c r="F140993" t="s">
        <v>90571</v>
      </c>
      <c r="G140993">
        <v>0.51041666666666663</v>
      </c>
      <c r="H140993">
        <v>11.99</v>
      </c>
    </row>
    <row r="140994" spans="1:8" x14ac:dyDescent="0.3">
      <c r="A140994">
        <v>145231</v>
      </c>
      <c r="B140994" t="s">
        <v>53</v>
      </c>
      <c r="C140994">
        <v>1</v>
      </c>
      <c r="D140994">
        <v>400</v>
      </c>
      <c r="E140994">
        <v>43485</v>
      </c>
      <c r="F140994" t="s">
        <v>112669</v>
      </c>
      <c r="G140994">
        <v>0.89930555555555558</v>
      </c>
      <c r="H140994">
        <v>400</v>
      </c>
    </row>
    <row r="140995" spans="1:8" x14ac:dyDescent="0.3">
      <c r="A140995">
        <v>145232</v>
      </c>
      <c r="B140995" t="s">
        <v>35</v>
      </c>
      <c r="C140995">
        <v>1</v>
      </c>
      <c r="D140995">
        <v>11.99</v>
      </c>
      <c r="E140995">
        <v>43473</v>
      </c>
      <c r="F140995" t="s">
        <v>112670</v>
      </c>
      <c r="G140995">
        <v>0.78333333333333333</v>
      </c>
      <c r="H140995">
        <v>11.99</v>
      </c>
    </row>
    <row r="140996" spans="1:8" x14ac:dyDescent="0.3">
      <c r="A140996">
        <v>145233</v>
      </c>
      <c r="B140996" t="s">
        <v>10</v>
      </c>
      <c r="C140996">
        <v>1</v>
      </c>
      <c r="D140996">
        <v>600</v>
      </c>
      <c r="E140996">
        <v>43489</v>
      </c>
      <c r="F140996" t="s">
        <v>102254</v>
      </c>
      <c r="G140996">
        <v>0.38472222222222224</v>
      </c>
      <c r="H140996">
        <v>600</v>
      </c>
    </row>
    <row r="140997" spans="1:8" x14ac:dyDescent="0.3">
      <c r="A140997">
        <v>145234</v>
      </c>
      <c r="B140997" t="s">
        <v>31</v>
      </c>
      <c r="C140997">
        <v>1</v>
      </c>
      <c r="D140997">
        <v>14.95</v>
      </c>
      <c r="E140997">
        <v>43468</v>
      </c>
      <c r="F140997" t="s">
        <v>112671</v>
      </c>
      <c r="G140997">
        <v>8.3333333333333329E-2</v>
      </c>
      <c r="H140997">
        <v>14.95</v>
      </c>
    </row>
    <row r="140998" spans="1:8" x14ac:dyDescent="0.3">
      <c r="A140998">
        <v>145235</v>
      </c>
      <c r="B140998" t="s">
        <v>10</v>
      </c>
      <c r="C140998">
        <v>1</v>
      </c>
      <c r="D140998">
        <v>600</v>
      </c>
      <c r="E140998">
        <v>43474</v>
      </c>
      <c r="F140998" t="s">
        <v>66873</v>
      </c>
      <c r="G140998">
        <v>0.58263888888888893</v>
      </c>
      <c r="H140998">
        <v>600</v>
      </c>
    </row>
    <row r="140999" spans="1:8" x14ac:dyDescent="0.3">
      <c r="A140999">
        <v>145236</v>
      </c>
      <c r="B140999" t="s">
        <v>14</v>
      </c>
      <c r="C140999">
        <v>1</v>
      </c>
      <c r="D140999">
        <v>149.99</v>
      </c>
      <c r="E140999">
        <v>43485</v>
      </c>
      <c r="F140999" t="s">
        <v>112672</v>
      </c>
      <c r="G140999">
        <v>0.7416666666666667</v>
      </c>
      <c r="H140999">
        <v>149.99</v>
      </c>
    </row>
    <row r="141000" spans="1:8" x14ac:dyDescent="0.3">
      <c r="A141000">
        <v>145237</v>
      </c>
      <c r="B141000" t="s">
        <v>14</v>
      </c>
      <c r="C141000">
        <v>1</v>
      </c>
      <c r="D141000">
        <v>149.99</v>
      </c>
      <c r="E141000">
        <v>43475</v>
      </c>
      <c r="F141000" t="s">
        <v>52833</v>
      </c>
      <c r="G141000">
        <v>0.53333333333333333</v>
      </c>
      <c r="H141000">
        <v>149.99</v>
      </c>
    </row>
    <row r="141001" spans="1:8" x14ac:dyDescent="0.3">
      <c r="A141001">
        <v>145238</v>
      </c>
      <c r="B141001" t="s">
        <v>23</v>
      </c>
      <c r="C141001">
        <v>1</v>
      </c>
      <c r="D141001">
        <v>2.99</v>
      </c>
      <c r="E141001">
        <v>43472</v>
      </c>
      <c r="F141001" t="s">
        <v>112673</v>
      </c>
      <c r="G141001">
        <v>0.58888888888888891</v>
      </c>
      <c r="H141001">
        <v>2.99</v>
      </c>
    </row>
    <row r="141002" spans="1:8" x14ac:dyDescent="0.3">
      <c r="A141002">
        <v>145239</v>
      </c>
      <c r="B141002" t="s">
        <v>21</v>
      </c>
      <c r="C141002">
        <v>1</v>
      </c>
      <c r="D141002">
        <v>99.99</v>
      </c>
      <c r="E141002">
        <v>43466</v>
      </c>
      <c r="F141002" t="s">
        <v>112674</v>
      </c>
      <c r="G141002">
        <v>0.91388888888888886</v>
      </c>
      <c r="H141002">
        <v>99.99</v>
      </c>
    </row>
    <row r="141003" spans="1:8" x14ac:dyDescent="0.3">
      <c r="A141003">
        <v>145240</v>
      </c>
      <c r="B141003" t="s">
        <v>41</v>
      </c>
      <c r="C141003">
        <v>1</v>
      </c>
      <c r="D141003">
        <v>150</v>
      </c>
      <c r="E141003">
        <v>43496</v>
      </c>
      <c r="F141003" t="s">
        <v>112675</v>
      </c>
      <c r="G141003">
        <v>0.52222222222222225</v>
      </c>
      <c r="H141003">
        <v>150</v>
      </c>
    </row>
    <row r="141004" spans="1:8" x14ac:dyDescent="0.3">
      <c r="A141004">
        <v>145241</v>
      </c>
      <c r="B141004" t="s">
        <v>154</v>
      </c>
      <c r="C141004">
        <v>1</v>
      </c>
      <c r="D141004">
        <v>389.99</v>
      </c>
      <c r="E141004">
        <v>43474</v>
      </c>
      <c r="F141004" t="s">
        <v>21195</v>
      </c>
      <c r="G141004">
        <v>0.9506944444444444</v>
      </c>
      <c r="H141004">
        <v>389.99</v>
      </c>
    </row>
    <row r="141005" spans="1:8" x14ac:dyDescent="0.3">
      <c r="A141005">
        <v>145242</v>
      </c>
      <c r="B141005" t="s">
        <v>35</v>
      </c>
      <c r="C141005">
        <v>1</v>
      </c>
      <c r="D141005">
        <v>11.99</v>
      </c>
      <c r="E141005">
        <v>43496</v>
      </c>
      <c r="F141005" t="s">
        <v>112676</v>
      </c>
      <c r="G141005">
        <v>0.93194444444444446</v>
      </c>
      <c r="H141005">
        <v>11.99</v>
      </c>
    </row>
    <row r="141006" spans="1:8" x14ac:dyDescent="0.3">
      <c r="A141006">
        <v>145243</v>
      </c>
      <c r="B141006" t="s">
        <v>35</v>
      </c>
      <c r="C141006">
        <v>1</v>
      </c>
      <c r="D141006">
        <v>11.99</v>
      </c>
      <c r="E141006">
        <v>43491</v>
      </c>
      <c r="F141006" t="s">
        <v>112677</v>
      </c>
      <c r="G141006">
        <v>0.78472222222222221</v>
      </c>
      <c r="H141006">
        <v>11.99</v>
      </c>
    </row>
    <row r="141007" spans="1:8" x14ac:dyDescent="0.3">
      <c r="A141007">
        <v>145244</v>
      </c>
      <c r="B141007" t="s">
        <v>21</v>
      </c>
      <c r="C141007">
        <v>1</v>
      </c>
      <c r="D141007">
        <v>99.99</v>
      </c>
      <c r="E141007">
        <v>43470</v>
      </c>
      <c r="F141007" t="s">
        <v>112678</v>
      </c>
      <c r="G141007">
        <v>0.9770833333333333</v>
      </c>
      <c r="H141007">
        <v>99.99</v>
      </c>
    </row>
    <row r="141008" spans="1:8" x14ac:dyDescent="0.3">
      <c r="A141008">
        <v>145245</v>
      </c>
      <c r="B141008" t="s">
        <v>35</v>
      </c>
      <c r="C141008">
        <v>1</v>
      </c>
      <c r="D141008">
        <v>11.99</v>
      </c>
      <c r="E141008">
        <v>43488</v>
      </c>
      <c r="F141008" t="s">
        <v>9672</v>
      </c>
      <c r="G141008">
        <v>0.9145833333333333</v>
      </c>
      <c r="H141008">
        <v>11.99</v>
      </c>
    </row>
    <row r="141009" spans="1:8" x14ac:dyDescent="0.3">
      <c r="A141009">
        <v>145246</v>
      </c>
      <c r="B141009" t="s">
        <v>41</v>
      </c>
      <c r="C141009">
        <v>1</v>
      </c>
      <c r="D141009">
        <v>150</v>
      </c>
      <c r="E141009">
        <v>43478</v>
      </c>
      <c r="F141009" t="s">
        <v>5587</v>
      </c>
      <c r="G141009">
        <v>0.92777777777777781</v>
      </c>
      <c r="H141009">
        <v>150</v>
      </c>
    </row>
    <row r="141010" spans="1:8" x14ac:dyDescent="0.3">
      <c r="A141010">
        <v>145247</v>
      </c>
      <c r="B141010" t="s">
        <v>23</v>
      </c>
      <c r="C141010">
        <v>1</v>
      </c>
      <c r="D141010">
        <v>2.99</v>
      </c>
      <c r="E141010">
        <v>43487</v>
      </c>
      <c r="F141010" t="s">
        <v>112679</v>
      </c>
      <c r="G141010">
        <v>0.65</v>
      </c>
      <c r="H141010">
        <v>2.99</v>
      </c>
    </row>
    <row r="141011" spans="1:8" x14ac:dyDescent="0.3">
      <c r="A141011">
        <v>145248</v>
      </c>
      <c r="B141011" t="s">
        <v>26</v>
      </c>
      <c r="C141011">
        <v>1</v>
      </c>
      <c r="D141011">
        <v>999.99</v>
      </c>
      <c r="E141011">
        <v>43474</v>
      </c>
      <c r="F141011" t="s">
        <v>92779</v>
      </c>
      <c r="G141011">
        <v>0.84097222222222223</v>
      </c>
      <c r="H141011">
        <v>999.99</v>
      </c>
    </row>
    <row r="141012" spans="1:8" x14ac:dyDescent="0.3">
      <c r="A141012">
        <v>145249</v>
      </c>
      <c r="B141012" t="s">
        <v>41</v>
      </c>
      <c r="C141012">
        <v>1</v>
      </c>
      <c r="D141012">
        <v>150</v>
      </c>
      <c r="E141012">
        <v>43481</v>
      </c>
      <c r="F141012" t="s">
        <v>112680</v>
      </c>
      <c r="G141012">
        <v>0.82499999999999996</v>
      </c>
      <c r="H141012">
        <v>150</v>
      </c>
    </row>
    <row r="141013" spans="1:8" x14ac:dyDescent="0.3">
      <c r="A141013">
        <v>145250</v>
      </c>
      <c r="B141013" t="s">
        <v>23</v>
      </c>
      <c r="C141013">
        <v>1</v>
      </c>
      <c r="D141013">
        <v>2.99</v>
      </c>
      <c r="E141013">
        <v>43489</v>
      </c>
      <c r="F141013" t="s">
        <v>112681</v>
      </c>
      <c r="G141013">
        <v>0.89652777777777781</v>
      </c>
      <c r="H141013">
        <v>2.99</v>
      </c>
    </row>
    <row r="141014" spans="1:8" x14ac:dyDescent="0.3">
      <c r="A141014">
        <v>145251</v>
      </c>
      <c r="B141014" t="s">
        <v>104</v>
      </c>
      <c r="C141014">
        <v>1</v>
      </c>
      <c r="D141014">
        <v>300</v>
      </c>
      <c r="E141014">
        <v>43489</v>
      </c>
      <c r="F141014" t="s">
        <v>112682</v>
      </c>
      <c r="G141014">
        <v>1.4583333333333334E-2</v>
      </c>
      <c r="H141014">
        <v>300</v>
      </c>
    </row>
    <row r="141015" spans="1:8" x14ac:dyDescent="0.3">
      <c r="A141015">
        <v>145252</v>
      </c>
      <c r="B141015" t="s">
        <v>41</v>
      </c>
      <c r="C141015">
        <v>1</v>
      </c>
      <c r="D141015">
        <v>150</v>
      </c>
      <c r="E141015">
        <v>43470</v>
      </c>
      <c r="F141015" t="s">
        <v>112683</v>
      </c>
      <c r="G141015">
        <v>0.69722222222222219</v>
      </c>
      <c r="H141015">
        <v>150</v>
      </c>
    </row>
    <row r="141016" spans="1:8" x14ac:dyDescent="0.3">
      <c r="A141016">
        <v>145253</v>
      </c>
      <c r="B141016" t="s">
        <v>31</v>
      </c>
      <c r="C141016">
        <v>1</v>
      </c>
      <c r="D141016">
        <v>14.95</v>
      </c>
      <c r="E141016">
        <v>43491</v>
      </c>
      <c r="F141016" t="s">
        <v>112684</v>
      </c>
      <c r="G141016">
        <v>0.48125000000000001</v>
      </c>
      <c r="H141016">
        <v>14.95</v>
      </c>
    </row>
    <row r="141017" spans="1:8" x14ac:dyDescent="0.3">
      <c r="A141017">
        <v>145254</v>
      </c>
      <c r="B141017" t="s">
        <v>23</v>
      </c>
      <c r="C141017">
        <v>1</v>
      </c>
      <c r="D141017">
        <v>2.99</v>
      </c>
      <c r="E141017">
        <v>43471</v>
      </c>
      <c r="F141017" t="s">
        <v>491</v>
      </c>
      <c r="G141017">
        <v>0.7583333333333333</v>
      </c>
      <c r="H141017">
        <v>2.99</v>
      </c>
    </row>
    <row r="141018" spans="1:8" x14ac:dyDescent="0.3">
      <c r="A141018">
        <v>145255</v>
      </c>
      <c r="B141018" t="s">
        <v>31</v>
      </c>
      <c r="C141018">
        <v>1</v>
      </c>
      <c r="D141018">
        <v>14.95</v>
      </c>
      <c r="E141018">
        <v>43469</v>
      </c>
      <c r="F141018" t="s">
        <v>54174</v>
      </c>
      <c r="G141018">
        <v>0.2590277777777778</v>
      </c>
      <c r="H141018">
        <v>14.95</v>
      </c>
    </row>
    <row r="141019" spans="1:8" x14ac:dyDescent="0.3">
      <c r="A141019">
        <v>145256</v>
      </c>
      <c r="B141019" t="s">
        <v>70</v>
      </c>
      <c r="C141019">
        <v>1</v>
      </c>
      <c r="D141019">
        <v>700</v>
      </c>
      <c r="E141019">
        <v>43467</v>
      </c>
      <c r="F141019" t="s">
        <v>80012</v>
      </c>
      <c r="G141019">
        <v>0.55625000000000002</v>
      </c>
      <c r="H141019">
        <v>700</v>
      </c>
    </row>
    <row r="141020" spans="1:8" x14ac:dyDescent="0.3">
      <c r="A141020">
        <v>145256</v>
      </c>
      <c r="B141020" t="s">
        <v>31</v>
      </c>
      <c r="C141020">
        <v>1</v>
      </c>
      <c r="D141020">
        <v>14.95</v>
      </c>
      <c r="E141020">
        <v>43467</v>
      </c>
      <c r="F141020" t="s">
        <v>80012</v>
      </c>
      <c r="G141020">
        <v>0.55625000000000002</v>
      </c>
      <c r="H141020">
        <v>14.95</v>
      </c>
    </row>
    <row r="141021" spans="1:8" x14ac:dyDescent="0.3">
      <c r="A141021">
        <v>145257</v>
      </c>
      <c r="B141021" t="s">
        <v>35</v>
      </c>
      <c r="C141021">
        <v>1</v>
      </c>
      <c r="D141021">
        <v>11.99</v>
      </c>
      <c r="E141021">
        <v>43470</v>
      </c>
      <c r="F141021" t="s">
        <v>112685</v>
      </c>
      <c r="G141021">
        <v>0.80694444444444446</v>
      </c>
      <c r="H141021">
        <v>11.99</v>
      </c>
    </row>
    <row r="141022" spans="1:8" x14ac:dyDescent="0.3">
      <c r="A141022">
        <v>145258</v>
      </c>
      <c r="B141022" t="s">
        <v>17</v>
      </c>
      <c r="C141022">
        <v>1</v>
      </c>
      <c r="D141022">
        <v>3.84</v>
      </c>
      <c r="E141022">
        <v>43490</v>
      </c>
      <c r="F141022" t="s">
        <v>112686</v>
      </c>
      <c r="G141022">
        <v>5.0694444444444445E-2</v>
      </c>
      <c r="H141022">
        <v>3.84</v>
      </c>
    </row>
    <row r="141023" spans="1:8" x14ac:dyDescent="0.3">
      <c r="A141023">
        <v>145259</v>
      </c>
      <c r="B141023" t="s">
        <v>17</v>
      </c>
      <c r="C141023">
        <v>1</v>
      </c>
      <c r="D141023">
        <v>3.84</v>
      </c>
      <c r="E141023">
        <v>43483</v>
      </c>
      <c r="F141023" t="s">
        <v>68969</v>
      </c>
      <c r="G141023">
        <v>0.42291666666666666</v>
      </c>
      <c r="H141023">
        <v>3.84</v>
      </c>
    </row>
    <row r="141024" spans="1:8" x14ac:dyDescent="0.3">
      <c r="A141024">
        <v>145260</v>
      </c>
      <c r="B141024" t="s">
        <v>70</v>
      </c>
      <c r="C141024">
        <v>1</v>
      </c>
      <c r="D141024">
        <v>700</v>
      </c>
      <c r="E141024">
        <v>43484</v>
      </c>
      <c r="F141024" t="s">
        <v>30647</v>
      </c>
      <c r="G141024">
        <v>0.56805555555555554</v>
      </c>
      <c r="H141024">
        <v>700</v>
      </c>
    </row>
    <row r="141025" spans="1:8" x14ac:dyDescent="0.3">
      <c r="A141025">
        <v>145261</v>
      </c>
      <c r="B141025" t="s">
        <v>17</v>
      </c>
      <c r="C141025">
        <v>1</v>
      </c>
      <c r="D141025">
        <v>3.84</v>
      </c>
      <c r="E141025">
        <v>43472</v>
      </c>
      <c r="F141025" t="s">
        <v>112687</v>
      </c>
      <c r="G141025">
        <v>0.4236111111111111</v>
      </c>
      <c r="H141025">
        <v>3.84</v>
      </c>
    </row>
    <row r="141026" spans="1:8" x14ac:dyDescent="0.3">
      <c r="A141026">
        <v>145262</v>
      </c>
      <c r="B141026" t="s">
        <v>23</v>
      </c>
      <c r="C141026">
        <v>1</v>
      </c>
      <c r="D141026">
        <v>2.99</v>
      </c>
      <c r="E141026">
        <v>43491</v>
      </c>
      <c r="F141026" t="s">
        <v>112688</v>
      </c>
      <c r="G141026">
        <v>0.58611111111111114</v>
      </c>
      <c r="H141026">
        <v>2.99</v>
      </c>
    </row>
    <row r="141027" spans="1:8" x14ac:dyDescent="0.3">
      <c r="A141027">
        <v>145263</v>
      </c>
      <c r="B141027" t="s">
        <v>70</v>
      </c>
      <c r="C141027">
        <v>1</v>
      </c>
      <c r="D141027">
        <v>700</v>
      </c>
      <c r="E141027">
        <v>43483</v>
      </c>
      <c r="F141027" t="s">
        <v>112689</v>
      </c>
      <c r="G141027">
        <v>0.58472222222222225</v>
      </c>
      <c r="H141027">
        <v>700</v>
      </c>
    </row>
    <row r="141028" spans="1:8" x14ac:dyDescent="0.3">
      <c r="A141028">
        <v>145264</v>
      </c>
      <c r="B141028" t="s">
        <v>12</v>
      </c>
      <c r="C141028">
        <v>1</v>
      </c>
      <c r="D141028">
        <v>11.95</v>
      </c>
      <c r="E141028">
        <v>43478</v>
      </c>
      <c r="F141028" t="s">
        <v>92988</v>
      </c>
      <c r="G141028">
        <v>0.64513888888888893</v>
      </c>
      <c r="H141028">
        <v>11.95</v>
      </c>
    </row>
    <row r="141029" spans="1:8" x14ac:dyDescent="0.3">
      <c r="A141029">
        <v>145265</v>
      </c>
      <c r="B141029" t="s">
        <v>31</v>
      </c>
      <c r="C141029">
        <v>1</v>
      </c>
      <c r="D141029">
        <v>14.95</v>
      </c>
      <c r="E141029">
        <v>43470</v>
      </c>
      <c r="F141029" t="s">
        <v>112690</v>
      </c>
      <c r="G141029">
        <v>0.82847222222222228</v>
      </c>
      <c r="H141029">
        <v>14.95</v>
      </c>
    </row>
    <row r="141030" spans="1:8" x14ac:dyDescent="0.3">
      <c r="A141030">
        <v>145266</v>
      </c>
      <c r="B141030" t="s">
        <v>31</v>
      </c>
      <c r="C141030">
        <v>1</v>
      </c>
      <c r="D141030">
        <v>14.95</v>
      </c>
      <c r="E141030">
        <v>43474</v>
      </c>
      <c r="F141030" t="s">
        <v>112691</v>
      </c>
      <c r="G141030">
        <v>0.24861111111111112</v>
      </c>
      <c r="H141030">
        <v>14.95</v>
      </c>
    </row>
    <row r="141031" spans="1:8" x14ac:dyDescent="0.3">
      <c r="A141031">
        <v>145267</v>
      </c>
      <c r="B141031" t="s">
        <v>17</v>
      </c>
      <c r="C141031">
        <v>1</v>
      </c>
      <c r="D141031">
        <v>3.84</v>
      </c>
      <c r="E141031">
        <v>43487</v>
      </c>
      <c r="F141031" t="s">
        <v>103116</v>
      </c>
      <c r="G141031">
        <v>0.78749999999999998</v>
      </c>
      <c r="H141031">
        <v>3.84</v>
      </c>
    </row>
    <row r="141032" spans="1:8" x14ac:dyDescent="0.3">
      <c r="A141032">
        <v>145268</v>
      </c>
      <c r="B141032" t="s">
        <v>33</v>
      </c>
      <c r="C141032">
        <v>1</v>
      </c>
      <c r="D141032">
        <v>600</v>
      </c>
      <c r="E141032">
        <v>43472</v>
      </c>
      <c r="F141032" t="s">
        <v>112692</v>
      </c>
      <c r="G141032">
        <v>0.43194444444444446</v>
      </c>
      <c r="H141032">
        <v>600</v>
      </c>
    </row>
    <row r="141033" spans="1:8" x14ac:dyDescent="0.3">
      <c r="A141033">
        <v>145269</v>
      </c>
      <c r="B141033" t="s">
        <v>21</v>
      </c>
      <c r="C141033">
        <v>1</v>
      </c>
      <c r="D141033">
        <v>99.99</v>
      </c>
      <c r="E141033">
        <v>43493</v>
      </c>
      <c r="F141033" t="s">
        <v>55661</v>
      </c>
      <c r="G141033">
        <v>8.4027777777777785E-2</v>
      </c>
      <c r="H141033">
        <v>99.99</v>
      </c>
    </row>
    <row r="141034" spans="1:8" x14ac:dyDescent="0.3">
      <c r="A141034">
        <v>145270</v>
      </c>
      <c r="B141034" t="s">
        <v>33</v>
      </c>
      <c r="C141034">
        <v>1</v>
      </c>
      <c r="D141034">
        <v>600</v>
      </c>
      <c r="E141034">
        <v>43466</v>
      </c>
      <c r="F141034" t="s">
        <v>112693</v>
      </c>
      <c r="G141034">
        <v>0.31458333333333333</v>
      </c>
      <c r="H141034">
        <v>600</v>
      </c>
    </row>
    <row r="141035" spans="1:8" x14ac:dyDescent="0.3">
      <c r="A141035">
        <v>145271</v>
      </c>
      <c r="B141035" t="s">
        <v>79</v>
      </c>
      <c r="C141035">
        <v>1</v>
      </c>
      <c r="D141035">
        <v>379.99</v>
      </c>
      <c r="E141035">
        <v>43488</v>
      </c>
      <c r="F141035" t="s">
        <v>112694</v>
      </c>
      <c r="G141035">
        <v>0.875</v>
      </c>
      <c r="H141035">
        <v>379.99</v>
      </c>
    </row>
    <row r="141036" spans="1:8" x14ac:dyDescent="0.3">
      <c r="A141036">
        <v>145272</v>
      </c>
      <c r="B141036" t="s">
        <v>8</v>
      </c>
      <c r="C141036">
        <v>1</v>
      </c>
      <c r="D141036">
        <v>1700</v>
      </c>
      <c r="E141036">
        <v>43479</v>
      </c>
      <c r="F141036" t="s">
        <v>71317</v>
      </c>
      <c r="G141036">
        <v>0.97222222222222221</v>
      </c>
      <c r="H141036">
        <v>1700</v>
      </c>
    </row>
    <row r="141037" spans="1:8" x14ac:dyDescent="0.3">
      <c r="A141037">
        <v>145273</v>
      </c>
      <c r="B141037" t="s">
        <v>35</v>
      </c>
      <c r="C141037">
        <v>1</v>
      </c>
      <c r="D141037">
        <v>11.99</v>
      </c>
      <c r="E141037">
        <v>43483</v>
      </c>
      <c r="F141037" t="s">
        <v>104155</v>
      </c>
      <c r="G141037">
        <v>0.94166666666666665</v>
      </c>
      <c r="H141037">
        <v>11.99</v>
      </c>
    </row>
    <row r="141038" spans="1:8" x14ac:dyDescent="0.3">
      <c r="A141038">
        <v>145274</v>
      </c>
      <c r="B141038" t="s">
        <v>21</v>
      </c>
      <c r="C141038">
        <v>1</v>
      </c>
      <c r="D141038">
        <v>99.99</v>
      </c>
      <c r="E141038">
        <v>43471</v>
      </c>
      <c r="F141038" t="s">
        <v>112695</v>
      </c>
      <c r="G141038">
        <v>0.7416666666666667</v>
      </c>
      <c r="H141038">
        <v>99.99</v>
      </c>
    </row>
    <row r="141039" spans="1:8" x14ac:dyDescent="0.3">
      <c r="A141039">
        <v>145275</v>
      </c>
      <c r="B141039" t="s">
        <v>31</v>
      </c>
      <c r="C141039">
        <v>1</v>
      </c>
      <c r="D141039">
        <v>14.95</v>
      </c>
      <c r="E141039">
        <v>43478</v>
      </c>
      <c r="F141039" t="s">
        <v>112696</v>
      </c>
      <c r="G141039">
        <v>0.50902777777777775</v>
      </c>
      <c r="H141039">
        <v>14.95</v>
      </c>
    </row>
    <row r="141040" spans="1:8" x14ac:dyDescent="0.3">
      <c r="A141040">
        <v>145276</v>
      </c>
      <c r="B141040" t="s">
        <v>14</v>
      </c>
      <c r="C141040">
        <v>1</v>
      </c>
      <c r="D141040">
        <v>149.99</v>
      </c>
      <c r="E141040">
        <v>43478</v>
      </c>
      <c r="F141040" t="s">
        <v>112697</v>
      </c>
      <c r="G141040">
        <v>0.99305555555555558</v>
      </c>
      <c r="H141040">
        <v>149.99</v>
      </c>
    </row>
    <row r="141041" spans="1:8" x14ac:dyDescent="0.3">
      <c r="A141041">
        <v>145277</v>
      </c>
      <c r="B141041" t="s">
        <v>21</v>
      </c>
      <c r="C141041">
        <v>1</v>
      </c>
      <c r="D141041">
        <v>99.99</v>
      </c>
      <c r="E141041">
        <v>43486</v>
      </c>
      <c r="F141041" t="s">
        <v>112698</v>
      </c>
      <c r="G141041">
        <v>3.6805555555555557E-2</v>
      </c>
      <c r="H141041">
        <v>99.99</v>
      </c>
    </row>
    <row r="141042" spans="1:8" x14ac:dyDescent="0.3">
      <c r="A141042">
        <v>145278</v>
      </c>
      <c r="B141042" t="s">
        <v>23</v>
      </c>
      <c r="C141042">
        <v>4</v>
      </c>
      <c r="D141042">
        <v>2.99</v>
      </c>
      <c r="E141042">
        <v>43470</v>
      </c>
      <c r="F141042" t="s">
        <v>112699</v>
      </c>
      <c r="G141042">
        <v>0.54027777777777775</v>
      </c>
      <c r="H141042">
        <v>11.96</v>
      </c>
    </row>
    <row r="141043" spans="1:8" x14ac:dyDescent="0.3">
      <c r="A141043">
        <v>145279</v>
      </c>
      <c r="B141043" t="s">
        <v>35</v>
      </c>
      <c r="C141043">
        <v>1</v>
      </c>
      <c r="D141043">
        <v>11.99</v>
      </c>
      <c r="E141043">
        <v>43481</v>
      </c>
      <c r="F141043" t="s">
        <v>112700</v>
      </c>
      <c r="G141043">
        <v>0.94513888888888886</v>
      </c>
      <c r="H141043">
        <v>11.99</v>
      </c>
    </row>
    <row r="141044" spans="1:8" x14ac:dyDescent="0.3">
      <c r="A141044">
        <v>145280</v>
      </c>
      <c r="B141044" t="s">
        <v>31</v>
      </c>
      <c r="C141044">
        <v>1</v>
      </c>
      <c r="D141044">
        <v>14.95</v>
      </c>
      <c r="E141044">
        <v>43481</v>
      </c>
      <c r="F141044" t="s">
        <v>112701</v>
      </c>
      <c r="G141044">
        <v>0.55972222222222223</v>
      </c>
      <c r="H141044">
        <v>14.95</v>
      </c>
    </row>
    <row r="141045" spans="1:8" x14ac:dyDescent="0.3">
      <c r="A141045">
        <v>145281</v>
      </c>
      <c r="B141045" t="s">
        <v>12</v>
      </c>
      <c r="C141045">
        <v>1</v>
      </c>
      <c r="D141045">
        <v>11.95</v>
      </c>
      <c r="E141045">
        <v>43473</v>
      </c>
      <c r="F141045" t="s">
        <v>112702</v>
      </c>
      <c r="G141045">
        <v>0.75694444444444442</v>
      </c>
      <c r="H141045">
        <v>11.95</v>
      </c>
    </row>
    <row r="141046" spans="1:8" x14ac:dyDescent="0.3">
      <c r="A141046">
        <v>145282</v>
      </c>
      <c r="B141046" t="s">
        <v>35</v>
      </c>
      <c r="C141046">
        <v>1</v>
      </c>
      <c r="D141046">
        <v>11.99</v>
      </c>
      <c r="E141046">
        <v>43481</v>
      </c>
      <c r="F141046" t="s">
        <v>112703</v>
      </c>
      <c r="G141046">
        <v>0.5756944444444444</v>
      </c>
      <c r="H141046">
        <v>11.99</v>
      </c>
    </row>
    <row r="141047" spans="1:8" x14ac:dyDescent="0.3">
      <c r="A141047">
        <v>145283</v>
      </c>
      <c r="B141047" t="s">
        <v>104</v>
      </c>
      <c r="C141047">
        <v>1</v>
      </c>
      <c r="D141047">
        <v>300</v>
      </c>
      <c r="E141047">
        <v>43479</v>
      </c>
      <c r="F141047" t="s">
        <v>112704</v>
      </c>
      <c r="G141047">
        <v>0.44305555555555554</v>
      </c>
      <c r="H141047">
        <v>300</v>
      </c>
    </row>
    <row r="141048" spans="1:8" x14ac:dyDescent="0.3">
      <c r="A141048">
        <v>145284</v>
      </c>
      <c r="B141048" t="s">
        <v>73</v>
      </c>
      <c r="C141048">
        <v>1</v>
      </c>
      <c r="D141048">
        <v>109.99</v>
      </c>
      <c r="E141048">
        <v>43470</v>
      </c>
      <c r="F141048" t="s">
        <v>112705</v>
      </c>
      <c r="G141048">
        <v>0.31736111111111109</v>
      </c>
      <c r="H141048">
        <v>109.99</v>
      </c>
    </row>
    <row r="141049" spans="1:8" x14ac:dyDescent="0.3">
      <c r="A141049">
        <v>145285</v>
      </c>
      <c r="B141049" t="s">
        <v>12</v>
      </c>
      <c r="C141049">
        <v>1</v>
      </c>
      <c r="D141049">
        <v>11.95</v>
      </c>
      <c r="E141049">
        <v>43487</v>
      </c>
      <c r="F141049" t="s">
        <v>112706</v>
      </c>
      <c r="G141049">
        <v>0.59097222222222223</v>
      </c>
      <c r="H141049">
        <v>11.95</v>
      </c>
    </row>
    <row r="141050" spans="1:8" x14ac:dyDescent="0.3">
      <c r="A141050">
        <v>145286</v>
      </c>
      <c r="B141050" t="s">
        <v>14</v>
      </c>
      <c r="C141050">
        <v>1</v>
      </c>
      <c r="D141050">
        <v>149.99</v>
      </c>
      <c r="E141050">
        <v>43486</v>
      </c>
      <c r="F141050" t="s">
        <v>92479</v>
      </c>
      <c r="G141050">
        <v>0.78333333333333333</v>
      </c>
      <c r="H141050">
        <v>149.99</v>
      </c>
    </row>
    <row r="141051" spans="1:8" x14ac:dyDescent="0.3">
      <c r="A141051">
        <v>145287</v>
      </c>
      <c r="B141051" t="s">
        <v>17</v>
      </c>
      <c r="C141051">
        <v>1</v>
      </c>
      <c r="D141051">
        <v>3.84</v>
      </c>
      <c r="E141051">
        <v>43481</v>
      </c>
      <c r="F141051" t="s">
        <v>112707</v>
      </c>
      <c r="G141051">
        <v>0.86041666666666672</v>
      </c>
      <c r="H141051">
        <v>3.84</v>
      </c>
    </row>
    <row r="141052" spans="1:8" x14ac:dyDescent="0.3">
      <c r="A141052">
        <v>145288</v>
      </c>
      <c r="B141052" t="s">
        <v>41</v>
      </c>
      <c r="C141052">
        <v>1</v>
      </c>
      <c r="D141052">
        <v>150</v>
      </c>
      <c r="E141052">
        <v>43494</v>
      </c>
      <c r="F141052" t="s">
        <v>112708</v>
      </c>
      <c r="G141052">
        <v>0.52638888888888891</v>
      </c>
      <c r="H141052">
        <v>150</v>
      </c>
    </row>
    <row r="141053" spans="1:8" x14ac:dyDescent="0.3">
      <c r="A141053">
        <v>145289</v>
      </c>
      <c r="B141053" t="s">
        <v>12</v>
      </c>
      <c r="C141053">
        <v>1</v>
      </c>
      <c r="D141053">
        <v>11.95</v>
      </c>
      <c r="E141053">
        <v>43493</v>
      </c>
      <c r="F141053" t="s">
        <v>72990</v>
      </c>
      <c r="G141053">
        <v>0.77986111111111112</v>
      </c>
      <c r="H141053">
        <v>11.95</v>
      </c>
    </row>
    <row r="141054" spans="1:8" x14ac:dyDescent="0.3">
      <c r="A141054">
        <v>145290</v>
      </c>
      <c r="B141054" t="s">
        <v>12</v>
      </c>
      <c r="C141054">
        <v>1</v>
      </c>
      <c r="D141054">
        <v>11.95</v>
      </c>
      <c r="E141054">
        <v>43474</v>
      </c>
      <c r="F141054" t="s">
        <v>112709</v>
      </c>
      <c r="G141054">
        <v>5.9027777777777776E-2</v>
      </c>
      <c r="H141054">
        <v>11.95</v>
      </c>
    </row>
    <row r="141055" spans="1:8" x14ac:dyDescent="0.3">
      <c r="A141055">
        <v>145291</v>
      </c>
      <c r="B141055" t="s">
        <v>17</v>
      </c>
      <c r="C141055">
        <v>1</v>
      </c>
      <c r="D141055">
        <v>3.84</v>
      </c>
      <c r="E141055">
        <v>43491</v>
      </c>
      <c r="F141055" t="s">
        <v>112710</v>
      </c>
      <c r="G141055">
        <v>0.42222222222222222</v>
      </c>
      <c r="H141055">
        <v>3.84</v>
      </c>
    </row>
    <row r="141056" spans="1:8" x14ac:dyDescent="0.3">
      <c r="A141056">
        <v>145292</v>
      </c>
      <c r="B141056" t="s">
        <v>35</v>
      </c>
      <c r="C141056">
        <v>1</v>
      </c>
      <c r="D141056">
        <v>11.99</v>
      </c>
      <c r="E141056">
        <v>43474</v>
      </c>
      <c r="F141056" t="s">
        <v>112711</v>
      </c>
      <c r="G141056">
        <v>0.38750000000000001</v>
      </c>
      <c r="H141056">
        <v>11.99</v>
      </c>
    </row>
    <row r="141057" spans="1:8" x14ac:dyDescent="0.3">
      <c r="A141057">
        <v>145293</v>
      </c>
      <c r="B141057" t="s">
        <v>12</v>
      </c>
      <c r="C141057">
        <v>1</v>
      </c>
      <c r="D141057">
        <v>11.95</v>
      </c>
      <c r="E141057">
        <v>43473</v>
      </c>
      <c r="F141057" t="s">
        <v>89864</v>
      </c>
      <c r="G141057">
        <v>0.75902777777777775</v>
      </c>
      <c r="H141057">
        <v>11.95</v>
      </c>
    </row>
    <row r="141058" spans="1:8" x14ac:dyDescent="0.3">
      <c r="A141058">
        <v>145294</v>
      </c>
      <c r="B141058" t="s">
        <v>17</v>
      </c>
      <c r="C141058">
        <v>1</v>
      </c>
      <c r="D141058">
        <v>3.84</v>
      </c>
      <c r="E141058">
        <v>43480</v>
      </c>
      <c r="F141058" t="s">
        <v>112712</v>
      </c>
      <c r="G141058">
        <v>0.87291666666666667</v>
      </c>
      <c r="H141058">
        <v>3.84</v>
      </c>
    </row>
    <row r="141059" spans="1:8" x14ac:dyDescent="0.3">
      <c r="A141059">
        <v>145295</v>
      </c>
      <c r="B141059" t="s">
        <v>8</v>
      </c>
      <c r="C141059">
        <v>1</v>
      </c>
      <c r="D141059">
        <v>1700</v>
      </c>
      <c r="E141059">
        <v>43469</v>
      </c>
      <c r="F141059" t="s">
        <v>112713</v>
      </c>
      <c r="G141059">
        <v>0.58888888888888891</v>
      </c>
      <c r="H141059">
        <v>1700</v>
      </c>
    </row>
    <row r="141060" spans="1:8" x14ac:dyDescent="0.3">
      <c r="A141060">
        <v>145296</v>
      </c>
      <c r="B141060" t="s">
        <v>79</v>
      </c>
      <c r="C141060">
        <v>1</v>
      </c>
      <c r="D141060">
        <v>379.99</v>
      </c>
      <c r="E141060">
        <v>43468</v>
      </c>
      <c r="F141060" t="s">
        <v>49003</v>
      </c>
      <c r="G141060">
        <v>0.92847222222222225</v>
      </c>
      <c r="H141060">
        <v>379.99</v>
      </c>
    </row>
    <row r="141061" spans="1:8" x14ac:dyDescent="0.3">
      <c r="A141061">
        <v>145297</v>
      </c>
      <c r="B141061" t="s">
        <v>17</v>
      </c>
      <c r="C141061">
        <v>1</v>
      </c>
      <c r="D141061">
        <v>3.84</v>
      </c>
      <c r="E141061">
        <v>43490</v>
      </c>
      <c r="F141061" t="s">
        <v>112714</v>
      </c>
      <c r="G141061">
        <v>0.79583333333333328</v>
      </c>
      <c r="H141061">
        <v>3.84</v>
      </c>
    </row>
    <row r="141062" spans="1:8" x14ac:dyDescent="0.3">
      <c r="A141062">
        <v>145298</v>
      </c>
      <c r="B141062" t="s">
        <v>14</v>
      </c>
      <c r="C141062">
        <v>1</v>
      </c>
      <c r="D141062">
        <v>149.99</v>
      </c>
      <c r="E141062">
        <v>43494</v>
      </c>
      <c r="F141062" t="s">
        <v>112715</v>
      </c>
      <c r="G141062">
        <v>0.90416666666666667</v>
      </c>
      <c r="H141062">
        <v>149.99</v>
      </c>
    </row>
    <row r="141063" spans="1:8" x14ac:dyDescent="0.3">
      <c r="A141063">
        <v>145299</v>
      </c>
      <c r="B141063" t="s">
        <v>41</v>
      </c>
      <c r="C141063">
        <v>1</v>
      </c>
      <c r="D141063">
        <v>150</v>
      </c>
      <c r="E141063">
        <v>43477</v>
      </c>
      <c r="F141063" t="s">
        <v>44807</v>
      </c>
      <c r="G141063">
        <v>0.85069444444444442</v>
      </c>
      <c r="H141063">
        <v>150</v>
      </c>
    </row>
    <row r="141064" spans="1:8" x14ac:dyDescent="0.3">
      <c r="A141064">
        <v>145300</v>
      </c>
      <c r="B141064" t="s">
        <v>35</v>
      </c>
      <c r="C141064">
        <v>1</v>
      </c>
      <c r="D141064">
        <v>11.99</v>
      </c>
      <c r="E141064">
        <v>43485</v>
      </c>
      <c r="F141064" t="s">
        <v>112716</v>
      </c>
      <c r="G141064">
        <v>0.29652777777777778</v>
      </c>
      <c r="H141064">
        <v>11.99</v>
      </c>
    </row>
    <row r="141065" spans="1:8" x14ac:dyDescent="0.3">
      <c r="A141065">
        <v>145300</v>
      </c>
      <c r="B141065" t="s">
        <v>23</v>
      </c>
      <c r="C141065">
        <v>2</v>
      </c>
      <c r="D141065">
        <v>2.99</v>
      </c>
      <c r="E141065">
        <v>43485</v>
      </c>
      <c r="F141065" t="s">
        <v>112716</v>
      </c>
      <c r="G141065">
        <v>0.29652777777777778</v>
      </c>
      <c r="H141065">
        <v>5.98</v>
      </c>
    </row>
    <row r="141066" spans="1:8" x14ac:dyDescent="0.3">
      <c r="A141066">
        <v>145301</v>
      </c>
      <c r="B141066" t="s">
        <v>35</v>
      </c>
      <c r="C141066">
        <v>1</v>
      </c>
      <c r="D141066">
        <v>11.99</v>
      </c>
      <c r="E141066">
        <v>43492</v>
      </c>
      <c r="F141066" t="s">
        <v>65501</v>
      </c>
      <c r="G141066">
        <v>0.7631944444444444</v>
      </c>
      <c r="H141066">
        <v>11.99</v>
      </c>
    </row>
    <row r="141067" spans="1:8" x14ac:dyDescent="0.3">
      <c r="A141067">
        <v>145302</v>
      </c>
      <c r="B141067" t="s">
        <v>21</v>
      </c>
      <c r="C141067">
        <v>1</v>
      </c>
      <c r="D141067">
        <v>99.99</v>
      </c>
      <c r="E141067">
        <v>43472</v>
      </c>
      <c r="F141067" t="s">
        <v>112717</v>
      </c>
      <c r="G141067">
        <v>0.59305555555555556</v>
      </c>
      <c r="H141067">
        <v>99.99</v>
      </c>
    </row>
    <row r="141068" spans="1:8" x14ac:dyDescent="0.3">
      <c r="A141068">
        <v>145303</v>
      </c>
      <c r="B141068" t="s">
        <v>12</v>
      </c>
      <c r="C141068">
        <v>1</v>
      </c>
      <c r="D141068">
        <v>11.95</v>
      </c>
      <c r="E141068">
        <v>43489</v>
      </c>
      <c r="F141068" t="s">
        <v>9998</v>
      </c>
      <c r="G141068">
        <v>0.36805555555555558</v>
      </c>
      <c r="H141068">
        <v>11.95</v>
      </c>
    </row>
    <row r="141069" spans="1:8" x14ac:dyDescent="0.3">
      <c r="A141069">
        <v>145304</v>
      </c>
      <c r="B141069" t="s">
        <v>21</v>
      </c>
      <c r="C141069">
        <v>1</v>
      </c>
      <c r="D141069">
        <v>99.99</v>
      </c>
      <c r="E141069">
        <v>43483</v>
      </c>
      <c r="F141069" t="s">
        <v>81870</v>
      </c>
      <c r="G141069">
        <v>0.42222222222222222</v>
      </c>
      <c r="H141069">
        <v>99.99</v>
      </c>
    </row>
    <row r="141070" spans="1:8" x14ac:dyDescent="0.3">
      <c r="A141070">
        <v>145305</v>
      </c>
      <c r="B141070" t="s">
        <v>23</v>
      </c>
      <c r="C141070">
        <v>3</v>
      </c>
      <c r="D141070">
        <v>2.99</v>
      </c>
      <c r="E141070">
        <v>43470</v>
      </c>
      <c r="F141070" t="s">
        <v>112718</v>
      </c>
      <c r="G141070">
        <v>0.80625000000000002</v>
      </c>
      <c r="H141070">
        <v>8.9700000000000006</v>
      </c>
    </row>
    <row r="141071" spans="1:8" x14ac:dyDescent="0.3">
      <c r="A141071">
        <v>145306</v>
      </c>
      <c r="B141071" t="s">
        <v>41</v>
      </c>
      <c r="C141071">
        <v>1</v>
      </c>
      <c r="D141071">
        <v>150</v>
      </c>
      <c r="E141071">
        <v>43481</v>
      </c>
      <c r="F141071" t="s">
        <v>27559</v>
      </c>
      <c r="G141071">
        <v>0.21736111111111112</v>
      </c>
      <c r="H141071">
        <v>150</v>
      </c>
    </row>
    <row r="141072" spans="1:8" x14ac:dyDescent="0.3">
      <c r="A141072">
        <v>145307</v>
      </c>
      <c r="B141072" t="s">
        <v>26</v>
      </c>
      <c r="C141072">
        <v>1</v>
      </c>
      <c r="D141072">
        <v>999.99</v>
      </c>
      <c r="E141072">
        <v>43477</v>
      </c>
      <c r="F141072" t="s">
        <v>100167</v>
      </c>
      <c r="G141072">
        <v>0.44305555555555554</v>
      </c>
      <c r="H141072">
        <v>999.99</v>
      </c>
    </row>
    <row r="141073" spans="1:8" x14ac:dyDescent="0.3">
      <c r="A141073">
        <v>145308</v>
      </c>
      <c r="B141073" t="s">
        <v>41</v>
      </c>
      <c r="C141073">
        <v>1</v>
      </c>
      <c r="D141073">
        <v>150</v>
      </c>
      <c r="E141073">
        <v>43484</v>
      </c>
      <c r="F141073" t="s">
        <v>20557</v>
      </c>
      <c r="G141073">
        <v>0.90555555555555556</v>
      </c>
      <c r="H141073">
        <v>150</v>
      </c>
    </row>
    <row r="141074" spans="1:8" x14ac:dyDescent="0.3">
      <c r="A141074">
        <v>145309</v>
      </c>
      <c r="B141074" t="s">
        <v>12</v>
      </c>
      <c r="C141074">
        <v>2</v>
      </c>
      <c r="D141074">
        <v>11.95</v>
      </c>
      <c r="E141074">
        <v>43468</v>
      </c>
      <c r="F141074" t="s">
        <v>112719</v>
      </c>
      <c r="G141074">
        <v>4.3055555555555555E-2</v>
      </c>
      <c r="H141074">
        <v>23.9</v>
      </c>
    </row>
    <row r="141075" spans="1:8" x14ac:dyDescent="0.3">
      <c r="A141075">
        <v>145310</v>
      </c>
      <c r="B141075" t="s">
        <v>23</v>
      </c>
      <c r="C141075">
        <v>1</v>
      </c>
      <c r="D141075">
        <v>2.99</v>
      </c>
      <c r="E141075">
        <v>43487</v>
      </c>
      <c r="F141075" t="s">
        <v>107569</v>
      </c>
      <c r="G141075">
        <v>0.87569444444444444</v>
      </c>
      <c r="H141075">
        <v>2.99</v>
      </c>
    </row>
    <row r="141076" spans="1:8" x14ac:dyDescent="0.3">
      <c r="A141076">
        <v>145311</v>
      </c>
      <c r="B141076" t="s">
        <v>154</v>
      </c>
      <c r="C141076">
        <v>1</v>
      </c>
      <c r="D141076">
        <v>389.99</v>
      </c>
      <c r="E141076">
        <v>43478</v>
      </c>
      <c r="F141076" t="s">
        <v>112720</v>
      </c>
      <c r="G141076">
        <v>0.4284722222222222</v>
      </c>
      <c r="H141076">
        <v>389.99</v>
      </c>
    </row>
    <row r="141077" spans="1:8" x14ac:dyDescent="0.3">
      <c r="A141077">
        <v>145312</v>
      </c>
      <c r="B141077" t="s">
        <v>21</v>
      </c>
      <c r="C141077">
        <v>1</v>
      </c>
      <c r="D141077">
        <v>99.99</v>
      </c>
      <c r="E141077">
        <v>43479</v>
      </c>
      <c r="F141077" t="s">
        <v>112721</v>
      </c>
      <c r="G141077">
        <v>0.83958333333333335</v>
      </c>
      <c r="H141077">
        <v>99.99</v>
      </c>
    </row>
    <row r="141078" spans="1:8" x14ac:dyDescent="0.3">
      <c r="A141078">
        <v>145313</v>
      </c>
      <c r="B141078" t="s">
        <v>73</v>
      </c>
      <c r="C141078">
        <v>1</v>
      </c>
      <c r="D141078">
        <v>109.99</v>
      </c>
      <c r="E141078">
        <v>43491</v>
      </c>
      <c r="F141078" t="s">
        <v>112722</v>
      </c>
      <c r="G141078">
        <v>0.36805555555555558</v>
      </c>
      <c r="H141078">
        <v>109.99</v>
      </c>
    </row>
    <row r="141079" spans="1:8" x14ac:dyDescent="0.3">
      <c r="A141079">
        <v>145314</v>
      </c>
      <c r="B141079" t="s">
        <v>41</v>
      </c>
      <c r="C141079">
        <v>1</v>
      </c>
      <c r="D141079">
        <v>150</v>
      </c>
      <c r="E141079">
        <v>43492</v>
      </c>
      <c r="F141079" t="s">
        <v>4266</v>
      </c>
      <c r="G141079">
        <v>0.41736111111111113</v>
      </c>
      <c r="H141079">
        <v>150</v>
      </c>
    </row>
    <row r="141080" spans="1:8" x14ac:dyDescent="0.3">
      <c r="A141080">
        <v>145315</v>
      </c>
      <c r="B141080" t="s">
        <v>17</v>
      </c>
      <c r="C141080">
        <v>1</v>
      </c>
      <c r="D141080">
        <v>3.84</v>
      </c>
      <c r="E141080">
        <v>43472</v>
      </c>
      <c r="F141080" t="s">
        <v>112723</v>
      </c>
      <c r="G141080">
        <v>0.65763888888888888</v>
      </c>
      <c r="H141080">
        <v>3.84</v>
      </c>
    </row>
    <row r="141081" spans="1:8" x14ac:dyDescent="0.3">
      <c r="A141081">
        <v>145316</v>
      </c>
      <c r="B141081" t="s">
        <v>23</v>
      </c>
      <c r="C141081">
        <v>2</v>
      </c>
      <c r="D141081">
        <v>2.99</v>
      </c>
      <c r="E141081">
        <v>43477</v>
      </c>
      <c r="F141081" t="s">
        <v>112724</v>
      </c>
      <c r="G141081">
        <v>0.48749999999999999</v>
      </c>
      <c r="H141081">
        <v>5.98</v>
      </c>
    </row>
    <row r="141082" spans="1:8" x14ac:dyDescent="0.3">
      <c r="A141082">
        <v>145317</v>
      </c>
      <c r="B141082" t="s">
        <v>23</v>
      </c>
      <c r="C141082">
        <v>1</v>
      </c>
      <c r="D141082">
        <v>2.99</v>
      </c>
      <c r="E141082">
        <v>43481</v>
      </c>
      <c r="F141082" t="s">
        <v>110897</v>
      </c>
      <c r="G141082">
        <v>0.99722222222222223</v>
      </c>
      <c r="H141082">
        <v>2.99</v>
      </c>
    </row>
    <row r="141083" spans="1:8" x14ac:dyDescent="0.3">
      <c r="A141083">
        <v>145318</v>
      </c>
      <c r="B141083" t="s">
        <v>23</v>
      </c>
      <c r="C141083">
        <v>3</v>
      </c>
      <c r="D141083">
        <v>2.99</v>
      </c>
      <c r="E141083">
        <v>43493</v>
      </c>
      <c r="F141083" t="s">
        <v>112725</v>
      </c>
      <c r="G141083">
        <v>6.3194444444444442E-2</v>
      </c>
      <c r="H141083">
        <v>8.9700000000000006</v>
      </c>
    </row>
    <row r="141084" spans="1:8" x14ac:dyDescent="0.3">
      <c r="A141084">
        <v>145319</v>
      </c>
      <c r="B141084" t="s">
        <v>41</v>
      </c>
      <c r="C141084">
        <v>1</v>
      </c>
      <c r="D141084">
        <v>150</v>
      </c>
      <c r="E141084">
        <v>43466</v>
      </c>
      <c r="F141084" t="s">
        <v>26535</v>
      </c>
      <c r="G141084">
        <v>0.54513888888888884</v>
      </c>
      <c r="H141084">
        <v>150</v>
      </c>
    </row>
    <row r="141085" spans="1:8" x14ac:dyDescent="0.3">
      <c r="A141085">
        <v>145320</v>
      </c>
      <c r="B141085" t="s">
        <v>12</v>
      </c>
      <c r="C141085">
        <v>1</v>
      </c>
      <c r="D141085">
        <v>11.95</v>
      </c>
      <c r="E141085">
        <v>43493</v>
      </c>
      <c r="F141085" t="s">
        <v>112726</v>
      </c>
      <c r="G141085">
        <v>0.73333333333333328</v>
      </c>
      <c r="H141085">
        <v>11.95</v>
      </c>
    </row>
    <row r="141086" spans="1:8" x14ac:dyDescent="0.3">
      <c r="A141086">
        <v>145321</v>
      </c>
      <c r="B141086" t="s">
        <v>41</v>
      </c>
      <c r="C141086">
        <v>1</v>
      </c>
      <c r="D141086">
        <v>150</v>
      </c>
      <c r="E141086">
        <v>43495</v>
      </c>
      <c r="F141086" t="s">
        <v>60702</v>
      </c>
      <c r="G141086">
        <v>0.61250000000000004</v>
      </c>
      <c r="H141086">
        <v>150</v>
      </c>
    </row>
    <row r="141087" spans="1:8" x14ac:dyDescent="0.3">
      <c r="A141087">
        <v>145322</v>
      </c>
      <c r="B141087" t="s">
        <v>31</v>
      </c>
      <c r="C141087">
        <v>1</v>
      </c>
      <c r="D141087">
        <v>14.95</v>
      </c>
      <c r="E141087">
        <v>43470</v>
      </c>
      <c r="F141087" t="s">
        <v>112727</v>
      </c>
      <c r="G141087">
        <v>0.56041666666666667</v>
      </c>
      <c r="H141087">
        <v>14.95</v>
      </c>
    </row>
    <row r="141088" spans="1:8" x14ac:dyDescent="0.3">
      <c r="A141088">
        <v>145323</v>
      </c>
      <c r="B141088" t="s">
        <v>23</v>
      </c>
      <c r="C141088">
        <v>1</v>
      </c>
      <c r="D141088">
        <v>2.99</v>
      </c>
      <c r="E141088">
        <v>43485</v>
      </c>
      <c r="F141088" t="s">
        <v>112728</v>
      </c>
      <c r="G141088">
        <v>0.80347222222222225</v>
      </c>
      <c r="H141088">
        <v>2.99</v>
      </c>
    </row>
    <row r="141089" spans="1:8" x14ac:dyDescent="0.3">
      <c r="A141089">
        <v>145324</v>
      </c>
      <c r="B141089" t="s">
        <v>53</v>
      </c>
      <c r="C141089">
        <v>1</v>
      </c>
      <c r="D141089">
        <v>400</v>
      </c>
      <c r="E141089">
        <v>43473</v>
      </c>
      <c r="F141089" t="s">
        <v>75812</v>
      </c>
      <c r="G141089">
        <v>0.51527777777777772</v>
      </c>
      <c r="H141089">
        <v>400</v>
      </c>
    </row>
    <row r="141090" spans="1:8" x14ac:dyDescent="0.3">
      <c r="A141090">
        <v>145325</v>
      </c>
      <c r="B141090" t="s">
        <v>17</v>
      </c>
      <c r="C141090">
        <v>1</v>
      </c>
      <c r="D141090">
        <v>3.84</v>
      </c>
      <c r="E141090">
        <v>43467</v>
      </c>
      <c r="F141090" t="s">
        <v>112729</v>
      </c>
      <c r="G141090">
        <v>0.27847222222222223</v>
      </c>
      <c r="H141090">
        <v>3.84</v>
      </c>
    </row>
    <row r="141091" spans="1:8" x14ac:dyDescent="0.3">
      <c r="A141091">
        <v>145326</v>
      </c>
      <c r="B141091" t="s">
        <v>79</v>
      </c>
      <c r="C141091">
        <v>1</v>
      </c>
      <c r="D141091">
        <v>379.99</v>
      </c>
      <c r="E141091">
        <v>43467</v>
      </c>
      <c r="F141091" t="s">
        <v>90073</v>
      </c>
      <c r="G141091">
        <v>0.98819444444444449</v>
      </c>
      <c r="H141091">
        <v>379.99</v>
      </c>
    </row>
    <row r="141092" spans="1:8" x14ac:dyDescent="0.3">
      <c r="A141092">
        <v>145327</v>
      </c>
      <c r="B141092" t="s">
        <v>14</v>
      </c>
      <c r="C141092">
        <v>1</v>
      </c>
      <c r="D141092">
        <v>149.99</v>
      </c>
      <c r="E141092">
        <v>43472</v>
      </c>
      <c r="F141092" t="s">
        <v>112730</v>
      </c>
      <c r="G141092">
        <v>0.80208333333333337</v>
      </c>
      <c r="H141092">
        <v>149.99</v>
      </c>
    </row>
    <row r="141093" spans="1:8" x14ac:dyDescent="0.3">
      <c r="A141093">
        <v>145328</v>
      </c>
      <c r="B141093" t="s">
        <v>14</v>
      </c>
      <c r="C141093">
        <v>1</v>
      </c>
      <c r="D141093">
        <v>149.99</v>
      </c>
      <c r="E141093">
        <v>43471</v>
      </c>
      <c r="F141093" t="s">
        <v>74715</v>
      </c>
      <c r="G141093">
        <v>0.74236111111111114</v>
      </c>
      <c r="H141093">
        <v>149.99</v>
      </c>
    </row>
    <row r="141094" spans="1:8" x14ac:dyDescent="0.3">
      <c r="A141094">
        <v>145329</v>
      </c>
      <c r="B141094" t="s">
        <v>17</v>
      </c>
      <c r="C141094">
        <v>1</v>
      </c>
      <c r="D141094">
        <v>3.84</v>
      </c>
      <c r="E141094">
        <v>43482</v>
      </c>
      <c r="F141094" t="s">
        <v>1352</v>
      </c>
      <c r="G141094">
        <v>0.4826388888888889</v>
      </c>
      <c r="H141094">
        <v>3.84</v>
      </c>
    </row>
    <row r="141095" spans="1:8" x14ac:dyDescent="0.3">
      <c r="A141095">
        <v>145330</v>
      </c>
      <c r="B141095" t="s">
        <v>33</v>
      </c>
      <c r="C141095">
        <v>1</v>
      </c>
      <c r="D141095">
        <v>600</v>
      </c>
      <c r="E141095">
        <v>43473</v>
      </c>
      <c r="F141095" t="s">
        <v>83788</v>
      </c>
      <c r="G141095">
        <v>0.5854166666666667</v>
      </c>
      <c r="H141095">
        <v>600</v>
      </c>
    </row>
    <row r="141096" spans="1:8" x14ac:dyDescent="0.3">
      <c r="A141096">
        <v>145331</v>
      </c>
      <c r="B141096" t="s">
        <v>31</v>
      </c>
      <c r="C141096">
        <v>1</v>
      </c>
      <c r="D141096">
        <v>14.95</v>
      </c>
      <c r="E141096">
        <v>43483</v>
      </c>
      <c r="F141096" t="s">
        <v>107686</v>
      </c>
      <c r="G141096">
        <v>0.80486111111111114</v>
      </c>
      <c r="H141096">
        <v>14.95</v>
      </c>
    </row>
    <row r="141097" spans="1:8" x14ac:dyDescent="0.3">
      <c r="A141097">
        <v>145332</v>
      </c>
      <c r="B141097" t="s">
        <v>12</v>
      </c>
      <c r="C141097">
        <v>1</v>
      </c>
      <c r="D141097">
        <v>11.95</v>
      </c>
      <c r="E141097">
        <v>43489</v>
      </c>
      <c r="F141097" t="s">
        <v>112731</v>
      </c>
      <c r="G141097">
        <v>0.48888888888888887</v>
      </c>
      <c r="H141097">
        <v>11.95</v>
      </c>
    </row>
    <row r="141098" spans="1:8" x14ac:dyDescent="0.3">
      <c r="A141098">
        <v>145333</v>
      </c>
      <c r="B141098" t="s">
        <v>35</v>
      </c>
      <c r="C141098">
        <v>1</v>
      </c>
      <c r="D141098">
        <v>11.99</v>
      </c>
      <c r="E141098">
        <v>43481</v>
      </c>
      <c r="F141098" t="s">
        <v>112732</v>
      </c>
      <c r="G141098">
        <v>0.57638888888888884</v>
      </c>
      <c r="H141098">
        <v>11.99</v>
      </c>
    </row>
    <row r="141099" spans="1:8" x14ac:dyDescent="0.3">
      <c r="A141099">
        <v>145334</v>
      </c>
      <c r="B141099" t="s">
        <v>33</v>
      </c>
      <c r="C141099">
        <v>1</v>
      </c>
      <c r="D141099">
        <v>600</v>
      </c>
      <c r="E141099">
        <v>43490</v>
      </c>
      <c r="F141099" t="s">
        <v>5236</v>
      </c>
      <c r="G141099">
        <v>0.35138888888888886</v>
      </c>
      <c r="H141099">
        <v>600</v>
      </c>
    </row>
    <row r="141100" spans="1:8" x14ac:dyDescent="0.3">
      <c r="A141100">
        <v>145335</v>
      </c>
      <c r="B141100" t="s">
        <v>8</v>
      </c>
      <c r="C141100">
        <v>1</v>
      </c>
      <c r="D141100">
        <v>1700</v>
      </c>
      <c r="E141100">
        <v>43476</v>
      </c>
      <c r="F141100" t="s">
        <v>112733</v>
      </c>
      <c r="G141100">
        <v>0.94097222222222221</v>
      </c>
      <c r="H141100">
        <v>1700</v>
      </c>
    </row>
    <row r="141101" spans="1:8" x14ac:dyDescent="0.3">
      <c r="A141101">
        <v>145336</v>
      </c>
      <c r="B141101" t="s">
        <v>41</v>
      </c>
      <c r="C141101">
        <v>1</v>
      </c>
      <c r="D141101">
        <v>150</v>
      </c>
      <c r="E141101">
        <v>43493</v>
      </c>
      <c r="F141101" t="s">
        <v>112734</v>
      </c>
      <c r="G141101">
        <v>0.46597222222222223</v>
      </c>
      <c r="H141101">
        <v>150</v>
      </c>
    </row>
    <row r="141102" spans="1:8" x14ac:dyDescent="0.3">
      <c r="A141102">
        <v>145337</v>
      </c>
      <c r="B141102" t="s">
        <v>41</v>
      </c>
      <c r="C141102">
        <v>1</v>
      </c>
      <c r="D141102">
        <v>150</v>
      </c>
      <c r="E141102">
        <v>43485</v>
      </c>
      <c r="F141102" t="s">
        <v>112735</v>
      </c>
      <c r="G141102">
        <v>0.6</v>
      </c>
      <c r="H141102">
        <v>150</v>
      </c>
    </row>
    <row r="141103" spans="1:8" x14ac:dyDescent="0.3">
      <c r="A141103">
        <v>145338</v>
      </c>
      <c r="B141103" t="s">
        <v>26</v>
      </c>
      <c r="C141103">
        <v>1</v>
      </c>
      <c r="D141103">
        <v>999.99</v>
      </c>
      <c r="E141103">
        <v>43482</v>
      </c>
      <c r="F141103" t="s">
        <v>112736</v>
      </c>
      <c r="G141103">
        <v>0.7055555555555556</v>
      </c>
      <c r="H141103">
        <v>999.99</v>
      </c>
    </row>
    <row r="141104" spans="1:8" x14ac:dyDescent="0.3">
      <c r="A141104">
        <v>145339</v>
      </c>
      <c r="B141104" t="s">
        <v>70</v>
      </c>
      <c r="C141104">
        <v>1</v>
      </c>
      <c r="D141104">
        <v>700</v>
      </c>
      <c r="E141104">
        <v>43493</v>
      </c>
      <c r="F141104" t="s">
        <v>112737</v>
      </c>
      <c r="G141104">
        <v>0.37916666666666665</v>
      </c>
      <c r="H141104">
        <v>700</v>
      </c>
    </row>
    <row r="141105" spans="1:8" x14ac:dyDescent="0.3">
      <c r="A141105">
        <v>145340</v>
      </c>
      <c r="B141105" t="s">
        <v>17</v>
      </c>
      <c r="C141105">
        <v>3</v>
      </c>
      <c r="D141105">
        <v>3.84</v>
      </c>
      <c r="E141105">
        <v>43467</v>
      </c>
      <c r="F141105" t="s">
        <v>67033</v>
      </c>
      <c r="G141105">
        <v>0.72152777777777777</v>
      </c>
      <c r="H141105">
        <v>11.52</v>
      </c>
    </row>
    <row r="141106" spans="1:8" x14ac:dyDescent="0.3">
      <c r="A141106">
        <v>145341</v>
      </c>
      <c r="B141106" t="s">
        <v>70</v>
      </c>
      <c r="C141106">
        <v>1</v>
      </c>
      <c r="D141106">
        <v>700</v>
      </c>
      <c r="E141106">
        <v>43474</v>
      </c>
      <c r="F141106" t="s">
        <v>112738</v>
      </c>
      <c r="G141106">
        <v>0.53125</v>
      </c>
      <c r="H141106">
        <v>700</v>
      </c>
    </row>
    <row r="141107" spans="1:8" x14ac:dyDescent="0.3">
      <c r="A141107">
        <v>145342</v>
      </c>
      <c r="B141107" t="s">
        <v>17</v>
      </c>
      <c r="C141107">
        <v>2</v>
      </c>
      <c r="D141107">
        <v>3.84</v>
      </c>
      <c r="E141107">
        <v>43488</v>
      </c>
      <c r="F141107" t="s">
        <v>112739</v>
      </c>
      <c r="G141107">
        <v>0.43888888888888888</v>
      </c>
      <c r="H141107">
        <v>7.68</v>
      </c>
    </row>
    <row r="141108" spans="1:8" x14ac:dyDescent="0.3">
      <c r="A141108">
        <v>145343</v>
      </c>
      <c r="B141108" t="s">
        <v>26</v>
      </c>
      <c r="C141108">
        <v>1</v>
      </c>
      <c r="D141108">
        <v>999.99</v>
      </c>
      <c r="E141108">
        <v>43467</v>
      </c>
      <c r="F141108" t="s">
        <v>47986</v>
      </c>
      <c r="G141108">
        <v>0.40277777777777779</v>
      </c>
      <c r="H141108">
        <v>999.99</v>
      </c>
    </row>
    <row r="141109" spans="1:8" x14ac:dyDescent="0.3">
      <c r="A141109">
        <v>145344</v>
      </c>
      <c r="B141109" t="s">
        <v>23</v>
      </c>
      <c r="C141109">
        <v>3</v>
      </c>
      <c r="D141109">
        <v>2.99</v>
      </c>
      <c r="E141109">
        <v>43481</v>
      </c>
      <c r="F141109" t="s">
        <v>112740</v>
      </c>
      <c r="G141109">
        <v>0.87986111111111109</v>
      </c>
      <c r="H141109">
        <v>8.9700000000000006</v>
      </c>
    </row>
    <row r="141110" spans="1:8" x14ac:dyDescent="0.3">
      <c r="A141110">
        <v>145345</v>
      </c>
      <c r="B141110" t="s">
        <v>21</v>
      </c>
      <c r="C141110">
        <v>1</v>
      </c>
      <c r="D141110">
        <v>99.99</v>
      </c>
      <c r="E141110">
        <v>43468</v>
      </c>
      <c r="F141110" t="s">
        <v>112741</v>
      </c>
      <c r="G141110">
        <v>9.7222222222222224E-3</v>
      </c>
      <c r="H141110">
        <v>99.99</v>
      </c>
    </row>
    <row r="141111" spans="1:8" x14ac:dyDescent="0.3">
      <c r="A141111">
        <v>145346</v>
      </c>
      <c r="B141111" t="s">
        <v>17</v>
      </c>
      <c r="C141111">
        <v>4</v>
      </c>
      <c r="D141111">
        <v>3.84</v>
      </c>
      <c r="E141111">
        <v>43488</v>
      </c>
      <c r="F141111" t="s">
        <v>112742</v>
      </c>
      <c r="G141111">
        <v>0.77152777777777781</v>
      </c>
      <c r="H141111">
        <v>15.36</v>
      </c>
    </row>
    <row r="141112" spans="1:8" x14ac:dyDescent="0.3">
      <c r="A141112">
        <v>145347</v>
      </c>
      <c r="B141112" t="s">
        <v>17</v>
      </c>
      <c r="C141112">
        <v>1</v>
      </c>
      <c r="D141112">
        <v>3.84</v>
      </c>
      <c r="E141112">
        <v>43471</v>
      </c>
      <c r="F141112" t="s">
        <v>112743</v>
      </c>
      <c r="G141112">
        <v>0.64930555555555558</v>
      </c>
      <c r="H141112">
        <v>3.84</v>
      </c>
    </row>
    <row r="141113" spans="1:8" x14ac:dyDescent="0.3">
      <c r="A141113">
        <v>145348</v>
      </c>
      <c r="B141113" t="s">
        <v>79</v>
      </c>
      <c r="C141113">
        <v>1</v>
      </c>
      <c r="D141113">
        <v>379.99</v>
      </c>
      <c r="E141113">
        <v>43473</v>
      </c>
      <c r="F141113" t="s">
        <v>112744</v>
      </c>
      <c r="G141113">
        <v>0.99097222222222225</v>
      </c>
      <c r="H141113">
        <v>379.99</v>
      </c>
    </row>
    <row r="141114" spans="1:8" x14ac:dyDescent="0.3">
      <c r="A141114">
        <v>145349</v>
      </c>
      <c r="B141114" t="s">
        <v>17</v>
      </c>
      <c r="C141114">
        <v>1</v>
      </c>
      <c r="D141114">
        <v>3.84</v>
      </c>
      <c r="E141114">
        <v>43488</v>
      </c>
      <c r="F141114" t="s">
        <v>48861</v>
      </c>
      <c r="G141114">
        <v>0.74444444444444446</v>
      </c>
      <c r="H141114">
        <v>3.84</v>
      </c>
    </row>
    <row r="141115" spans="1:8" x14ac:dyDescent="0.3">
      <c r="A141115">
        <v>145350</v>
      </c>
      <c r="B141115" t="s">
        <v>14</v>
      </c>
      <c r="C141115">
        <v>1</v>
      </c>
      <c r="D141115">
        <v>149.99</v>
      </c>
      <c r="E141115">
        <v>43479</v>
      </c>
      <c r="F141115" t="s">
        <v>112745</v>
      </c>
      <c r="G141115">
        <v>0.54791666666666672</v>
      </c>
      <c r="H141115">
        <v>149.99</v>
      </c>
    </row>
    <row r="141116" spans="1:8" x14ac:dyDescent="0.3">
      <c r="A141116">
        <v>145351</v>
      </c>
      <c r="B141116" t="s">
        <v>23</v>
      </c>
      <c r="C141116">
        <v>2</v>
      </c>
      <c r="D141116">
        <v>2.99</v>
      </c>
      <c r="E141116">
        <v>43483</v>
      </c>
      <c r="F141116" t="s">
        <v>112746</v>
      </c>
      <c r="G141116">
        <v>0.84583333333333333</v>
      </c>
      <c r="H141116">
        <v>5.98</v>
      </c>
    </row>
    <row r="141117" spans="1:8" x14ac:dyDescent="0.3">
      <c r="A141117">
        <v>145352</v>
      </c>
      <c r="B141117" t="s">
        <v>35</v>
      </c>
      <c r="C141117">
        <v>1</v>
      </c>
      <c r="D141117">
        <v>11.99</v>
      </c>
      <c r="E141117">
        <v>43494</v>
      </c>
      <c r="F141117" t="s">
        <v>89837</v>
      </c>
      <c r="G141117">
        <v>0.78888888888888886</v>
      </c>
      <c r="H141117">
        <v>11.99</v>
      </c>
    </row>
    <row r="141118" spans="1:8" x14ac:dyDescent="0.3">
      <c r="A141118">
        <v>145353</v>
      </c>
      <c r="B141118" t="s">
        <v>14</v>
      </c>
      <c r="C141118">
        <v>1</v>
      </c>
      <c r="D141118">
        <v>149.99</v>
      </c>
      <c r="E141118">
        <v>43475</v>
      </c>
      <c r="F141118" t="s">
        <v>112747</v>
      </c>
      <c r="G141118">
        <v>1.0416666666666666E-2</v>
      </c>
      <c r="H141118">
        <v>149.99</v>
      </c>
    </row>
    <row r="141119" spans="1:8" x14ac:dyDescent="0.3">
      <c r="A141119">
        <v>145354</v>
      </c>
      <c r="B141119" t="s">
        <v>12</v>
      </c>
      <c r="C141119">
        <v>2</v>
      </c>
      <c r="D141119">
        <v>11.95</v>
      </c>
      <c r="E141119">
        <v>43471</v>
      </c>
      <c r="F141119" t="s">
        <v>109772</v>
      </c>
      <c r="G141119">
        <v>0.62222222222222223</v>
      </c>
      <c r="H141119">
        <v>23.9</v>
      </c>
    </row>
    <row r="141120" spans="1:8" x14ac:dyDescent="0.3">
      <c r="A141120">
        <v>145355</v>
      </c>
      <c r="B141120" t="s">
        <v>12</v>
      </c>
      <c r="C141120">
        <v>1</v>
      </c>
      <c r="D141120">
        <v>11.95</v>
      </c>
      <c r="E141120">
        <v>43481</v>
      </c>
      <c r="F141120" t="s">
        <v>19002</v>
      </c>
      <c r="G141120">
        <v>0.75555555555555554</v>
      </c>
      <c r="H141120">
        <v>11.95</v>
      </c>
    </row>
    <row r="141121" spans="1:8" x14ac:dyDescent="0.3">
      <c r="A141121">
        <v>145356</v>
      </c>
      <c r="B141121" t="s">
        <v>35</v>
      </c>
      <c r="C141121">
        <v>1</v>
      </c>
      <c r="D141121">
        <v>11.99</v>
      </c>
      <c r="E141121">
        <v>43482</v>
      </c>
      <c r="F141121" t="s">
        <v>112748</v>
      </c>
      <c r="G141121">
        <v>0.43888888888888888</v>
      </c>
      <c r="H141121">
        <v>11.99</v>
      </c>
    </row>
    <row r="141122" spans="1:8" x14ac:dyDescent="0.3">
      <c r="A141122">
        <v>145357</v>
      </c>
      <c r="B141122" t="s">
        <v>35</v>
      </c>
      <c r="C141122">
        <v>1</v>
      </c>
      <c r="D141122">
        <v>11.99</v>
      </c>
      <c r="E141122">
        <v>43479</v>
      </c>
      <c r="F141122" t="s">
        <v>112749</v>
      </c>
      <c r="G141122">
        <v>0.54861111111111116</v>
      </c>
      <c r="H141122">
        <v>11.99</v>
      </c>
    </row>
    <row r="141123" spans="1:8" x14ac:dyDescent="0.3">
      <c r="A141123">
        <v>145358</v>
      </c>
      <c r="B141123" t="s">
        <v>17</v>
      </c>
      <c r="C141123">
        <v>1</v>
      </c>
      <c r="D141123">
        <v>3.84</v>
      </c>
      <c r="E141123">
        <v>43474</v>
      </c>
      <c r="F141123" t="s">
        <v>112750</v>
      </c>
      <c r="G141123">
        <v>0.64513888888888893</v>
      </c>
      <c r="H141123">
        <v>3.84</v>
      </c>
    </row>
    <row r="141124" spans="1:8" x14ac:dyDescent="0.3">
      <c r="A141124">
        <v>145359</v>
      </c>
      <c r="B141124" t="s">
        <v>35</v>
      </c>
      <c r="C141124">
        <v>1</v>
      </c>
      <c r="D141124">
        <v>11.99</v>
      </c>
      <c r="E141124">
        <v>43483</v>
      </c>
      <c r="F141124" t="s">
        <v>52744</v>
      </c>
      <c r="G141124">
        <v>0.37152777777777779</v>
      </c>
      <c r="H141124">
        <v>11.99</v>
      </c>
    </row>
    <row r="141125" spans="1:8" x14ac:dyDescent="0.3">
      <c r="A141125">
        <v>145360</v>
      </c>
      <c r="B141125" t="s">
        <v>35</v>
      </c>
      <c r="C141125">
        <v>1</v>
      </c>
      <c r="D141125">
        <v>11.99</v>
      </c>
      <c r="E141125">
        <v>43485</v>
      </c>
      <c r="F141125" t="s">
        <v>112751</v>
      </c>
      <c r="G141125">
        <v>0.5</v>
      </c>
      <c r="H141125">
        <v>11.99</v>
      </c>
    </row>
    <row r="141126" spans="1:8" x14ac:dyDescent="0.3">
      <c r="A141126">
        <v>145361</v>
      </c>
      <c r="B141126" t="s">
        <v>17</v>
      </c>
      <c r="C141126">
        <v>2</v>
      </c>
      <c r="D141126">
        <v>3.84</v>
      </c>
      <c r="E141126">
        <v>43468</v>
      </c>
      <c r="F141126" t="s">
        <v>112752</v>
      </c>
      <c r="G141126">
        <v>0.52569444444444446</v>
      </c>
      <c r="H141126">
        <v>7.68</v>
      </c>
    </row>
    <row r="141127" spans="1:8" x14ac:dyDescent="0.3">
      <c r="A141127">
        <v>145362</v>
      </c>
      <c r="B141127" t="s">
        <v>31</v>
      </c>
      <c r="C141127">
        <v>1</v>
      </c>
      <c r="D141127">
        <v>14.95</v>
      </c>
      <c r="E141127">
        <v>43480</v>
      </c>
      <c r="F141127" t="s">
        <v>112753</v>
      </c>
      <c r="G141127">
        <v>0.89722222222222225</v>
      </c>
      <c r="H141127">
        <v>14.95</v>
      </c>
    </row>
    <row r="141128" spans="1:8" x14ac:dyDescent="0.3">
      <c r="A141128">
        <v>145363</v>
      </c>
      <c r="B141128" t="s">
        <v>35</v>
      </c>
      <c r="C141128">
        <v>1</v>
      </c>
      <c r="D141128">
        <v>11.99</v>
      </c>
      <c r="E141128">
        <v>43475</v>
      </c>
      <c r="F141128" t="s">
        <v>10330</v>
      </c>
      <c r="G141128">
        <v>0.8354166666666667</v>
      </c>
      <c r="H141128">
        <v>11.99</v>
      </c>
    </row>
    <row r="141129" spans="1:8" x14ac:dyDescent="0.3">
      <c r="A141129">
        <v>145364</v>
      </c>
      <c r="B141129" t="s">
        <v>23</v>
      </c>
      <c r="C141129">
        <v>3</v>
      </c>
      <c r="D141129">
        <v>2.99</v>
      </c>
      <c r="E141129">
        <v>43487</v>
      </c>
      <c r="F141129" t="s">
        <v>112754</v>
      </c>
      <c r="G141129">
        <v>0.38750000000000001</v>
      </c>
      <c r="H141129">
        <v>8.9700000000000006</v>
      </c>
    </row>
    <row r="141130" spans="1:8" x14ac:dyDescent="0.3">
      <c r="A141130">
        <v>145364</v>
      </c>
      <c r="B141130" t="s">
        <v>21</v>
      </c>
      <c r="C141130">
        <v>1</v>
      </c>
      <c r="D141130">
        <v>99.99</v>
      </c>
      <c r="E141130">
        <v>43487</v>
      </c>
      <c r="F141130" t="s">
        <v>112754</v>
      </c>
      <c r="G141130">
        <v>0.38750000000000001</v>
      </c>
      <c r="H141130">
        <v>99.99</v>
      </c>
    </row>
    <row r="141131" spans="1:8" x14ac:dyDescent="0.3">
      <c r="A141131">
        <v>145365</v>
      </c>
      <c r="B141131" t="s">
        <v>31</v>
      </c>
      <c r="C141131">
        <v>2</v>
      </c>
      <c r="D141131">
        <v>14.95</v>
      </c>
      <c r="E141131">
        <v>43489</v>
      </c>
      <c r="F141131" t="s">
        <v>56108</v>
      </c>
      <c r="G141131">
        <v>0.76458333333333328</v>
      </c>
      <c r="H141131">
        <v>29.9</v>
      </c>
    </row>
    <row r="141132" spans="1:8" x14ac:dyDescent="0.3">
      <c r="A141132">
        <v>145366</v>
      </c>
      <c r="B141132" t="s">
        <v>154</v>
      </c>
      <c r="C141132">
        <v>1</v>
      </c>
      <c r="D141132">
        <v>389.99</v>
      </c>
      <c r="E141132">
        <v>43491</v>
      </c>
      <c r="F141132" t="s">
        <v>112755</v>
      </c>
      <c r="G141132">
        <v>0.72777777777777775</v>
      </c>
      <c r="H141132">
        <v>389.99</v>
      </c>
    </row>
    <row r="141133" spans="1:8" x14ac:dyDescent="0.3">
      <c r="A141133">
        <v>145367</v>
      </c>
      <c r="B141133" t="s">
        <v>31</v>
      </c>
      <c r="C141133">
        <v>1</v>
      </c>
      <c r="D141133">
        <v>14.95</v>
      </c>
      <c r="E141133">
        <v>43491</v>
      </c>
      <c r="F141133" t="s">
        <v>112756</v>
      </c>
      <c r="G141133">
        <v>0.43541666666666667</v>
      </c>
      <c r="H141133">
        <v>14.95</v>
      </c>
    </row>
    <row r="141134" spans="1:8" x14ac:dyDescent="0.3">
      <c r="A141134">
        <v>145368</v>
      </c>
      <c r="B141134" t="s">
        <v>14</v>
      </c>
      <c r="C141134">
        <v>1</v>
      </c>
      <c r="D141134">
        <v>149.99</v>
      </c>
      <c r="E141134">
        <v>43489</v>
      </c>
      <c r="F141134" t="s">
        <v>16263</v>
      </c>
      <c r="G141134">
        <v>0.86458333333333337</v>
      </c>
      <c r="H141134">
        <v>149.99</v>
      </c>
    </row>
    <row r="141135" spans="1:8" x14ac:dyDescent="0.3">
      <c r="A141135">
        <v>145369</v>
      </c>
      <c r="B141135" t="s">
        <v>23</v>
      </c>
      <c r="C141135">
        <v>1</v>
      </c>
      <c r="D141135">
        <v>2.99</v>
      </c>
      <c r="E141135">
        <v>43467</v>
      </c>
      <c r="F141135" t="s">
        <v>112757</v>
      </c>
      <c r="G141135">
        <v>0.70486111111111116</v>
      </c>
      <c r="H141135">
        <v>2.99</v>
      </c>
    </row>
    <row r="141136" spans="1:8" x14ac:dyDescent="0.3">
      <c r="A141136">
        <v>145369</v>
      </c>
      <c r="B141136" t="s">
        <v>104</v>
      </c>
      <c r="C141136">
        <v>1</v>
      </c>
      <c r="D141136">
        <v>300</v>
      </c>
      <c r="E141136">
        <v>43467</v>
      </c>
      <c r="F141136" t="s">
        <v>112757</v>
      </c>
      <c r="G141136">
        <v>0.70486111111111116</v>
      </c>
      <c r="H141136">
        <v>300</v>
      </c>
    </row>
    <row r="141137" spans="1:8" x14ac:dyDescent="0.3">
      <c r="A141137">
        <v>145370</v>
      </c>
      <c r="B141137" t="s">
        <v>17</v>
      </c>
      <c r="C141137">
        <v>1</v>
      </c>
      <c r="D141137">
        <v>3.84</v>
      </c>
      <c r="E141137">
        <v>43469</v>
      </c>
      <c r="F141137" t="s">
        <v>112758</v>
      </c>
      <c r="G141137">
        <v>0.82916666666666672</v>
      </c>
      <c r="H141137">
        <v>3.84</v>
      </c>
    </row>
    <row r="141138" spans="1:8" x14ac:dyDescent="0.3">
      <c r="A141138">
        <v>145371</v>
      </c>
      <c r="B141138" t="s">
        <v>23</v>
      </c>
      <c r="C141138">
        <v>1</v>
      </c>
      <c r="D141138">
        <v>2.99</v>
      </c>
      <c r="E141138">
        <v>43468</v>
      </c>
      <c r="F141138" t="s">
        <v>112759</v>
      </c>
      <c r="G141138">
        <v>0.69374999999999998</v>
      </c>
      <c r="H141138">
        <v>2.99</v>
      </c>
    </row>
    <row r="141139" spans="1:8" x14ac:dyDescent="0.3">
      <c r="A141139">
        <v>145372</v>
      </c>
      <c r="B141139" t="s">
        <v>23</v>
      </c>
      <c r="C141139">
        <v>1</v>
      </c>
      <c r="D141139">
        <v>2.99</v>
      </c>
      <c r="E141139">
        <v>43497</v>
      </c>
      <c r="F141139" t="s">
        <v>112760</v>
      </c>
      <c r="G141139">
        <v>0.16805555555555557</v>
      </c>
      <c r="H141139">
        <v>2.99</v>
      </c>
    </row>
    <row r="141140" spans="1:8" x14ac:dyDescent="0.3">
      <c r="A141140">
        <v>145373</v>
      </c>
      <c r="B141140" t="s">
        <v>31</v>
      </c>
      <c r="C141140">
        <v>1</v>
      </c>
      <c r="D141140">
        <v>14.95</v>
      </c>
      <c r="E141140">
        <v>43488</v>
      </c>
      <c r="F141140" t="s">
        <v>112761</v>
      </c>
      <c r="G141140">
        <v>0.6791666666666667</v>
      </c>
      <c r="H141140">
        <v>14.95</v>
      </c>
    </row>
    <row r="141141" spans="1:8" x14ac:dyDescent="0.3">
      <c r="A141141">
        <v>145374</v>
      </c>
      <c r="B141141" t="s">
        <v>23</v>
      </c>
      <c r="C141141">
        <v>6</v>
      </c>
      <c r="D141141">
        <v>2.99</v>
      </c>
      <c r="E141141">
        <v>43488</v>
      </c>
      <c r="F141141" t="s">
        <v>56035</v>
      </c>
      <c r="G141141">
        <v>0.10069444444444445</v>
      </c>
      <c r="H141141">
        <v>17.940000000000001</v>
      </c>
    </row>
    <row r="141142" spans="1:8" x14ac:dyDescent="0.3">
      <c r="A141142">
        <v>145375</v>
      </c>
      <c r="B141142" t="s">
        <v>79</v>
      </c>
      <c r="C141142">
        <v>1</v>
      </c>
      <c r="D141142">
        <v>379.99</v>
      </c>
      <c r="E141142">
        <v>43480</v>
      </c>
      <c r="F141142" t="s">
        <v>112762</v>
      </c>
      <c r="G141142">
        <v>0.75347222222222221</v>
      </c>
      <c r="H141142">
        <v>379.99</v>
      </c>
    </row>
    <row r="141143" spans="1:8" x14ac:dyDescent="0.3">
      <c r="A141143">
        <v>145376</v>
      </c>
      <c r="B141143" t="s">
        <v>79</v>
      </c>
      <c r="C141143">
        <v>1</v>
      </c>
      <c r="D141143">
        <v>379.99</v>
      </c>
      <c r="E141143">
        <v>43487</v>
      </c>
      <c r="F141143" t="s">
        <v>112763</v>
      </c>
      <c r="G141143">
        <v>0.36180555555555555</v>
      </c>
      <c r="H141143">
        <v>379.99</v>
      </c>
    </row>
    <row r="141144" spans="1:8" x14ac:dyDescent="0.3">
      <c r="A141144">
        <v>145377</v>
      </c>
      <c r="B141144" t="s">
        <v>23</v>
      </c>
      <c r="C141144">
        <v>1</v>
      </c>
      <c r="D141144">
        <v>2.99</v>
      </c>
      <c r="E141144">
        <v>43495</v>
      </c>
      <c r="F141144" t="s">
        <v>22407</v>
      </c>
      <c r="G141144">
        <v>0.70347222222222228</v>
      </c>
      <c r="H141144">
        <v>2.99</v>
      </c>
    </row>
    <row r="141145" spans="1:8" x14ac:dyDescent="0.3">
      <c r="A141145">
        <v>145378</v>
      </c>
      <c r="B141145" t="s">
        <v>12</v>
      </c>
      <c r="C141145">
        <v>1</v>
      </c>
      <c r="D141145">
        <v>11.95</v>
      </c>
      <c r="E141145">
        <v>43488</v>
      </c>
      <c r="F141145" t="s">
        <v>43795</v>
      </c>
      <c r="G141145">
        <v>0.79722222222222228</v>
      </c>
      <c r="H141145">
        <v>11.95</v>
      </c>
    </row>
    <row r="141146" spans="1:8" x14ac:dyDescent="0.3">
      <c r="A141146">
        <v>145379</v>
      </c>
      <c r="B141146" t="s">
        <v>31</v>
      </c>
      <c r="C141146">
        <v>1</v>
      </c>
      <c r="D141146">
        <v>14.95</v>
      </c>
      <c r="E141146">
        <v>43485</v>
      </c>
      <c r="F141146" t="s">
        <v>112764</v>
      </c>
      <c r="G141146">
        <v>0.58194444444444449</v>
      </c>
      <c r="H141146">
        <v>14.95</v>
      </c>
    </row>
    <row r="141147" spans="1:8" x14ac:dyDescent="0.3">
      <c r="A141147">
        <v>145380</v>
      </c>
      <c r="B141147" t="s">
        <v>23</v>
      </c>
      <c r="C141147">
        <v>1</v>
      </c>
      <c r="D141147">
        <v>2.99</v>
      </c>
      <c r="E141147">
        <v>43486</v>
      </c>
      <c r="F141147" t="s">
        <v>112765</v>
      </c>
      <c r="G141147">
        <v>0.68125000000000002</v>
      </c>
      <c r="H141147">
        <v>2.99</v>
      </c>
    </row>
    <row r="141148" spans="1:8" x14ac:dyDescent="0.3">
      <c r="A141148">
        <v>145381</v>
      </c>
      <c r="B141148" t="s">
        <v>23</v>
      </c>
      <c r="C141148">
        <v>1</v>
      </c>
      <c r="D141148">
        <v>2.99</v>
      </c>
      <c r="E141148">
        <v>43467</v>
      </c>
      <c r="F141148" t="s">
        <v>112766</v>
      </c>
      <c r="G141148">
        <v>0.7055555555555556</v>
      </c>
      <c r="H141148">
        <v>2.99</v>
      </c>
    </row>
    <row r="141149" spans="1:8" x14ac:dyDescent="0.3">
      <c r="A141149">
        <v>145382</v>
      </c>
      <c r="B141149" t="s">
        <v>31</v>
      </c>
      <c r="C141149">
        <v>1</v>
      </c>
      <c r="D141149">
        <v>14.95</v>
      </c>
      <c r="E141149">
        <v>43481</v>
      </c>
      <c r="F141149" t="s">
        <v>112767</v>
      </c>
      <c r="G141149">
        <v>0.46527777777777779</v>
      </c>
      <c r="H141149">
        <v>14.95</v>
      </c>
    </row>
    <row r="141150" spans="1:8" x14ac:dyDescent="0.3">
      <c r="A141150">
        <v>145383</v>
      </c>
      <c r="B141150" t="s">
        <v>8</v>
      </c>
      <c r="C141150">
        <v>1</v>
      </c>
      <c r="D141150">
        <v>1700</v>
      </c>
      <c r="E141150">
        <v>43474</v>
      </c>
      <c r="F141150" t="s">
        <v>112768</v>
      </c>
      <c r="G141150">
        <v>0.73263888888888884</v>
      </c>
      <c r="H141150">
        <v>1700</v>
      </c>
    </row>
    <row r="141151" spans="1:8" x14ac:dyDescent="0.3">
      <c r="A141151">
        <v>145384</v>
      </c>
      <c r="B141151" t="s">
        <v>31</v>
      </c>
      <c r="C141151">
        <v>1</v>
      </c>
      <c r="D141151">
        <v>14.95</v>
      </c>
      <c r="E141151">
        <v>43469</v>
      </c>
      <c r="F141151" t="s">
        <v>112769</v>
      </c>
      <c r="G141151">
        <v>9.4444444444444442E-2</v>
      </c>
      <c r="H141151">
        <v>14.95</v>
      </c>
    </row>
    <row r="141152" spans="1:8" x14ac:dyDescent="0.3">
      <c r="A141152">
        <v>145385</v>
      </c>
      <c r="B141152" t="s">
        <v>12</v>
      </c>
      <c r="C141152">
        <v>1</v>
      </c>
      <c r="D141152">
        <v>11.95</v>
      </c>
      <c r="E141152">
        <v>43467</v>
      </c>
      <c r="F141152" t="s">
        <v>69195</v>
      </c>
      <c r="G141152">
        <v>0.9770833333333333</v>
      </c>
      <c r="H141152">
        <v>11.95</v>
      </c>
    </row>
    <row r="141153" spans="1:8" x14ac:dyDescent="0.3">
      <c r="A141153">
        <v>145386</v>
      </c>
      <c r="B141153" t="s">
        <v>79</v>
      </c>
      <c r="C141153">
        <v>1</v>
      </c>
      <c r="D141153">
        <v>379.99</v>
      </c>
      <c r="E141153">
        <v>43467</v>
      </c>
      <c r="F141153" t="s">
        <v>90402</v>
      </c>
      <c r="G141153">
        <v>0.68680555555555556</v>
      </c>
      <c r="H141153">
        <v>379.99</v>
      </c>
    </row>
    <row r="141154" spans="1:8" x14ac:dyDescent="0.3">
      <c r="A141154">
        <v>145387</v>
      </c>
      <c r="B141154" t="s">
        <v>35</v>
      </c>
      <c r="C141154">
        <v>1</v>
      </c>
      <c r="D141154">
        <v>11.99</v>
      </c>
      <c r="E141154">
        <v>43490</v>
      </c>
      <c r="F141154" t="s">
        <v>112770</v>
      </c>
      <c r="G141154">
        <v>0.91111111111111109</v>
      </c>
      <c r="H141154">
        <v>11.99</v>
      </c>
    </row>
    <row r="141155" spans="1:8" x14ac:dyDescent="0.3">
      <c r="A141155">
        <v>145388</v>
      </c>
      <c r="B141155" t="s">
        <v>33</v>
      </c>
      <c r="C141155">
        <v>1</v>
      </c>
      <c r="D141155">
        <v>600</v>
      </c>
      <c r="E141155">
        <v>43479</v>
      </c>
      <c r="F141155" t="s">
        <v>112771</v>
      </c>
      <c r="G141155">
        <v>0.67222222222222228</v>
      </c>
      <c r="H141155">
        <v>600</v>
      </c>
    </row>
    <row r="141156" spans="1:8" x14ac:dyDescent="0.3">
      <c r="A141156">
        <v>145388</v>
      </c>
      <c r="B141156" t="s">
        <v>12</v>
      </c>
      <c r="C141156">
        <v>1</v>
      </c>
      <c r="D141156">
        <v>11.95</v>
      </c>
      <c r="E141156">
        <v>43479</v>
      </c>
      <c r="F141156" t="s">
        <v>112771</v>
      </c>
      <c r="G141156">
        <v>0.67222222222222228</v>
      </c>
      <c r="H141156">
        <v>11.95</v>
      </c>
    </row>
    <row r="141157" spans="1:8" x14ac:dyDescent="0.3">
      <c r="A141157">
        <v>145389</v>
      </c>
      <c r="B141157" t="s">
        <v>17</v>
      </c>
      <c r="C141157">
        <v>1</v>
      </c>
      <c r="D141157">
        <v>3.84</v>
      </c>
      <c r="E141157">
        <v>43477</v>
      </c>
      <c r="F141157" t="s">
        <v>106965</v>
      </c>
      <c r="G141157">
        <v>0.54374999999999996</v>
      </c>
      <c r="H141157">
        <v>3.84</v>
      </c>
    </row>
    <row r="141158" spans="1:8" x14ac:dyDescent="0.3">
      <c r="A141158">
        <v>145390</v>
      </c>
      <c r="B141158" t="s">
        <v>31</v>
      </c>
      <c r="C141158">
        <v>1</v>
      </c>
      <c r="D141158">
        <v>14.95</v>
      </c>
      <c r="E141158">
        <v>43478</v>
      </c>
      <c r="F141158" t="s">
        <v>112772</v>
      </c>
      <c r="G141158">
        <v>0.47291666666666665</v>
      </c>
      <c r="H141158">
        <v>14.95</v>
      </c>
    </row>
    <row r="141159" spans="1:8" x14ac:dyDescent="0.3">
      <c r="A141159">
        <v>145391</v>
      </c>
      <c r="B141159" t="s">
        <v>35</v>
      </c>
      <c r="C141159">
        <v>1</v>
      </c>
      <c r="D141159">
        <v>11.99</v>
      </c>
      <c r="E141159">
        <v>43488</v>
      </c>
      <c r="F141159" t="s">
        <v>112773</v>
      </c>
      <c r="G141159">
        <v>0.80208333333333337</v>
      </c>
      <c r="H141159">
        <v>11.99</v>
      </c>
    </row>
    <row r="141160" spans="1:8" x14ac:dyDescent="0.3">
      <c r="A141160">
        <v>145392</v>
      </c>
      <c r="B141160" t="s">
        <v>35</v>
      </c>
      <c r="C141160">
        <v>1</v>
      </c>
      <c r="D141160">
        <v>11.99</v>
      </c>
      <c r="E141160">
        <v>43491</v>
      </c>
      <c r="F141160" t="s">
        <v>49982</v>
      </c>
      <c r="G141160">
        <v>0.73124999999999996</v>
      </c>
      <c r="H141160">
        <v>11.99</v>
      </c>
    </row>
    <row r="141161" spans="1:8" x14ac:dyDescent="0.3">
      <c r="A141161">
        <v>145393</v>
      </c>
      <c r="B141161" t="s">
        <v>73</v>
      </c>
      <c r="C141161">
        <v>1</v>
      </c>
      <c r="D141161">
        <v>109.99</v>
      </c>
      <c r="E141161">
        <v>43471</v>
      </c>
      <c r="F141161" t="s">
        <v>112774</v>
      </c>
      <c r="G141161">
        <v>0.55972222222222223</v>
      </c>
      <c r="H141161">
        <v>109.99</v>
      </c>
    </row>
    <row r="141162" spans="1:8" x14ac:dyDescent="0.3">
      <c r="A141162">
        <v>145394</v>
      </c>
      <c r="B141162" t="s">
        <v>17</v>
      </c>
      <c r="C141162">
        <v>1</v>
      </c>
      <c r="D141162">
        <v>3.84</v>
      </c>
      <c r="E141162">
        <v>43486</v>
      </c>
      <c r="F141162" t="s">
        <v>102763</v>
      </c>
      <c r="G141162">
        <v>0.73958333333333337</v>
      </c>
      <c r="H141162">
        <v>3.84</v>
      </c>
    </row>
    <row r="141163" spans="1:8" x14ac:dyDescent="0.3">
      <c r="A141163">
        <v>145395</v>
      </c>
      <c r="B141163" t="s">
        <v>17</v>
      </c>
      <c r="C141163">
        <v>1</v>
      </c>
      <c r="D141163">
        <v>3.84</v>
      </c>
      <c r="E141163">
        <v>43468</v>
      </c>
      <c r="F141163" t="s">
        <v>112775</v>
      </c>
      <c r="G141163">
        <v>0.77500000000000002</v>
      </c>
      <c r="H141163">
        <v>3.84</v>
      </c>
    </row>
    <row r="141164" spans="1:8" x14ac:dyDescent="0.3">
      <c r="A141164">
        <v>145396</v>
      </c>
      <c r="B141164" t="s">
        <v>23</v>
      </c>
      <c r="C141164">
        <v>1</v>
      </c>
      <c r="D141164">
        <v>2.99</v>
      </c>
      <c r="E141164">
        <v>43490</v>
      </c>
      <c r="F141164" t="s">
        <v>112776</v>
      </c>
      <c r="G141164">
        <v>0.48541666666666666</v>
      </c>
      <c r="H141164">
        <v>2.99</v>
      </c>
    </row>
    <row r="141165" spans="1:8" x14ac:dyDescent="0.3">
      <c r="A141165">
        <v>145397</v>
      </c>
      <c r="B141165" t="s">
        <v>33</v>
      </c>
      <c r="C141165">
        <v>1</v>
      </c>
      <c r="D141165">
        <v>600</v>
      </c>
      <c r="E141165">
        <v>43487</v>
      </c>
      <c r="F141165" t="s">
        <v>112777</v>
      </c>
      <c r="G141165">
        <v>0.64513888888888893</v>
      </c>
      <c r="H141165">
        <v>600</v>
      </c>
    </row>
    <row r="141166" spans="1:8" x14ac:dyDescent="0.3">
      <c r="A141166">
        <v>145398</v>
      </c>
      <c r="B141166" t="s">
        <v>53</v>
      </c>
      <c r="C141166">
        <v>1</v>
      </c>
      <c r="D141166">
        <v>400</v>
      </c>
      <c r="E141166">
        <v>43469</v>
      </c>
      <c r="F141166" t="s">
        <v>112778</v>
      </c>
      <c r="G141166">
        <v>0.59375</v>
      </c>
      <c r="H141166">
        <v>400</v>
      </c>
    </row>
    <row r="141167" spans="1:8" x14ac:dyDescent="0.3">
      <c r="A141167">
        <v>145399</v>
      </c>
      <c r="B141167" t="s">
        <v>14</v>
      </c>
      <c r="C141167">
        <v>1</v>
      </c>
      <c r="D141167">
        <v>149.99</v>
      </c>
      <c r="E141167">
        <v>43485</v>
      </c>
      <c r="F141167" t="s">
        <v>103298</v>
      </c>
      <c r="G141167">
        <v>0.91319444444444442</v>
      </c>
      <c r="H141167">
        <v>149.99</v>
      </c>
    </row>
    <row r="141168" spans="1:8" x14ac:dyDescent="0.3">
      <c r="A141168">
        <v>145400</v>
      </c>
      <c r="B141168" t="s">
        <v>70</v>
      </c>
      <c r="C141168">
        <v>1</v>
      </c>
      <c r="D141168">
        <v>700</v>
      </c>
      <c r="E141168">
        <v>43479</v>
      </c>
      <c r="F141168" t="s">
        <v>112779</v>
      </c>
      <c r="G141168">
        <v>0.44722222222222224</v>
      </c>
      <c r="H141168">
        <v>700</v>
      </c>
    </row>
    <row r="141169" spans="1:8" x14ac:dyDescent="0.3">
      <c r="A141169">
        <v>145401</v>
      </c>
      <c r="B141169" t="s">
        <v>21</v>
      </c>
      <c r="C141169">
        <v>1</v>
      </c>
      <c r="D141169">
        <v>99.99</v>
      </c>
      <c r="E141169">
        <v>43478</v>
      </c>
      <c r="F141169" t="s">
        <v>112780</v>
      </c>
      <c r="G141169">
        <v>0.90763888888888888</v>
      </c>
      <c r="H141169">
        <v>99.99</v>
      </c>
    </row>
    <row r="141170" spans="1:8" x14ac:dyDescent="0.3">
      <c r="A141170">
        <v>145402</v>
      </c>
      <c r="B141170" t="s">
        <v>53</v>
      </c>
      <c r="C141170">
        <v>1</v>
      </c>
      <c r="D141170">
        <v>400</v>
      </c>
      <c r="E141170">
        <v>43476</v>
      </c>
      <c r="F141170" t="s">
        <v>112781</v>
      </c>
      <c r="G141170">
        <v>0.60833333333333328</v>
      </c>
      <c r="H141170">
        <v>400</v>
      </c>
    </row>
    <row r="141171" spans="1:8" x14ac:dyDescent="0.3">
      <c r="A141171">
        <v>145403</v>
      </c>
      <c r="B141171" t="s">
        <v>12</v>
      </c>
      <c r="C141171">
        <v>1</v>
      </c>
      <c r="D141171">
        <v>11.95</v>
      </c>
      <c r="E141171">
        <v>43492</v>
      </c>
      <c r="F141171" t="s">
        <v>112782</v>
      </c>
      <c r="G141171">
        <v>0.4777777777777778</v>
      </c>
      <c r="H141171">
        <v>11.95</v>
      </c>
    </row>
    <row r="141172" spans="1:8" x14ac:dyDescent="0.3">
      <c r="A141172">
        <v>145404</v>
      </c>
      <c r="B141172" t="s">
        <v>12</v>
      </c>
      <c r="C141172">
        <v>1</v>
      </c>
      <c r="D141172">
        <v>11.95</v>
      </c>
      <c r="E141172">
        <v>43495</v>
      </c>
      <c r="F141172" t="s">
        <v>112783</v>
      </c>
      <c r="G141172">
        <v>0.98541666666666672</v>
      </c>
      <c r="H141172">
        <v>11.95</v>
      </c>
    </row>
    <row r="141173" spans="1:8" x14ac:dyDescent="0.3">
      <c r="A141173">
        <v>145405</v>
      </c>
      <c r="B141173" t="s">
        <v>31</v>
      </c>
      <c r="C141173">
        <v>1</v>
      </c>
      <c r="D141173">
        <v>14.95</v>
      </c>
      <c r="E141173">
        <v>43486</v>
      </c>
      <c r="F141173" t="s">
        <v>112784</v>
      </c>
      <c r="G141173">
        <v>0.34791666666666665</v>
      </c>
      <c r="H141173">
        <v>14.95</v>
      </c>
    </row>
    <row r="141174" spans="1:8" x14ac:dyDescent="0.3">
      <c r="A141174">
        <v>145406</v>
      </c>
      <c r="B141174" t="s">
        <v>31</v>
      </c>
      <c r="C141174">
        <v>1</v>
      </c>
      <c r="D141174">
        <v>14.95</v>
      </c>
      <c r="E141174">
        <v>43473</v>
      </c>
      <c r="F141174" t="s">
        <v>112785</v>
      </c>
      <c r="G141174">
        <v>0.42638888888888887</v>
      </c>
      <c r="H141174">
        <v>14.95</v>
      </c>
    </row>
    <row r="141175" spans="1:8" x14ac:dyDescent="0.3">
      <c r="A141175">
        <v>145407</v>
      </c>
      <c r="B141175" t="s">
        <v>12</v>
      </c>
      <c r="C141175">
        <v>1</v>
      </c>
      <c r="D141175">
        <v>11.95</v>
      </c>
      <c r="E141175">
        <v>43480</v>
      </c>
      <c r="F141175" t="s">
        <v>112786</v>
      </c>
      <c r="G141175">
        <v>0.81388888888888888</v>
      </c>
      <c r="H141175">
        <v>11.95</v>
      </c>
    </row>
    <row r="141176" spans="1:8" x14ac:dyDescent="0.3">
      <c r="A141176">
        <v>145408</v>
      </c>
      <c r="B141176" t="s">
        <v>31</v>
      </c>
      <c r="C141176">
        <v>1</v>
      </c>
      <c r="D141176">
        <v>14.95</v>
      </c>
      <c r="E141176">
        <v>43480</v>
      </c>
      <c r="F141176" t="s">
        <v>112787</v>
      </c>
      <c r="G141176">
        <v>0.59583333333333333</v>
      </c>
      <c r="H141176">
        <v>14.95</v>
      </c>
    </row>
    <row r="141177" spans="1:8" x14ac:dyDescent="0.3">
      <c r="A141177">
        <v>145409</v>
      </c>
      <c r="B141177" t="s">
        <v>31</v>
      </c>
      <c r="C141177">
        <v>1</v>
      </c>
      <c r="D141177">
        <v>14.95</v>
      </c>
      <c r="E141177">
        <v>43477</v>
      </c>
      <c r="F141177" t="s">
        <v>112788</v>
      </c>
      <c r="G141177">
        <v>0.69166666666666665</v>
      </c>
      <c r="H141177">
        <v>14.95</v>
      </c>
    </row>
    <row r="141178" spans="1:8" x14ac:dyDescent="0.3">
      <c r="A141178">
        <v>145410</v>
      </c>
      <c r="B141178" t="s">
        <v>31</v>
      </c>
      <c r="C141178">
        <v>1</v>
      </c>
      <c r="D141178">
        <v>14.95</v>
      </c>
      <c r="E141178">
        <v>43489</v>
      </c>
      <c r="F141178" t="s">
        <v>41720</v>
      </c>
      <c r="G141178">
        <v>0.63124999999999998</v>
      </c>
      <c r="H141178">
        <v>14.95</v>
      </c>
    </row>
    <row r="141179" spans="1:8" x14ac:dyDescent="0.3">
      <c r="A141179">
        <v>145411</v>
      </c>
      <c r="B141179" t="s">
        <v>12</v>
      </c>
      <c r="C141179">
        <v>1</v>
      </c>
      <c r="D141179">
        <v>11.95</v>
      </c>
      <c r="E141179">
        <v>43489</v>
      </c>
      <c r="F141179" t="s">
        <v>112789</v>
      </c>
      <c r="G141179">
        <v>0.74375000000000002</v>
      </c>
      <c r="H141179">
        <v>11.95</v>
      </c>
    </row>
    <row r="141180" spans="1:8" x14ac:dyDescent="0.3">
      <c r="A141180">
        <v>145412</v>
      </c>
      <c r="B141180" t="s">
        <v>35</v>
      </c>
      <c r="C141180">
        <v>1</v>
      </c>
      <c r="D141180">
        <v>11.99</v>
      </c>
      <c r="E141180">
        <v>43471</v>
      </c>
      <c r="F141180" t="s">
        <v>112790</v>
      </c>
      <c r="G141180">
        <v>0.4236111111111111</v>
      </c>
      <c r="H141180">
        <v>11.99</v>
      </c>
    </row>
    <row r="141181" spans="1:8" x14ac:dyDescent="0.3">
      <c r="A141181">
        <v>145413</v>
      </c>
      <c r="B141181" t="s">
        <v>23</v>
      </c>
      <c r="C141181">
        <v>3</v>
      </c>
      <c r="D141181">
        <v>2.99</v>
      </c>
      <c r="E141181">
        <v>43488</v>
      </c>
      <c r="F141181" t="s">
        <v>79762</v>
      </c>
      <c r="G141181">
        <v>0.56319444444444444</v>
      </c>
      <c r="H141181">
        <v>8.9700000000000006</v>
      </c>
    </row>
    <row r="141182" spans="1:8" x14ac:dyDescent="0.3">
      <c r="A141182">
        <v>145414</v>
      </c>
      <c r="B141182" t="s">
        <v>12</v>
      </c>
      <c r="C141182">
        <v>1</v>
      </c>
      <c r="D141182">
        <v>11.95</v>
      </c>
      <c r="E141182">
        <v>43486</v>
      </c>
      <c r="F141182" t="s">
        <v>112791</v>
      </c>
      <c r="G141182">
        <v>0.5805555555555556</v>
      </c>
      <c r="H141182">
        <v>11.95</v>
      </c>
    </row>
    <row r="141183" spans="1:8" x14ac:dyDescent="0.3">
      <c r="A141183">
        <v>145415</v>
      </c>
      <c r="B141183" t="s">
        <v>73</v>
      </c>
      <c r="C141183">
        <v>1</v>
      </c>
      <c r="D141183">
        <v>109.99</v>
      </c>
      <c r="E141183">
        <v>43491</v>
      </c>
      <c r="F141183" t="s">
        <v>106774</v>
      </c>
      <c r="G141183">
        <v>0.62986111111111109</v>
      </c>
      <c r="H141183">
        <v>109.99</v>
      </c>
    </row>
    <row r="141184" spans="1:8" x14ac:dyDescent="0.3">
      <c r="A141184">
        <v>145416</v>
      </c>
      <c r="B141184" t="s">
        <v>31</v>
      </c>
      <c r="C141184">
        <v>1</v>
      </c>
      <c r="D141184">
        <v>14.95</v>
      </c>
      <c r="E141184">
        <v>43466</v>
      </c>
      <c r="F141184" t="s">
        <v>112792</v>
      </c>
      <c r="G141184">
        <v>0.70763888888888893</v>
      </c>
      <c r="H141184">
        <v>14.95</v>
      </c>
    </row>
    <row r="141185" spans="1:8" x14ac:dyDescent="0.3">
      <c r="A141185">
        <v>145417</v>
      </c>
      <c r="B141185" t="s">
        <v>70</v>
      </c>
      <c r="C141185">
        <v>1</v>
      </c>
      <c r="D141185">
        <v>700</v>
      </c>
      <c r="E141185">
        <v>43491</v>
      </c>
      <c r="F141185" t="s">
        <v>3157</v>
      </c>
      <c r="G141185">
        <v>0.19791666666666666</v>
      </c>
      <c r="H141185">
        <v>700</v>
      </c>
    </row>
    <row r="141186" spans="1:8" x14ac:dyDescent="0.3">
      <c r="A141186">
        <v>145418</v>
      </c>
      <c r="B141186" t="s">
        <v>35</v>
      </c>
      <c r="C141186">
        <v>1</v>
      </c>
      <c r="D141186">
        <v>11.99</v>
      </c>
      <c r="E141186">
        <v>43483</v>
      </c>
      <c r="F141186" t="s">
        <v>112793</v>
      </c>
      <c r="G141186">
        <v>0.43333333333333335</v>
      </c>
      <c r="H141186">
        <v>11.99</v>
      </c>
    </row>
    <row r="141187" spans="1:8" x14ac:dyDescent="0.3">
      <c r="A141187">
        <v>145419</v>
      </c>
      <c r="B141187" t="s">
        <v>41</v>
      </c>
      <c r="C141187">
        <v>1</v>
      </c>
      <c r="D141187">
        <v>150</v>
      </c>
      <c r="E141187">
        <v>43483</v>
      </c>
      <c r="F141187" t="s">
        <v>8531</v>
      </c>
      <c r="G141187">
        <v>0.65833333333333333</v>
      </c>
      <c r="H141187">
        <v>150</v>
      </c>
    </row>
    <row r="141188" spans="1:8" x14ac:dyDescent="0.3">
      <c r="A141188">
        <v>145420</v>
      </c>
      <c r="B141188" t="s">
        <v>26</v>
      </c>
      <c r="C141188">
        <v>1</v>
      </c>
      <c r="D141188">
        <v>999.99</v>
      </c>
      <c r="E141188">
        <v>43467</v>
      </c>
      <c r="F141188" t="s">
        <v>112794</v>
      </c>
      <c r="G141188">
        <v>0.9819444444444444</v>
      </c>
      <c r="H141188">
        <v>999.99</v>
      </c>
    </row>
    <row r="141189" spans="1:8" x14ac:dyDescent="0.3">
      <c r="A141189">
        <v>145421</v>
      </c>
      <c r="B141189" t="s">
        <v>14</v>
      </c>
      <c r="C141189">
        <v>1</v>
      </c>
      <c r="D141189">
        <v>149.99</v>
      </c>
      <c r="E141189">
        <v>43479</v>
      </c>
      <c r="F141189" t="s">
        <v>112795</v>
      </c>
      <c r="G141189">
        <v>0.83958333333333335</v>
      </c>
      <c r="H141189">
        <v>149.99</v>
      </c>
    </row>
    <row r="141190" spans="1:8" x14ac:dyDescent="0.3">
      <c r="A141190">
        <v>145422</v>
      </c>
      <c r="B141190" t="s">
        <v>41</v>
      </c>
      <c r="C141190">
        <v>1</v>
      </c>
      <c r="D141190">
        <v>150</v>
      </c>
      <c r="E141190">
        <v>43467</v>
      </c>
      <c r="F141190" t="s">
        <v>87484</v>
      </c>
      <c r="G141190">
        <v>0.58472222222222225</v>
      </c>
      <c r="H141190">
        <v>150</v>
      </c>
    </row>
    <row r="141191" spans="1:8" x14ac:dyDescent="0.3">
      <c r="A141191">
        <v>145423</v>
      </c>
      <c r="B141191" t="s">
        <v>17</v>
      </c>
      <c r="C141191">
        <v>1</v>
      </c>
      <c r="D141191">
        <v>3.84</v>
      </c>
      <c r="E141191">
        <v>43473</v>
      </c>
      <c r="F141191" t="s">
        <v>112796</v>
      </c>
      <c r="G141191">
        <v>0.61597222222222225</v>
      </c>
      <c r="H141191">
        <v>3.84</v>
      </c>
    </row>
    <row r="141192" spans="1:8" x14ac:dyDescent="0.3">
      <c r="A141192">
        <v>145424</v>
      </c>
      <c r="B141192" t="s">
        <v>41</v>
      </c>
      <c r="C141192">
        <v>1</v>
      </c>
      <c r="D141192">
        <v>150</v>
      </c>
      <c r="E141192">
        <v>43475</v>
      </c>
      <c r="F141192" t="s">
        <v>112797</v>
      </c>
      <c r="G141192">
        <v>0.88472222222222219</v>
      </c>
      <c r="H141192">
        <v>150</v>
      </c>
    </row>
    <row r="141193" spans="1:8" x14ac:dyDescent="0.3">
      <c r="A141193">
        <v>145425</v>
      </c>
      <c r="B141193" t="s">
        <v>14</v>
      </c>
      <c r="C141193">
        <v>1</v>
      </c>
      <c r="D141193">
        <v>149.99</v>
      </c>
      <c r="E141193">
        <v>43496</v>
      </c>
      <c r="F141193" t="s">
        <v>112798</v>
      </c>
      <c r="G141193">
        <v>0.51111111111111107</v>
      </c>
      <c r="H141193">
        <v>149.99</v>
      </c>
    </row>
    <row r="141194" spans="1:8" x14ac:dyDescent="0.3">
      <c r="A141194">
        <v>145426</v>
      </c>
      <c r="B141194" t="s">
        <v>21</v>
      </c>
      <c r="C141194">
        <v>1</v>
      </c>
      <c r="D141194">
        <v>99.99</v>
      </c>
      <c r="E141194">
        <v>43495</v>
      </c>
      <c r="F141194" t="s">
        <v>69687</v>
      </c>
      <c r="G141194">
        <v>0.59375</v>
      </c>
      <c r="H141194">
        <v>99.99</v>
      </c>
    </row>
    <row r="141195" spans="1:8" x14ac:dyDescent="0.3">
      <c r="A141195">
        <v>145427</v>
      </c>
      <c r="B141195" t="s">
        <v>12</v>
      </c>
      <c r="C141195">
        <v>1</v>
      </c>
      <c r="D141195">
        <v>11.95</v>
      </c>
      <c r="E141195">
        <v>43484</v>
      </c>
      <c r="F141195" t="s">
        <v>112799</v>
      </c>
      <c r="G141195">
        <v>0.5083333333333333</v>
      </c>
      <c r="H141195">
        <v>11.95</v>
      </c>
    </row>
    <row r="141196" spans="1:8" x14ac:dyDescent="0.3">
      <c r="A141196">
        <v>145428</v>
      </c>
      <c r="B141196" t="s">
        <v>12</v>
      </c>
      <c r="C141196">
        <v>1</v>
      </c>
      <c r="D141196">
        <v>11.95</v>
      </c>
      <c r="E141196">
        <v>43488</v>
      </c>
      <c r="F141196" t="s">
        <v>112800</v>
      </c>
      <c r="G141196">
        <v>0.46111111111111114</v>
      </c>
      <c r="H141196">
        <v>11.95</v>
      </c>
    </row>
    <row r="141197" spans="1:8" x14ac:dyDescent="0.3">
      <c r="A141197">
        <v>145429</v>
      </c>
      <c r="B141197" t="s">
        <v>14</v>
      </c>
      <c r="C141197">
        <v>1</v>
      </c>
      <c r="D141197">
        <v>149.99</v>
      </c>
      <c r="E141197">
        <v>43476</v>
      </c>
      <c r="F141197" t="s">
        <v>70187</v>
      </c>
      <c r="G141197">
        <v>0.41111111111111109</v>
      </c>
      <c r="H141197">
        <v>149.99</v>
      </c>
    </row>
    <row r="141198" spans="1:8" x14ac:dyDescent="0.3">
      <c r="A141198">
        <v>145430</v>
      </c>
      <c r="B141198" t="s">
        <v>53</v>
      </c>
      <c r="C141198">
        <v>1</v>
      </c>
      <c r="D141198">
        <v>400</v>
      </c>
      <c r="E141198">
        <v>43481</v>
      </c>
      <c r="F141198" t="s">
        <v>112801</v>
      </c>
      <c r="G141198">
        <v>0.90277777777777779</v>
      </c>
      <c r="H141198">
        <v>400</v>
      </c>
    </row>
    <row r="141199" spans="1:8" x14ac:dyDescent="0.3">
      <c r="A141199">
        <v>145431</v>
      </c>
      <c r="B141199" t="s">
        <v>14</v>
      </c>
      <c r="C141199">
        <v>1</v>
      </c>
      <c r="D141199">
        <v>149.99</v>
      </c>
      <c r="E141199">
        <v>43487</v>
      </c>
      <c r="F141199" t="s">
        <v>62476</v>
      </c>
      <c r="G141199">
        <v>0.59652777777777777</v>
      </c>
      <c r="H141199">
        <v>149.99</v>
      </c>
    </row>
    <row r="141200" spans="1:8" x14ac:dyDescent="0.3">
      <c r="A141200">
        <v>145432</v>
      </c>
      <c r="B141200" t="s">
        <v>17</v>
      </c>
      <c r="C141200">
        <v>2</v>
      </c>
      <c r="D141200">
        <v>3.84</v>
      </c>
      <c r="E141200">
        <v>43471</v>
      </c>
      <c r="F141200" t="s">
        <v>112802</v>
      </c>
      <c r="G141200">
        <v>0.72777777777777775</v>
      </c>
      <c r="H141200">
        <v>7.68</v>
      </c>
    </row>
    <row r="141201" spans="1:8" x14ac:dyDescent="0.3">
      <c r="A141201">
        <v>145433</v>
      </c>
      <c r="B141201" t="s">
        <v>35</v>
      </c>
      <c r="C141201">
        <v>1</v>
      </c>
      <c r="D141201">
        <v>11.99</v>
      </c>
      <c r="E141201">
        <v>43494</v>
      </c>
      <c r="F141201" t="s">
        <v>112803</v>
      </c>
      <c r="G141201">
        <v>0.67152777777777772</v>
      </c>
      <c r="H141201">
        <v>11.99</v>
      </c>
    </row>
    <row r="141202" spans="1:8" x14ac:dyDescent="0.3">
      <c r="A141202">
        <v>145434</v>
      </c>
      <c r="B141202" t="s">
        <v>41</v>
      </c>
      <c r="C141202">
        <v>1</v>
      </c>
      <c r="D141202">
        <v>150</v>
      </c>
      <c r="E141202">
        <v>43480</v>
      </c>
      <c r="F141202" t="s">
        <v>21179</v>
      </c>
      <c r="G141202">
        <v>0.53055555555555556</v>
      </c>
      <c r="H141202">
        <v>150</v>
      </c>
    </row>
    <row r="141203" spans="1:8" x14ac:dyDescent="0.3">
      <c r="A141203">
        <v>145435</v>
      </c>
      <c r="B141203" t="s">
        <v>17</v>
      </c>
      <c r="C141203">
        <v>1</v>
      </c>
      <c r="D141203">
        <v>3.84</v>
      </c>
      <c r="E141203">
        <v>43483</v>
      </c>
      <c r="F141203" t="s">
        <v>112804</v>
      </c>
      <c r="G141203">
        <v>0.87291666666666667</v>
      </c>
      <c r="H141203">
        <v>3.84</v>
      </c>
    </row>
    <row r="141204" spans="1:8" x14ac:dyDescent="0.3">
      <c r="A141204">
        <v>145436</v>
      </c>
      <c r="B141204" t="s">
        <v>35</v>
      </c>
      <c r="C141204">
        <v>1</v>
      </c>
      <c r="D141204">
        <v>11.99</v>
      </c>
      <c r="E141204">
        <v>43486</v>
      </c>
      <c r="F141204" t="s">
        <v>112805</v>
      </c>
      <c r="G141204">
        <v>0.3263888888888889</v>
      </c>
      <c r="H141204">
        <v>11.99</v>
      </c>
    </row>
    <row r="141205" spans="1:8" x14ac:dyDescent="0.3">
      <c r="A141205">
        <v>145437</v>
      </c>
      <c r="B141205" t="s">
        <v>10</v>
      </c>
      <c r="C141205">
        <v>1</v>
      </c>
      <c r="D141205">
        <v>600</v>
      </c>
      <c r="E141205">
        <v>43494</v>
      </c>
      <c r="F141205" t="s">
        <v>30713</v>
      </c>
      <c r="G141205">
        <v>0.40972222222222221</v>
      </c>
      <c r="H141205">
        <v>600</v>
      </c>
    </row>
    <row r="141206" spans="1:8" x14ac:dyDescent="0.3">
      <c r="A141206">
        <v>145438</v>
      </c>
      <c r="B141206" t="s">
        <v>154</v>
      </c>
      <c r="C141206">
        <v>1</v>
      </c>
      <c r="D141206">
        <v>389.99</v>
      </c>
      <c r="E141206">
        <v>43482</v>
      </c>
      <c r="F141206" t="s">
        <v>112806</v>
      </c>
      <c r="G141206">
        <v>0.48125000000000001</v>
      </c>
      <c r="H141206">
        <v>389.99</v>
      </c>
    </row>
    <row r="141207" spans="1:8" x14ac:dyDescent="0.3">
      <c r="A141207">
        <v>145439</v>
      </c>
      <c r="B141207" t="s">
        <v>33</v>
      </c>
      <c r="C141207">
        <v>1</v>
      </c>
      <c r="D141207">
        <v>600</v>
      </c>
      <c r="E141207">
        <v>43477</v>
      </c>
      <c r="F141207" t="s">
        <v>112807</v>
      </c>
      <c r="G141207">
        <v>0.46250000000000002</v>
      </c>
      <c r="H141207">
        <v>600</v>
      </c>
    </row>
    <row r="141208" spans="1:8" x14ac:dyDescent="0.3">
      <c r="A141208">
        <v>145440</v>
      </c>
      <c r="B141208" t="s">
        <v>17</v>
      </c>
      <c r="C141208">
        <v>1</v>
      </c>
      <c r="D141208">
        <v>3.84</v>
      </c>
      <c r="E141208">
        <v>43491</v>
      </c>
      <c r="F141208" t="s">
        <v>112808</v>
      </c>
      <c r="G141208">
        <v>0.5854166666666667</v>
      </c>
      <c r="H141208">
        <v>3.84</v>
      </c>
    </row>
    <row r="141209" spans="1:8" x14ac:dyDescent="0.3">
      <c r="A141209">
        <v>145441</v>
      </c>
      <c r="B141209" t="s">
        <v>70</v>
      </c>
      <c r="C141209">
        <v>1</v>
      </c>
      <c r="D141209">
        <v>700</v>
      </c>
      <c r="E141209">
        <v>43476</v>
      </c>
      <c r="F141209" t="s">
        <v>112809</v>
      </c>
      <c r="G141209">
        <v>0.36249999999999999</v>
      </c>
      <c r="H141209">
        <v>700</v>
      </c>
    </row>
    <row r="141210" spans="1:8" x14ac:dyDescent="0.3">
      <c r="A141210">
        <v>145442</v>
      </c>
      <c r="B141210" t="s">
        <v>23</v>
      </c>
      <c r="C141210">
        <v>1</v>
      </c>
      <c r="D141210">
        <v>2.99</v>
      </c>
      <c r="E141210">
        <v>43494</v>
      </c>
      <c r="F141210" t="s">
        <v>19177</v>
      </c>
      <c r="G141210">
        <v>0.7055555555555556</v>
      </c>
      <c r="H141210">
        <v>2.99</v>
      </c>
    </row>
    <row r="141211" spans="1:8" x14ac:dyDescent="0.3">
      <c r="A141211">
        <v>145443</v>
      </c>
      <c r="B141211" t="s">
        <v>41</v>
      </c>
      <c r="C141211">
        <v>1</v>
      </c>
      <c r="D141211">
        <v>150</v>
      </c>
      <c r="E141211">
        <v>43474</v>
      </c>
      <c r="F141211" t="s">
        <v>112810</v>
      </c>
      <c r="G141211">
        <v>0.64166666666666672</v>
      </c>
      <c r="H141211">
        <v>150</v>
      </c>
    </row>
    <row r="141212" spans="1:8" x14ac:dyDescent="0.3">
      <c r="A141212">
        <v>145444</v>
      </c>
      <c r="B141212" t="s">
        <v>31</v>
      </c>
      <c r="C141212">
        <v>2</v>
      </c>
      <c r="D141212">
        <v>14.95</v>
      </c>
      <c r="E141212">
        <v>43490</v>
      </c>
      <c r="F141212" t="s">
        <v>111813</v>
      </c>
      <c r="G141212">
        <v>0.46250000000000002</v>
      </c>
      <c r="H141212">
        <v>29.9</v>
      </c>
    </row>
    <row r="141213" spans="1:8" x14ac:dyDescent="0.3">
      <c r="A141213">
        <v>145445</v>
      </c>
      <c r="B141213" t="s">
        <v>21</v>
      </c>
      <c r="C141213">
        <v>1</v>
      </c>
      <c r="D141213">
        <v>99.99</v>
      </c>
      <c r="E141213">
        <v>43491</v>
      </c>
      <c r="F141213" t="s">
        <v>56441</v>
      </c>
      <c r="G141213">
        <v>0.96388888888888891</v>
      </c>
      <c r="H141213">
        <v>99.99</v>
      </c>
    </row>
    <row r="141214" spans="1:8" x14ac:dyDescent="0.3">
      <c r="A141214">
        <v>145445</v>
      </c>
      <c r="B141214" t="s">
        <v>73</v>
      </c>
      <c r="C141214">
        <v>1</v>
      </c>
      <c r="D141214">
        <v>109.99</v>
      </c>
      <c r="E141214">
        <v>43491</v>
      </c>
      <c r="F141214" t="s">
        <v>56441</v>
      </c>
      <c r="G141214">
        <v>0.96388888888888891</v>
      </c>
      <c r="H141214">
        <v>109.99</v>
      </c>
    </row>
    <row r="141215" spans="1:8" x14ac:dyDescent="0.3">
      <c r="A141215">
        <v>145446</v>
      </c>
      <c r="B141215" t="s">
        <v>31</v>
      </c>
      <c r="C141215">
        <v>1</v>
      </c>
      <c r="D141215">
        <v>14.95</v>
      </c>
      <c r="E141215">
        <v>43473</v>
      </c>
      <c r="F141215" t="s">
        <v>92266</v>
      </c>
      <c r="G141215">
        <v>0.86736111111111114</v>
      </c>
      <c r="H141215">
        <v>14.95</v>
      </c>
    </row>
    <row r="141216" spans="1:8" x14ac:dyDescent="0.3">
      <c r="A141216">
        <v>145447</v>
      </c>
      <c r="B141216" t="s">
        <v>17</v>
      </c>
      <c r="C141216">
        <v>2</v>
      </c>
      <c r="D141216">
        <v>3.84</v>
      </c>
      <c r="E141216">
        <v>43480</v>
      </c>
      <c r="F141216" t="s">
        <v>112811</v>
      </c>
      <c r="G141216">
        <v>0.79583333333333328</v>
      </c>
      <c r="H141216">
        <v>7.68</v>
      </c>
    </row>
    <row r="141217" spans="1:8" x14ac:dyDescent="0.3">
      <c r="A141217">
        <v>145448</v>
      </c>
      <c r="B141217" t="s">
        <v>17</v>
      </c>
      <c r="C141217">
        <v>1</v>
      </c>
      <c r="D141217">
        <v>3.84</v>
      </c>
      <c r="E141217">
        <v>43467</v>
      </c>
      <c r="F141217" t="s">
        <v>112812</v>
      </c>
      <c r="G141217">
        <v>0.51249999999999996</v>
      </c>
      <c r="H141217">
        <v>3.84</v>
      </c>
    </row>
    <row r="141218" spans="1:8" x14ac:dyDescent="0.3">
      <c r="A141218">
        <v>145449</v>
      </c>
      <c r="B141218" t="s">
        <v>70</v>
      </c>
      <c r="C141218">
        <v>1</v>
      </c>
      <c r="D141218">
        <v>700</v>
      </c>
      <c r="E141218">
        <v>43493</v>
      </c>
      <c r="F141218" t="s">
        <v>112813</v>
      </c>
      <c r="G141218">
        <v>0.93958333333333333</v>
      </c>
      <c r="H141218">
        <v>700</v>
      </c>
    </row>
    <row r="141219" spans="1:8" x14ac:dyDescent="0.3">
      <c r="A141219">
        <v>145450</v>
      </c>
      <c r="B141219" t="s">
        <v>23</v>
      </c>
      <c r="C141219">
        <v>1</v>
      </c>
      <c r="D141219">
        <v>2.99</v>
      </c>
      <c r="E141219">
        <v>43489</v>
      </c>
      <c r="F141219" t="s">
        <v>112814</v>
      </c>
      <c r="G141219">
        <v>0.46527777777777779</v>
      </c>
      <c r="H141219">
        <v>2.99</v>
      </c>
    </row>
    <row r="141220" spans="1:8" x14ac:dyDescent="0.3">
      <c r="A141220">
        <v>145451</v>
      </c>
      <c r="B141220" t="s">
        <v>73</v>
      </c>
      <c r="C141220">
        <v>1</v>
      </c>
      <c r="D141220">
        <v>109.99</v>
      </c>
      <c r="E141220">
        <v>43475</v>
      </c>
      <c r="F141220" t="s">
        <v>112815</v>
      </c>
      <c r="G141220">
        <v>0.95763888888888893</v>
      </c>
      <c r="H141220">
        <v>109.99</v>
      </c>
    </row>
    <row r="141221" spans="1:8" x14ac:dyDescent="0.3">
      <c r="A141221">
        <v>145452</v>
      </c>
      <c r="B141221" t="s">
        <v>31</v>
      </c>
      <c r="C141221">
        <v>1</v>
      </c>
      <c r="D141221">
        <v>14.95</v>
      </c>
      <c r="E141221">
        <v>43471</v>
      </c>
      <c r="F141221" t="s">
        <v>112816</v>
      </c>
      <c r="G141221">
        <v>0.40763888888888888</v>
      </c>
      <c r="H141221">
        <v>14.95</v>
      </c>
    </row>
    <row r="141222" spans="1:8" x14ac:dyDescent="0.3">
      <c r="A141222">
        <v>145453</v>
      </c>
      <c r="B141222" t="s">
        <v>41</v>
      </c>
      <c r="C141222">
        <v>1</v>
      </c>
      <c r="D141222">
        <v>150</v>
      </c>
      <c r="E141222">
        <v>43493</v>
      </c>
      <c r="F141222" t="s">
        <v>112817</v>
      </c>
      <c r="G141222">
        <v>0.56319444444444444</v>
      </c>
      <c r="H141222">
        <v>150</v>
      </c>
    </row>
    <row r="141223" spans="1:8" x14ac:dyDescent="0.3">
      <c r="A141223">
        <v>145454</v>
      </c>
      <c r="B141223" t="s">
        <v>79</v>
      </c>
      <c r="C141223">
        <v>1</v>
      </c>
      <c r="D141223">
        <v>379.99</v>
      </c>
      <c r="E141223">
        <v>43469</v>
      </c>
      <c r="F141223" t="s">
        <v>36076</v>
      </c>
      <c r="G141223">
        <v>0.46875</v>
      </c>
      <c r="H141223">
        <v>379.99</v>
      </c>
    </row>
    <row r="141224" spans="1:8" x14ac:dyDescent="0.3">
      <c r="A141224">
        <v>145455</v>
      </c>
      <c r="B141224" t="s">
        <v>35</v>
      </c>
      <c r="C141224">
        <v>1</v>
      </c>
      <c r="D141224">
        <v>11.99</v>
      </c>
      <c r="E141224">
        <v>43480</v>
      </c>
      <c r="F141224" t="s">
        <v>112818</v>
      </c>
      <c r="G141224">
        <v>0.64444444444444449</v>
      </c>
      <c r="H141224">
        <v>11.99</v>
      </c>
    </row>
    <row r="141225" spans="1:8" x14ac:dyDescent="0.3">
      <c r="A141225">
        <v>145456</v>
      </c>
      <c r="B141225" t="s">
        <v>70</v>
      </c>
      <c r="C141225">
        <v>1</v>
      </c>
      <c r="D141225">
        <v>700</v>
      </c>
      <c r="E141225">
        <v>43476</v>
      </c>
      <c r="F141225" t="s">
        <v>112819</v>
      </c>
      <c r="G141225">
        <v>0.47013888888888888</v>
      </c>
      <c r="H141225">
        <v>700</v>
      </c>
    </row>
    <row r="141226" spans="1:8" x14ac:dyDescent="0.3">
      <c r="A141226">
        <v>145457</v>
      </c>
      <c r="B141226" t="s">
        <v>23</v>
      </c>
      <c r="C141226">
        <v>1</v>
      </c>
      <c r="D141226">
        <v>2.99</v>
      </c>
      <c r="E141226">
        <v>43496</v>
      </c>
      <c r="F141226" t="s">
        <v>112820</v>
      </c>
      <c r="G141226">
        <v>0.98263888888888884</v>
      </c>
      <c r="H141226">
        <v>2.99</v>
      </c>
    </row>
    <row r="141227" spans="1:8" x14ac:dyDescent="0.3">
      <c r="A141227">
        <v>145458</v>
      </c>
      <c r="B141227" t="s">
        <v>12</v>
      </c>
      <c r="C141227">
        <v>1</v>
      </c>
      <c r="D141227">
        <v>11.95</v>
      </c>
      <c r="E141227">
        <v>43473</v>
      </c>
      <c r="F141227" t="s">
        <v>112821</v>
      </c>
      <c r="G141227">
        <v>0.92847222222222225</v>
      </c>
      <c r="H141227">
        <v>11.95</v>
      </c>
    </row>
    <row r="141228" spans="1:8" x14ac:dyDescent="0.3">
      <c r="A141228">
        <v>145459</v>
      </c>
      <c r="B141228" t="s">
        <v>41</v>
      </c>
      <c r="C141228">
        <v>1</v>
      </c>
      <c r="D141228">
        <v>150</v>
      </c>
      <c r="E141228">
        <v>43486</v>
      </c>
      <c r="F141228" t="s">
        <v>112822</v>
      </c>
      <c r="G141228">
        <v>0.45555555555555555</v>
      </c>
      <c r="H141228">
        <v>150</v>
      </c>
    </row>
    <row r="141229" spans="1:8" x14ac:dyDescent="0.3">
      <c r="A141229">
        <v>145460</v>
      </c>
      <c r="B141229" t="s">
        <v>104</v>
      </c>
      <c r="C141229">
        <v>1</v>
      </c>
      <c r="D141229">
        <v>300</v>
      </c>
      <c r="E141229">
        <v>43482</v>
      </c>
      <c r="F141229" t="s">
        <v>13029</v>
      </c>
      <c r="G141229">
        <v>0.30833333333333335</v>
      </c>
      <c r="H141229">
        <v>300</v>
      </c>
    </row>
    <row r="141230" spans="1:8" x14ac:dyDescent="0.3">
      <c r="A141230">
        <v>145461</v>
      </c>
      <c r="B141230" t="s">
        <v>26</v>
      </c>
      <c r="C141230">
        <v>1</v>
      </c>
      <c r="D141230">
        <v>999.99</v>
      </c>
      <c r="E141230">
        <v>43493</v>
      </c>
      <c r="F141230" t="s">
        <v>112823</v>
      </c>
      <c r="G141230">
        <v>0.80486111111111114</v>
      </c>
      <c r="H141230">
        <v>999.99</v>
      </c>
    </row>
    <row r="141231" spans="1:8" x14ac:dyDescent="0.3">
      <c r="A141231">
        <v>145462</v>
      </c>
      <c r="B141231" t="s">
        <v>17</v>
      </c>
      <c r="C141231">
        <v>3</v>
      </c>
      <c r="D141231">
        <v>3.84</v>
      </c>
      <c r="E141231">
        <v>43474</v>
      </c>
      <c r="F141231" t="s">
        <v>112824</v>
      </c>
      <c r="G141231">
        <v>0.84097222222222223</v>
      </c>
      <c r="H141231">
        <v>11.52</v>
      </c>
    </row>
    <row r="141232" spans="1:8" x14ac:dyDescent="0.3">
      <c r="A141232">
        <v>145463</v>
      </c>
      <c r="B141232" t="s">
        <v>17</v>
      </c>
      <c r="C141232">
        <v>1</v>
      </c>
      <c r="D141232">
        <v>3.84</v>
      </c>
      <c r="E141232">
        <v>43491</v>
      </c>
      <c r="F141232" t="s">
        <v>112825</v>
      </c>
      <c r="G141232">
        <v>0.86458333333333337</v>
      </c>
      <c r="H141232">
        <v>3.84</v>
      </c>
    </row>
    <row r="141233" spans="1:8" x14ac:dyDescent="0.3">
      <c r="A141233">
        <v>145464</v>
      </c>
      <c r="B141233" t="s">
        <v>41</v>
      </c>
      <c r="C141233">
        <v>1</v>
      </c>
      <c r="D141233">
        <v>150</v>
      </c>
      <c r="E141233">
        <v>43486</v>
      </c>
      <c r="F141233" t="s">
        <v>112826</v>
      </c>
      <c r="G141233">
        <v>0.80069444444444449</v>
      </c>
      <c r="H141233">
        <v>150</v>
      </c>
    </row>
    <row r="141234" spans="1:8" x14ac:dyDescent="0.3">
      <c r="A141234">
        <v>145465</v>
      </c>
      <c r="B141234" t="s">
        <v>23</v>
      </c>
      <c r="C141234">
        <v>1</v>
      </c>
      <c r="D141234">
        <v>2.99</v>
      </c>
      <c r="E141234">
        <v>43469</v>
      </c>
      <c r="F141234" t="s">
        <v>77600</v>
      </c>
      <c r="G141234">
        <v>0.55069444444444449</v>
      </c>
      <c r="H141234">
        <v>2.99</v>
      </c>
    </row>
    <row r="141235" spans="1:8" x14ac:dyDescent="0.3">
      <c r="A141235">
        <v>145466</v>
      </c>
      <c r="B141235" t="s">
        <v>12</v>
      </c>
      <c r="C141235">
        <v>1</v>
      </c>
      <c r="D141235">
        <v>11.95</v>
      </c>
      <c r="E141235">
        <v>43469</v>
      </c>
      <c r="F141235" t="s">
        <v>112827</v>
      </c>
      <c r="G141235">
        <v>0.38680555555555557</v>
      </c>
      <c r="H141235">
        <v>11.95</v>
      </c>
    </row>
    <row r="141236" spans="1:8" x14ac:dyDescent="0.3">
      <c r="A141236">
        <v>145467</v>
      </c>
      <c r="B141236" t="s">
        <v>21</v>
      </c>
      <c r="C141236">
        <v>1</v>
      </c>
      <c r="D141236">
        <v>99.99</v>
      </c>
      <c r="E141236">
        <v>43476</v>
      </c>
      <c r="F141236" t="s">
        <v>112828</v>
      </c>
      <c r="G141236">
        <v>0.92083333333333328</v>
      </c>
      <c r="H141236">
        <v>99.99</v>
      </c>
    </row>
    <row r="141237" spans="1:8" x14ac:dyDescent="0.3">
      <c r="A141237">
        <v>145468</v>
      </c>
      <c r="B141237" t="s">
        <v>73</v>
      </c>
      <c r="C141237">
        <v>1</v>
      </c>
      <c r="D141237">
        <v>109.99</v>
      </c>
      <c r="E141237">
        <v>43488</v>
      </c>
      <c r="F141237" t="s">
        <v>34992</v>
      </c>
      <c r="G141237">
        <v>0.77083333333333337</v>
      </c>
      <c r="H141237">
        <v>109.99</v>
      </c>
    </row>
    <row r="141238" spans="1:8" x14ac:dyDescent="0.3">
      <c r="A141238">
        <v>145469</v>
      </c>
      <c r="B141238" t="s">
        <v>8</v>
      </c>
      <c r="C141238">
        <v>1</v>
      </c>
      <c r="D141238">
        <v>1700</v>
      </c>
      <c r="E141238">
        <v>43494</v>
      </c>
      <c r="F141238" t="s">
        <v>112829</v>
      </c>
      <c r="G141238">
        <v>0.79097222222222219</v>
      </c>
      <c r="H141238">
        <v>1700</v>
      </c>
    </row>
    <row r="141239" spans="1:8" x14ac:dyDescent="0.3">
      <c r="A141239">
        <v>145470</v>
      </c>
      <c r="B141239" t="s">
        <v>41</v>
      </c>
      <c r="C141239">
        <v>1</v>
      </c>
      <c r="D141239">
        <v>150</v>
      </c>
      <c r="E141239">
        <v>43477</v>
      </c>
      <c r="F141239" t="s">
        <v>112830</v>
      </c>
      <c r="G141239">
        <v>0.52847222222222223</v>
      </c>
      <c r="H141239">
        <v>150</v>
      </c>
    </row>
    <row r="141240" spans="1:8" x14ac:dyDescent="0.3">
      <c r="A141240">
        <v>145471</v>
      </c>
      <c r="B141240" t="s">
        <v>31</v>
      </c>
      <c r="C141240">
        <v>1</v>
      </c>
      <c r="D141240">
        <v>14.95</v>
      </c>
      <c r="E141240">
        <v>43495</v>
      </c>
      <c r="F141240" t="s">
        <v>112831</v>
      </c>
      <c r="G141240">
        <v>0.56597222222222221</v>
      </c>
      <c r="H141240">
        <v>14.95</v>
      </c>
    </row>
    <row r="141241" spans="1:8" x14ac:dyDescent="0.3">
      <c r="A141241">
        <v>145472</v>
      </c>
      <c r="B141241" t="s">
        <v>21</v>
      </c>
      <c r="C141241">
        <v>1</v>
      </c>
      <c r="D141241">
        <v>99.99</v>
      </c>
      <c r="E141241">
        <v>43478</v>
      </c>
      <c r="F141241" t="s">
        <v>68776</v>
      </c>
      <c r="G141241">
        <v>0.61111111111111116</v>
      </c>
      <c r="H141241">
        <v>99.99</v>
      </c>
    </row>
    <row r="141242" spans="1:8" x14ac:dyDescent="0.3">
      <c r="A141242">
        <v>145473</v>
      </c>
      <c r="B141242" t="s">
        <v>17</v>
      </c>
      <c r="C141242">
        <v>2</v>
      </c>
      <c r="D141242">
        <v>3.84</v>
      </c>
      <c r="E141242">
        <v>43495</v>
      </c>
      <c r="F141242" t="s">
        <v>112832</v>
      </c>
      <c r="G141242">
        <v>0.81527777777777777</v>
      </c>
      <c r="H141242">
        <v>7.68</v>
      </c>
    </row>
    <row r="141243" spans="1:8" x14ac:dyDescent="0.3">
      <c r="A141243">
        <v>145474</v>
      </c>
      <c r="B141243" t="s">
        <v>14</v>
      </c>
      <c r="C141243">
        <v>1</v>
      </c>
      <c r="D141243">
        <v>149.99</v>
      </c>
      <c r="E141243">
        <v>43485</v>
      </c>
      <c r="F141243" t="s">
        <v>112833</v>
      </c>
      <c r="G141243">
        <v>0.58819444444444446</v>
      </c>
      <c r="H141243">
        <v>149.99</v>
      </c>
    </row>
    <row r="141244" spans="1:8" x14ac:dyDescent="0.3">
      <c r="A141244">
        <v>145475</v>
      </c>
      <c r="B141244" t="s">
        <v>35</v>
      </c>
      <c r="C141244">
        <v>1</v>
      </c>
      <c r="D141244">
        <v>11.99</v>
      </c>
      <c r="E141244">
        <v>43466</v>
      </c>
      <c r="F141244" t="s">
        <v>6864</v>
      </c>
      <c r="G141244">
        <v>0.61458333333333337</v>
      </c>
      <c r="H141244">
        <v>11.99</v>
      </c>
    </row>
    <row r="141245" spans="1:8" x14ac:dyDescent="0.3">
      <c r="A141245">
        <v>145476</v>
      </c>
      <c r="B141245" t="s">
        <v>23</v>
      </c>
      <c r="C141245">
        <v>1</v>
      </c>
      <c r="D141245">
        <v>2.99</v>
      </c>
      <c r="E141245">
        <v>43477</v>
      </c>
      <c r="F141245" t="s">
        <v>112834</v>
      </c>
      <c r="G141245">
        <v>0.55694444444444446</v>
      </c>
      <c r="H141245">
        <v>2.99</v>
      </c>
    </row>
    <row r="141246" spans="1:8" x14ac:dyDescent="0.3">
      <c r="A141246">
        <v>145477</v>
      </c>
      <c r="B141246" t="s">
        <v>23</v>
      </c>
      <c r="C141246">
        <v>2</v>
      </c>
      <c r="D141246">
        <v>2.99</v>
      </c>
      <c r="E141246">
        <v>43480</v>
      </c>
      <c r="F141246" t="s">
        <v>112835</v>
      </c>
      <c r="G141246">
        <v>0.84375</v>
      </c>
      <c r="H141246">
        <v>5.98</v>
      </c>
    </row>
    <row r="141247" spans="1:8" x14ac:dyDescent="0.3">
      <c r="A141247">
        <v>145478</v>
      </c>
      <c r="B141247" t="s">
        <v>41</v>
      </c>
      <c r="C141247">
        <v>1</v>
      </c>
      <c r="D141247">
        <v>150</v>
      </c>
      <c r="E141247">
        <v>43492</v>
      </c>
      <c r="F141247" t="s">
        <v>62336</v>
      </c>
      <c r="G141247">
        <v>0.52083333333333337</v>
      </c>
      <c r="H141247">
        <v>150</v>
      </c>
    </row>
    <row r="141248" spans="1:8" x14ac:dyDescent="0.3">
      <c r="A141248">
        <v>145479</v>
      </c>
      <c r="B141248" t="s">
        <v>21</v>
      </c>
      <c r="C141248">
        <v>1</v>
      </c>
      <c r="D141248">
        <v>99.99</v>
      </c>
      <c r="E141248">
        <v>43470</v>
      </c>
      <c r="F141248" t="s">
        <v>112836</v>
      </c>
      <c r="G141248">
        <v>0.47083333333333333</v>
      </c>
      <c r="H141248">
        <v>99.99</v>
      </c>
    </row>
    <row r="141249" spans="1:8" x14ac:dyDescent="0.3">
      <c r="A141249">
        <v>145480</v>
      </c>
      <c r="B141249" t="s">
        <v>31</v>
      </c>
      <c r="C141249">
        <v>1</v>
      </c>
      <c r="D141249">
        <v>14.95</v>
      </c>
      <c r="E141249">
        <v>43496</v>
      </c>
      <c r="F141249" t="s">
        <v>112837</v>
      </c>
      <c r="G141249">
        <v>0.70277777777777772</v>
      </c>
      <c r="H141249">
        <v>14.95</v>
      </c>
    </row>
    <row r="141250" spans="1:8" x14ac:dyDescent="0.3">
      <c r="A141250">
        <v>145481</v>
      </c>
      <c r="B141250" t="s">
        <v>26</v>
      </c>
      <c r="C141250">
        <v>1</v>
      </c>
      <c r="D141250">
        <v>999.99</v>
      </c>
      <c r="E141250">
        <v>43467</v>
      </c>
      <c r="F141250" t="s">
        <v>112838</v>
      </c>
      <c r="G141250">
        <v>0.7368055555555556</v>
      </c>
      <c r="H141250">
        <v>999.99</v>
      </c>
    </row>
    <row r="141251" spans="1:8" x14ac:dyDescent="0.3">
      <c r="A141251">
        <v>145482</v>
      </c>
      <c r="B141251" t="s">
        <v>33</v>
      </c>
      <c r="C141251">
        <v>1</v>
      </c>
      <c r="D141251">
        <v>600</v>
      </c>
      <c r="E141251">
        <v>43478</v>
      </c>
      <c r="F141251" t="s">
        <v>112839</v>
      </c>
      <c r="G141251">
        <v>0.46805555555555556</v>
      </c>
      <c r="H141251">
        <v>600</v>
      </c>
    </row>
    <row r="141252" spans="1:8" x14ac:dyDescent="0.3">
      <c r="A141252">
        <v>145483</v>
      </c>
      <c r="B141252" t="s">
        <v>12</v>
      </c>
      <c r="C141252">
        <v>1</v>
      </c>
      <c r="D141252">
        <v>11.95</v>
      </c>
      <c r="E141252">
        <v>43491</v>
      </c>
      <c r="F141252" t="s">
        <v>112840</v>
      </c>
      <c r="G141252">
        <v>0.42152777777777778</v>
      </c>
      <c r="H141252">
        <v>11.95</v>
      </c>
    </row>
    <row r="141253" spans="1:8" x14ac:dyDescent="0.3">
      <c r="A141253">
        <v>145484</v>
      </c>
      <c r="B141253" t="s">
        <v>12</v>
      </c>
      <c r="C141253">
        <v>1</v>
      </c>
      <c r="D141253">
        <v>11.95</v>
      </c>
      <c r="E141253">
        <v>43483</v>
      </c>
      <c r="F141253" t="s">
        <v>112841</v>
      </c>
      <c r="G141253">
        <v>0.6020833333333333</v>
      </c>
      <c r="H141253">
        <v>11.95</v>
      </c>
    </row>
    <row r="141254" spans="1:8" x14ac:dyDescent="0.3">
      <c r="A141254">
        <v>145485</v>
      </c>
      <c r="B141254" t="s">
        <v>41</v>
      </c>
      <c r="C141254">
        <v>1</v>
      </c>
      <c r="D141254">
        <v>150</v>
      </c>
      <c r="E141254">
        <v>43467</v>
      </c>
      <c r="F141254" t="s">
        <v>112842</v>
      </c>
      <c r="G141254">
        <v>0.51041666666666663</v>
      </c>
      <c r="H141254">
        <v>150</v>
      </c>
    </row>
    <row r="141255" spans="1:8" x14ac:dyDescent="0.3">
      <c r="A141255">
        <v>145486</v>
      </c>
      <c r="B141255" t="s">
        <v>33</v>
      </c>
      <c r="C141255">
        <v>1</v>
      </c>
      <c r="D141255">
        <v>600</v>
      </c>
      <c r="E141255">
        <v>43486</v>
      </c>
      <c r="F141255" t="s">
        <v>112843</v>
      </c>
      <c r="G141255">
        <v>0.52777777777777779</v>
      </c>
      <c r="H141255">
        <v>600</v>
      </c>
    </row>
    <row r="141256" spans="1:8" x14ac:dyDescent="0.3">
      <c r="A141256">
        <v>145487</v>
      </c>
      <c r="B141256" t="s">
        <v>23</v>
      </c>
      <c r="C141256">
        <v>2</v>
      </c>
      <c r="D141256">
        <v>2.99</v>
      </c>
      <c r="E141256">
        <v>43467</v>
      </c>
      <c r="F141256" t="s">
        <v>112844</v>
      </c>
      <c r="G141256">
        <v>0.41875000000000001</v>
      </c>
      <c r="H141256">
        <v>5.98</v>
      </c>
    </row>
    <row r="141257" spans="1:8" x14ac:dyDescent="0.3">
      <c r="A141257">
        <v>145488</v>
      </c>
      <c r="B141257" t="s">
        <v>21</v>
      </c>
      <c r="C141257">
        <v>2</v>
      </c>
      <c r="D141257">
        <v>99.99</v>
      </c>
      <c r="E141257">
        <v>43486</v>
      </c>
      <c r="F141257" t="s">
        <v>112845</v>
      </c>
      <c r="G141257">
        <v>6.9444444444444441E-3</v>
      </c>
      <c r="H141257">
        <v>199.98</v>
      </c>
    </row>
    <row r="141258" spans="1:8" x14ac:dyDescent="0.3">
      <c r="A141258">
        <v>145489</v>
      </c>
      <c r="B141258" t="s">
        <v>70</v>
      </c>
      <c r="C141258">
        <v>1</v>
      </c>
      <c r="D141258">
        <v>700</v>
      </c>
      <c r="E141258">
        <v>43480</v>
      </c>
      <c r="F141258" t="s">
        <v>12550</v>
      </c>
      <c r="G141258">
        <v>0.83958333333333335</v>
      </c>
      <c r="H141258">
        <v>700</v>
      </c>
    </row>
    <row r="141259" spans="1:8" x14ac:dyDescent="0.3">
      <c r="A141259">
        <v>145490</v>
      </c>
      <c r="B141259" t="s">
        <v>12</v>
      </c>
      <c r="C141259">
        <v>1</v>
      </c>
      <c r="D141259">
        <v>11.95</v>
      </c>
      <c r="E141259">
        <v>43485</v>
      </c>
      <c r="F141259" t="s">
        <v>112846</v>
      </c>
      <c r="G141259">
        <v>0.89513888888888893</v>
      </c>
      <c r="H141259">
        <v>11.95</v>
      </c>
    </row>
    <row r="141260" spans="1:8" x14ac:dyDescent="0.3">
      <c r="A141260">
        <v>145491</v>
      </c>
      <c r="B141260" t="s">
        <v>33</v>
      </c>
      <c r="C141260">
        <v>1</v>
      </c>
      <c r="D141260">
        <v>600</v>
      </c>
      <c r="E141260">
        <v>43476</v>
      </c>
      <c r="F141260" t="s">
        <v>112847</v>
      </c>
      <c r="G141260">
        <v>0.69722222222222219</v>
      </c>
      <c r="H141260">
        <v>600</v>
      </c>
    </row>
    <row r="141261" spans="1:8" x14ac:dyDescent="0.3">
      <c r="A141261">
        <v>145492</v>
      </c>
      <c r="B141261" t="s">
        <v>17</v>
      </c>
      <c r="C141261">
        <v>2</v>
      </c>
      <c r="D141261">
        <v>3.84</v>
      </c>
      <c r="E141261">
        <v>43468</v>
      </c>
      <c r="F141261" t="s">
        <v>101801</v>
      </c>
      <c r="G141261">
        <v>0.76180555555555551</v>
      </c>
      <c r="H141261">
        <v>7.68</v>
      </c>
    </row>
    <row r="141262" spans="1:8" x14ac:dyDescent="0.3">
      <c r="A141262">
        <v>145493</v>
      </c>
      <c r="B141262" t="s">
        <v>31</v>
      </c>
      <c r="C141262">
        <v>1</v>
      </c>
      <c r="D141262">
        <v>14.95</v>
      </c>
      <c r="E141262">
        <v>43475</v>
      </c>
      <c r="F141262" t="s">
        <v>112848</v>
      </c>
      <c r="G141262">
        <v>0.74444444444444446</v>
      </c>
      <c r="H141262">
        <v>14.95</v>
      </c>
    </row>
    <row r="141263" spans="1:8" x14ac:dyDescent="0.3">
      <c r="A141263">
        <v>145494</v>
      </c>
      <c r="B141263" t="s">
        <v>73</v>
      </c>
      <c r="C141263">
        <v>1</v>
      </c>
      <c r="D141263">
        <v>109.99</v>
      </c>
      <c r="E141263">
        <v>43488</v>
      </c>
      <c r="F141263" t="s">
        <v>112849</v>
      </c>
      <c r="G141263">
        <v>0.5854166666666667</v>
      </c>
      <c r="H141263">
        <v>109.99</v>
      </c>
    </row>
    <row r="141264" spans="1:8" x14ac:dyDescent="0.3">
      <c r="A141264">
        <v>145495</v>
      </c>
      <c r="B141264" t="s">
        <v>23</v>
      </c>
      <c r="C141264">
        <v>1</v>
      </c>
      <c r="D141264">
        <v>2.99</v>
      </c>
      <c r="E141264">
        <v>43476</v>
      </c>
      <c r="F141264" t="s">
        <v>112850</v>
      </c>
      <c r="G141264">
        <v>0.94374999999999998</v>
      </c>
      <c r="H141264">
        <v>2.99</v>
      </c>
    </row>
    <row r="141265" spans="1:8" x14ac:dyDescent="0.3">
      <c r="A141265">
        <v>145496</v>
      </c>
      <c r="B141265" t="s">
        <v>21</v>
      </c>
      <c r="C141265">
        <v>1</v>
      </c>
      <c r="D141265">
        <v>99.99</v>
      </c>
      <c r="E141265">
        <v>43476</v>
      </c>
      <c r="F141265" t="s">
        <v>112851</v>
      </c>
      <c r="G141265">
        <v>0.66249999999999998</v>
      </c>
      <c r="H141265">
        <v>99.99</v>
      </c>
    </row>
    <row r="141266" spans="1:8" x14ac:dyDescent="0.3">
      <c r="A141266">
        <v>145497</v>
      </c>
      <c r="B141266" t="s">
        <v>41</v>
      </c>
      <c r="C141266">
        <v>1</v>
      </c>
      <c r="D141266">
        <v>150</v>
      </c>
      <c r="E141266">
        <v>43481</v>
      </c>
      <c r="F141266" t="s">
        <v>84200</v>
      </c>
      <c r="G141266">
        <v>0.74513888888888891</v>
      </c>
      <c r="H141266">
        <v>150</v>
      </c>
    </row>
    <row r="141267" spans="1:8" x14ac:dyDescent="0.3">
      <c r="A141267">
        <v>145498</v>
      </c>
      <c r="B141267" t="s">
        <v>17</v>
      </c>
      <c r="C141267">
        <v>1</v>
      </c>
      <c r="D141267">
        <v>3.84</v>
      </c>
      <c r="E141267">
        <v>43476</v>
      </c>
      <c r="F141267" t="s">
        <v>28054</v>
      </c>
      <c r="G141267">
        <v>0.58680555555555558</v>
      </c>
      <c r="H141267">
        <v>3.84</v>
      </c>
    </row>
    <row r="141268" spans="1:8" x14ac:dyDescent="0.3">
      <c r="A141268">
        <v>145499</v>
      </c>
      <c r="B141268" t="s">
        <v>12</v>
      </c>
      <c r="C141268">
        <v>1</v>
      </c>
      <c r="D141268">
        <v>11.95</v>
      </c>
      <c r="E141268">
        <v>43486</v>
      </c>
      <c r="F141268" t="s">
        <v>112852</v>
      </c>
      <c r="G141268">
        <v>0.83472222222222225</v>
      </c>
      <c r="H141268">
        <v>11.95</v>
      </c>
    </row>
    <row r="141269" spans="1:8" x14ac:dyDescent="0.3">
      <c r="A141269">
        <v>145500</v>
      </c>
      <c r="B141269" t="s">
        <v>21</v>
      </c>
      <c r="C141269">
        <v>1</v>
      </c>
      <c r="D141269">
        <v>99.99</v>
      </c>
      <c r="E141269">
        <v>43475</v>
      </c>
      <c r="F141269" t="s">
        <v>112853</v>
      </c>
      <c r="G141269">
        <v>0.71111111111111114</v>
      </c>
      <c r="H141269">
        <v>99.99</v>
      </c>
    </row>
    <row r="141270" spans="1:8" x14ac:dyDescent="0.3">
      <c r="A141270">
        <v>145501</v>
      </c>
      <c r="B141270" t="s">
        <v>31</v>
      </c>
      <c r="C141270">
        <v>1</v>
      </c>
      <c r="D141270">
        <v>14.95</v>
      </c>
      <c r="E141270">
        <v>43487</v>
      </c>
      <c r="F141270" t="s">
        <v>112854</v>
      </c>
      <c r="G141270">
        <v>0.8354166666666667</v>
      </c>
      <c r="H141270">
        <v>14.95</v>
      </c>
    </row>
    <row r="141271" spans="1:8" x14ac:dyDescent="0.3">
      <c r="A141271">
        <v>145502</v>
      </c>
      <c r="B141271" t="s">
        <v>26</v>
      </c>
      <c r="C141271">
        <v>1</v>
      </c>
      <c r="D141271">
        <v>999.99</v>
      </c>
      <c r="E141271">
        <v>43477</v>
      </c>
      <c r="F141271" t="s">
        <v>112855</v>
      </c>
      <c r="G141271">
        <v>0.53194444444444444</v>
      </c>
      <c r="H141271">
        <v>999.99</v>
      </c>
    </row>
    <row r="141272" spans="1:8" x14ac:dyDescent="0.3">
      <c r="A141272">
        <v>145503</v>
      </c>
      <c r="B141272" t="s">
        <v>31</v>
      </c>
      <c r="C141272">
        <v>1</v>
      </c>
      <c r="D141272">
        <v>14.95</v>
      </c>
      <c r="E141272">
        <v>43483</v>
      </c>
      <c r="F141272" t="s">
        <v>5750</v>
      </c>
      <c r="G141272">
        <v>0.75416666666666665</v>
      </c>
      <c r="H141272">
        <v>14.95</v>
      </c>
    </row>
    <row r="141273" spans="1:8" x14ac:dyDescent="0.3">
      <c r="A141273">
        <v>145504</v>
      </c>
      <c r="B141273" t="s">
        <v>73</v>
      </c>
      <c r="C141273">
        <v>1</v>
      </c>
      <c r="D141273">
        <v>109.99</v>
      </c>
      <c r="E141273">
        <v>43467</v>
      </c>
      <c r="F141273" t="s">
        <v>107025</v>
      </c>
      <c r="G141273">
        <v>0.85486111111111107</v>
      </c>
      <c r="H141273">
        <v>109.99</v>
      </c>
    </row>
    <row r="141274" spans="1:8" x14ac:dyDescent="0.3">
      <c r="A141274">
        <v>145505</v>
      </c>
      <c r="B141274" t="s">
        <v>12</v>
      </c>
      <c r="C141274">
        <v>1</v>
      </c>
      <c r="D141274">
        <v>11.95</v>
      </c>
      <c r="E141274">
        <v>43469</v>
      </c>
      <c r="F141274" t="s">
        <v>7654</v>
      </c>
      <c r="G141274">
        <v>0.93680555555555556</v>
      </c>
      <c r="H141274">
        <v>11.95</v>
      </c>
    </row>
    <row r="141275" spans="1:8" x14ac:dyDescent="0.3">
      <c r="A141275">
        <v>145506</v>
      </c>
      <c r="B141275" t="s">
        <v>23</v>
      </c>
      <c r="C141275">
        <v>1</v>
      </c>
      <c r="D141275">
        <v>2.99</v>
      </c>
      <c r="E141275">
        <v>43469</v>
      </c>
      <c r="F141275" t="s">
        <v>112856</v>
      </c>
      <c r="G141275">
        <v>0.51666666666666672</v>
      </c>
      <c r="H141275">
        <v>2.99</v>
      </c>
    </row>
    <row r="141276" spans="1:8" x14ac:dyDescent="0.3">
      <c r="A141276">
        <v>145507</v>
      </c>
      <c r="B141276" t="s">
        <v>12</v>
      </c>
      <c r="C141276">
        <v>1</v>
      </c>
      <c r="D141276">
        <v>11.95</v>
      </c>
      <c r="E141276">
        <v>43474</v>
      </c>
      <c r="F141276" t="s">
        <v>104858</v>
      </c>
      <c r="G141276">
        <v>5.6250000000000001E-2</v>
      </c>
      <c r="H141276">
        <v>11.95</v>
      </c>
    </row>
    <row r="141277" spans="1:8" x14ac:dyDescent="0.3">
      <c r="A141277">
        <v>145508</v>
      </c>
      <c r="B141277" t="s">
        <v>23</v>
      </c>
      <c r="C141277">
        <v>1</v>
      </c>
      <c r="D141277">
        <v>2.99</v>
      </c>
      <c r="E141277">
        <v>43483</v>
      </c>
      <c r="F141277" t="s">
        <v>112857</v>
      </c>
      <c r="G141277">
        <v>0.9375</v>
      </c>
      <c r="H141277">
        <v>2.99</v>
      </c>
    </row>
    <row r="141278" spans="1:8" x14ac:dyDescent="0.3">
      <c r="A141278">
        <v>145509</v>
      </c>
      <c r="B141278" t="s">
        <v>12</v>
      </c>
      <c r="C141278">
        <v>1</v>
      </c>
      <c r="D141278">
        <v>11.95</v>
      </c>
      <c r="E141278">
        <v>43483</v>
      </c>
      <c r="F141278" t="s">
        <v>112858</v>
      </c>
      <c r="G141278">
        <v>0.39166666666666666</v>
      </c>
      <c r="H141278">
        <v>11.95</v>
      </c>
    </row>
    <row r="141279" spans="1:8" x14ac:dyDescent="0.3">
      <c r="A141279">
        <v>145510</v>
      </c>
      <c r="B141279" t="s">
        <v>12</v>
      </c>
      <c r="C141279">
        <v>1</v>
      </c>
      <c r="D141279">
        <v>11.95</v>
      </c>
      <c r="E141279">
        <v>43484</v>
      </c>
      <c r="F141279" t="s">
        <v>74785</v>
      </c>
      <c r="G141279">
        <v>0.51736111111111116</v>
      </c>
      <c r="H141279">
        <v>11.95</v>
      </c>
    </row>
    <row r="141280" spans="1:8" x14ac:dyDescent="0.3">
      <c r="A141280">
        <v>145511</v>
      </c>
      <c r="B141280" t="s">
        <v>17</v>
      </c>
      <c r="C141280">
        <v>1</v>
      </c>
      <c r="D141280">
        <v>3.84</v>
      </c>
      <c r="E141280">
        <v>43485</v>
      </c>
      <c r="F141280" t="s">
        <v>112859</v>
      </c>
      <c r="G141280">
        <v>0.5493055555555556</v>
      </c>
      <c r="H141280">
        <v>3.84</v>
      </c>
    </row>
    <row r="141281" spans="1:8" x14ac:dyDescent="0.3">
      <c r="A141281">
        <v>145512</v>
      </c>
      <c r="B141281" t="s">
        <v>12</v>
      </c>
      <c r="C141281">
        <v>1</v>
      </c>
      <c r="D141281">
        <v>11.95</v>
      </c>
      <c r="E141281">
        <v>43471</v>
      </c>
      <c r="F141281" t="s">
        <v>112860</v>
      </c>
      <c r="G141281">
        <v>0.80138888888888893</v>
      </c>
      <c r="H141281">
        <v>11.95</v>
      </c>
    </row>
    <row r="141282" spans="1:8" x14ac:dyDescent="0.3">
      <c r="A141282">
        <v>145513</v>
      </c>
      <c r="B141282" t="s">
        <v>17</v>
      </c>
      <c r="C141282">
        <v>1</v>
      </c>
      <c r="D141282">
        <v>3.84</v>
      </c>
      <c r="E141282">
        <v>43471</v>
      </c>
      <c r="F141282" t="s">
        <v>20932</v>
      </c>
      <c r="G141282">
        <v>6.25E-2</v>
      </c>
      <c r="H141282">
        <v>3.84</v>
      </c>
    </row>
    <row r="141283" spans="1:8" x14ac:dyDescent="0.3">
      <c r="A141283">
        <v>145514</v>
      </c>
      <c r="B141283" t="s">
        <v>12</v>
      </c>
      <c r="C141283">
        <v>1</v>
      </c>
      <c r="D141283">
        <v>11.95</v>
      </c>
      <c r="E141283">
        <v>43469</v>
      </c>
      <c r="F141283" t="s">
        <v>112861</v>
      </c>
      <c r="G141283">
        <v>0.37430555555555556</v>
      </c>
      <c r="H141283">
        <v>11.95</v>
      </c>
    </row>
    <row r="141284" spans="1:8" x14ac:dyDescent="0.3">
      <c r="A141284">
        <v>145515</v>
      </c>
      <c r="B141284" t="s">
        <v>35</v>
      </c>
      <c r="C141284">
        <v>1</v>
      </c>
      <c r="D141284">
        <v>11.99</v>
      </c>
      <c r="E141284">
        <v>43489</v>
      </c>
      <c r="F141284" t="s">
        <v>112862</v>
      </c>
      <c r="G141284">
        <v>0.96736111111111112</v>
      </c>
      <c r="H141284">
        <v>11.99</v>
      </c>
    </row>
    <row r="141285" spans="1:8" x14ac:dyDescent="0.3">
      <c r="A141285">
        <v>145516</v>
      </c>
      <c r="B141285" t="s">
        <v>17</v>
      </c>
      <c r="C141285">
        <v>1</v>
      </c>
      <c r="D141285">
        <v>3.84</v>
      </c>
      <c r="E141285">
        <v>43475</v>
      </c>
      <c r="F141285" t="s">
        <v>112863</v>
      </c>
      <c r="G141285">
        <v>0.92500000000000004</v>
      </c>
      <c r="H141285">
        <v>3.84</v>
      </c>
    </row>
    <row r="141286" spans="1:8" x14ac:dyDescent="0.3">
      <c r="A141286">
        <v>145517</v>
      </c>
      <c r="B141286" t="s">
        <v>41</v>
      </c>
      <c r="C141286">
        <v>1</v>
      </c>
      <c r="D141286">
        <v>150</v>
      </c>
      <c r="E141286">
        <v>43495</v>
      </c>
      <c r="F141286" t="s">
        <v>18010</v>
      </c>
      <c r="G141286">
        <v>0.91597222222222219</v>
      </c>
      <c r="H141286">
        <v>150</v>
      </c>
    </row>
    <row r="141287" spans="1:8" x14ac:dyDescent="0.3">
      <c r="A141287">
        <v>145518</v>
      </c>
      <c r="B141287" t="s">
        <v>12</v>
      </c>
      <c r="C141287">
        <v>1</v>
      </c>
      <c r="D141287">
        <v>11.95</v>
      </c>
      <c r="E141287">
        <v>43467</v>
      </c>
      <c r="F141287" t="s">
        <v>4994</v>
      </c>
      <c r="G141287">
        <v>0.36527777777777776</v>
      </c>
      <c r="H141287">
        <v>11.95</v>
      </c>
    </row>
    <row r="141288" spans="1:8" x14ac:dyDescent="0.3">
      <c r="A141288">
        <v>145519</v>
      </c>
      <c r="B141288" t="s">
        <v>79</v>
      </c>
      <c r="C141288">
        <v>1</v>
      </c>
      <c r="D141288">
        <v>379.99</v>
      </c>
      <c r="E141288">
        <v>43466</v>
      </c>
      <c r="F141288" t="s">
        <v>112864</v>
      </c>
      <c r="G141288">
        <v>0.7895833333333333</v>
      </c>
      <c r="H141288">
        <v>379.99</v>
      </c>
    </row>
    <row r="141289" spans="1:8" x14ac:dyDescent="0.3">
      <c r="A141289">
        <v>145520</v>
      </c>
      <c r="B141289" t="s">
        <v>8</v>
      </c>
      <c r="C141289">
        <v>1</v>
      </c>
      <c r="D141289">
        <v>1700</v>
      </c>
      <c r="E141289">
        <v>43482</v>
      </c>
      <c r="F141289" t="s">
        <v>112865</v>
      </c>
      <c r="G141289">
        <v>0.67500000000000004</v>
      </c>
      <c r="H141289">
        <v>1700</v>
      </c>
    </row>
    <row r="141290" spans="1:8" x14ac:dyDescent="0.3">
      <c r="A141290">
        <v>145521</v>
      </c>
      <c r="B141290" t="s">
        <v>70</v>
      </c>
      <c r="C141290">
        <v>1</v>
      </c>
      <c r="D141290">
        <v>700</v>
      </c>
      <c r="E141290">
        <v>43496</v>
      </c>
      <c r="F141290" t="s">
        <v>112866</v>
      </c>
      <c r="G141290">
        <v>0.55694444444444446</v>
      </c>
      <c r="H141290">
        <v>700</v>
      </c>
    </row>
    <row r="141291" spans="1:8" x14ac:dyDescent="0.3">
      <c r="A141291">
        <v>145522</v>
      </c>
      <c r="B141291" t="s">
        <v>79</v>
      </c>
      <c r="C141291">
        <v>1</v>
      </c>
      <c r="D141291">
        <v>379.99</v>
      </c>
      <c r="E141291">
        <v>43467</v>
      </c>
      <c r="F141291" t="s">
        <v>63086</v>
      </c>
      <c r="G141291">
        <v>0.57916666666666672</v>
      </c>
      <c r="H141291">
        <v>379.99</v>
      </c>
    </row>
    <row r="141292" spans="1:8" x14ac:dyDescent="0.3">
      <c r="A141292">
        <v>145523</v>
      </c>
      <c r="B141292" t="s">
        <v>35</v>
      </c>
      <c r="C141292">
        <v>1</v>
      </c>
      <c r="D141292">
        <v>11.99</v>
      </c>
      <c r="E141292">
        <v>43473</v>
      </c>
      <c r="F141292" t="s">
        <v>112867</v>
      </c>
      <c r="G141292">
        <v>0.79166666666666663</v>
      </c>
      <c r="H141292">
        <v>11.99</v>
      </c>
    </row>
    <row r="141293" spans="1:8" x14ac:dyDescent="0.3">
      <c r="A141293">
        <v>145524</v>
      </c>
      <c r="B141293" t="s">
        <v>104</v>
      </c>
      <c r="C141293">
        <v>1</v>
      </c>
      <c r="D141293">
        <v>300</v>
      </c>
      <c r="E141293">
        <v>43476</v>
      </c>
      <c r="F141293" t="s">
        <v>92861</v>
      </c>
      <c r="G141293">
        <v>0.45555555555555555</v>
      </c>
      <c r="H141293">
        <v>300</v>
      </c>
    </row>
    <row r="141294" spans="1:8" x14ac:dyDescent="0.3">
      <c r="A141294">
        <v>145525</v>
      </c>
      <c r="B141294" t="s">
        <v>21</v>
      </c>
      <c r="C141294">
        <v>1</v>
      </c>
      <c r="D141294">
        <v>99.99</v>
      </c>
      <c r="E141294">
        <v>43482</v>
      </c>
      <c r="F141294" t="s">
        <v>5266</v>
      </c>
      <c r="G141294">
        <v>0.97152777777777777</v>
      </c>
      <c r="H141294">
        <v>99.99</v>
      </c>
    </row>
    <row r="141295" spans="1:8" x14ac:dyDescent="0.3">
      <c r="A141295">
        <v>145526</v>
      </c>
      <c r="B141295" t="s">
        <v>26</v>
      </c>
      <c r="C141295">
        <v>1</v>
      </c>
      <c r="D141295">
        <v>999.99</v>
      </c>
      <c r="E141295">
        <v>43466</v>
      </c>
      <c r="F141295" t="s">
        <v>20754</v>
      </c>
      <c r="G141295">
        <v>0.42777777777777776</v>
      </c>
      <c r="H141295">
        <v>999.99</v>
      </c>
    </row>
    <row r="141296" spans="1:8" x14ac:dyDescent="0.3">
      <c r="A141296">
        <v>145527</v>
      </c>
      <c r="B141296" t="s">
        <v>12</v>
      </c>
      <c r="C141296">
        <v>1</v>
      </c>
      <c r="D141296">
        <v>11.95</v>
      </c>
      <c r="E141296">
        <v>43491</v>
      </c>
      <c r="F141296" t="s">
        <v>7388</v>
      </c>
      <c r="G141296">
        <v>0.78541666666666665</v>
      </c>
      <c r="H141296">
        <v>11.95</v>
      </c>
    </row>
    <row r="141297" spans="1:8" x14ac:dyDescent="0.3">
      <c r="A141297">
        <v>145528</v>
      </c>
      <c r="B141297" t="s">
        <v>73</v>
      </c>
      <c r="C141297">
        <v>1</v>
      </c>
      <c r="D141297">
        <v>109.99</v>
      </c>
      <c r="E141297">
        <v>43490</v>
      </c>
      <c r="F141297" t="s">
        <v>61584</v>
      </c>
      <c r="G141297">
        <v>0.45902777777777776</v>
      </c>
      <c r="H141297">
        <v>109.99</v>
      </c>
    </row>
    <row r="141298" spans="1:8" x14ac:dyDescent="0.3">
      <c r="A141298">
        <v>145529</v>
      </c>
      <c r="B141298" t="s">
        <v>35</v>
      </c>
      <c r="C141298">
        <v>1</v>
      </c>
      <c r="D141298">
        <v>11.99</v>
      </c>
      <c r="E141298">
        <v>43494</v>
      </c>
      <c r="F141298" t="s">
        <v>112868</v>
      </c>
      <c r="G141298">
        <v>0.37986111111111109</v>
      </c>
      <c r="H141298">
        <v>11.99</v>
      </c>
    </row>
    <row r="141299" spans="1:8" x14ac:dyDescent="0.3">
      <c r="A141299">
        <v>145530</v>
      </c>
      <c r="B141299" t="s">
        <v>14</v>
      </c>
      <c r="C141299">
        <v>1</v>
      </c>
      <c r="D141299">
        <v>149.99</v>
      </c>
      <c r="E141299">
        <v>43496</v>
      </c>
      <c r="F141299" t="s">
        <v>112869</v>
      </c>
      <c r="G141299">
        <v>0.61041666666666672</v>
      </c>
      <c r="H141299">
        <v>149.99</v>
      </c>
    </row>
    <row r="141300" spans="1:8" x14ac:dyDescent="0.3">
      <c r="A141300">
        <v>145531</v>
      </c>
      <c r="B141300" t="s">
        <v>17</v>
      </c>
      <c r="C141300">
        <v>1</v>
      </c>
      <c r="D141300">
        <v>3.84</v>
      </c>
      <c r="E141300">
        <v>43477</v>
      </c>
      <c r="F141300" t="s">
        <v>112870</v>
      </c>
      <c r="G141300">
        <v>0.67777777777777781</v>
      </c>
      <c r="H141300">
        <v>3.84</v>
      </c>
    </row>
    <row r="141301" spans="1:8" x14ac:dyDescent="0.3">
      <c r="A141301">
        <v>145532</v>
      </c>
      <c r="B141301" t="s">
        <v>14</v>
      </c>
      <c r="C141301">
        <v>1</v>
      </c>
      <c r="D141301">
        <v>149.99</v>
      </c>
      <c r="E141301">
        <v>43476</v>
      </c>
      <c r="F141301" t="s">
        <v>112871</v>
      </c>
      <c r="G141301">
        <v>0.51875000000000004</v>
      </c>
      <c r="H141301">
        <v>149.99</v>
      </c>
    </row>
    <row r="141302" spans="1:8" x14ac:dyDescent="0.3">
      <c r="A141302">
        <v>145533</v>
      </c>
      <c r="B141302" t="s">
        <v>23</v>
      </c>
      <c r="C141302">
        <v>3</v>
      </c>
      <c r="D141302">
        <v>2.99</v>
      </c>
      <c r="E141302">
        <v>43481</v>
      </c>
      <c r="F141302" t="s">
        <v>112872</v>
      </c>
      <c r="G141302">
        <v>0.78749999999999998</v>
      </c>
      <c r="H141302">
        <v>8.9700000000000006</v>
      </c>
    </row>
    <row r="141303" spans="1:8" x14ac:dyDescent="0.3">
      <c r="A141303">
        <v>145534</v>
      </c>
      <c r="B141303" t="s">
        <v>31</v>
      </c>
      <c r="C141303">
        <v>1</v>
      </c>
      <c r="D141303">
        <v>14.95</v>
      </c>
      <c r="E141303">
        <v>43490</v>
      </c>
      <c r="F141303" t="s">
        <v>112873</v>
      </c>
      <c r="G141303">
        <v>0.83125000000000004</v>
      </c>
      <c r="H141303">
        <v>14.95</v>
      </c>
    </row>
    <row r="141304" spans="1:8" x14ac:dyDescent="0.3">
      <c r="A141304">
        <v>145535</v>
      </c>
      <c r="B141304" t="s">
        <v>35</v>
      </c>
      <c r="C141304">
        <v>1</v>
      </c>
      <c r="D141304">
        <v>11.99</v>
      </c>
      <c r="E141304">
        <v>43475</v>
      </c>
      <c r="F141304" t="s">
        <v>102743</v>
      </c>
      <c r="G141304">
        <v>0.37569444444444444</v>
      </c>
      <c r="H141304">
        <v>11.99</v>
      </c>
    </row>
    <row r="141305" spans="1:8" x14ac:dyDescent="0.3">
      <c r="A141305">
        <v>145536</v>
      </c>
      <c r="B141305" t="s">
        <v>154</v>
      </c>
      <c r="C141305">
        <v>1</v>
      </c>
      <c r="D141305">
        <v>389.99</v>
      </c>
      <c r="E141305">
        <v>43470</v>
      </c>
      <c r="F141305" t="s">
        <v>112874</v>
      </c>
      <c r="G141305">
        <v>0.66041666666666665</v>
      </c>
      <c r="H141305">
        <v>389.99</v>
      </c>
    </row>
    <row r="141306" spans="1:8" x14ac:dyDescent="0.3">
      <c r="A141306">
        <v>145537</v>
      </c>
      <c r="B141306" t="s">
        <v>31</v>
      </c>
      <c r="C141306">
        <v>2</v>
      </c>
      <c r="D141306">
        <v>14.95</v>
      </c>
      <c r="E141306">
        <v>43488</v>
      </c>
      <c r="F141306" t="s">
        <v>112875</v>
      </c>
      <c r="G141306">
        <v>0.31666666666666665</v>
      </c>
      <c r="H141306">
        <v>29.9</v>
      </c>
    </row>
    <row r="141307" spans="1:8" x14ac:dyDescent="0.3">
      <c r="A141307">
        <v>145538</v>
      </c>
      <c r="B141307" t="s">
        <v>31</v>
      </c>
      <c r="C141307">
        <v>1</v>
      </c>
      <c r="D141307">
        <v>14.95</v>
      </c>
      <c r="E141307">
        <v>43496</v>
      </c>
      <c r="F141307" t="s">
        <v>112876</v>
      </c>
      <c r="G141307">
        <v>0.93402777777777779</v>
      </c>
      <c r="H141307">
        <v>14.95</v>
      </c>
    </row>
    <row r="141308" spans="1:8" x14ac:dyDescent="0.3">
      <c r="A141308">
        <v>145539</v>
      </c>
      <c r="B141308" t="s">
        <v>79</v>
      </c>
      <c r="C141308">
        <v>1</v>
      </c>
      <c r="D141308">
        <v>379.99</v>
      </c>
      <c r="E141308">
        <v>43478</v>
      </c>
      <c r="F141308" t="s">
        <v>112877</v>
      </c>
      <c r="G141308">
        <v>0.65486111111111112</v>
      </c>
      <c r="H141308">
        <v>379.99</v>
      </c>
    </row>
    <row r="141309" spans="1:8" x14ac:dyDescent="0.3">
      <c r="A141309">
        <v>145540</v>
      </c>
      <c r="B141309" t="s">
        <v>31</v>
      </c>
      <c r="C141309">
        <v>2</v>
      </c>
      <c r="D141309">
        <v>14.95</v>
      </c>
      <c r="E141309">
        <v>43472</v>
      </c>
      <c r="F141309" t="s">
        <v>112878</v>
      </c>
      <c r="G141309">
        <v>0.77500000000000002</v>
      </c>
      <c r="H141309">
        <v>29.9</v>
      </c>
    </row>
    <row r="141310" spans="1:8" x14ac:dyDescent="0.3">
      <c r="A141310">
        <v>145541</v>
      </c>
      <c r="B141310" t="s">
        <v>35</v>
      </c>
      <c r="C141310">
        <v>1</v>
      </c>
      <c r="D141310">
        <v>11.99</v>
      </c>
      <c r="E141310">
        <v>43481</v>
      </c>
      <c r="F141310" t="s">
        <v>99415</v>
      </c>
      <c r="G141310">
        <v>0.79166666666666663</v>
      </c>
      <c r="H141310">
        <v>11.99</v>
      </c>
    </row>
    <row r="141311" spans="1:8" x14ac:dyDescent="0.3">
      <c r="A141311">
        <v>145542</v>
      </c>
      <c r="B141311" t="s">
        <v>17</v>
      </c>
      <c r="C141311">
        <v>2</v>
      </c>
      <c r="D141311">
        <v>3.84</v>
      </c>
      <c r="E141311">
        <v>43480</v>
      </c>
      <c r="F141311" t="s">
        <v>66024</v>
      </c>
      <c r="G141311">
        <v>0.65069444444444446</v>
      </c>
      <c r="H141311">
        <v>7.68</v>
      </c>
    </row>
    <row r="141312" spans="1:8" x14ac:dyDescent="0.3">
      <c r="A141312">
        <v>145543</v>
      </c>
      <c r="B141312" t="s">
        <v>12</v>
      </c>
      <c r="C141312">
        <v>1</v>
      </c>
      <c r="D141312">
        <v>11.95</v>
      </c>
      <c r="E141312">
        <v>43481</v>
      </c>
      <c r="F141312" t="s">
        <v>104134</v>
      </c>
      <c r="G141312">
        <v>0.44027777777777777</v>
      </c>
      <c r="H141312">
        <v>11.95</v>
      </c>
    </row>
    <row r="141313" spans="1:8" x14ac:dyDescent="0.3">
      <c r="A141313">
        <v>145544</v>
      </c>
      <c r="B141313" t="s">
        <v>12</v>
      </c>
      <c r="C141313">
        <v>1</v>
      </c>
      <c r="D141313">
        <v>11.95</v>
      </c>
      <c r="E141313">
        <v>43478</v>
      </c>
      <c r="F141313" t="s">
        <v>112879</v>
      </c>
      <c r="G141313">
        <v>0.84375</v>
      </c>
      <c r="H141313">
        <v>11.95</v>
      </c>
    </row>
    <row r="141314" spans="1:8" x14ac:dyDescent="0.3">
      <c r="A141314">
        <v>145545</v>
      </c>
      <c r="B141314" t="s">
        <v>12</v>
      </c>
      <c r="C141314">
        <v>1</v>
      </c>
      <c r="D141314">
        <v>11.95</v>
      </c>
      <c r="E141314">
        <v>43488</v>
      </c>
      <c r="F141314" t="s">
        <v>112880</v>
      </c>
      <c r="G141314">
        <v>0.78888888888888886</v>
      </c>
      <c r="H141314">
        <v>11.95</v>
      </c>
    </row>
    <row r="141315" spans="1:8" x14ac:dyDescent="0.3">
      <c r="A141315">
        <v>145546</v>
      </c>
      <c r="B141315" t="s">
        <v>73</v>
      </c>
      <c r="C141315">
        <v>1</v>
      </c>
      <c r="D141315">
        <v>109.99</v>
      </c>
      <c r="E141315">
        <v>43492</v>
      </c>
      <c r="F141315" t="s">
        <v>17217</v>
      </c>
      <c r="G141315">
        <v>0.45624999999999999</v>
      </c>
      <c r="H141315">
        <v>109.99</v>
      </c>
    </row>
    <row r="141316" spans="1:8" x14ac:dyDescent="0.3">
      <c r="A141316">
        <v>145547</v>
      </c>
      <c r="B141316" t="s">
        <v>23</v>
      </c>
      <c r="C141316">
        <v>1</v>
      </c>
      <c r="D141316">
        <v>2.99</v>
      </c>
      <c r="E141316">
        <v>43491</v>
      </c>
      <c r="F141316" t="s">
        <v>6316</v>
      </c>
      <c r="G141316">
        <v>0.97986111111111107</v>
      </c>
      <c r="H141316">
        <v>2.99</v>
      </c>
    </row>
    <row r="141317" spans="1:8" x14ac:dyDescent="0.3">
      <c r="A141317">
        <v>145548</v>
      </c>
      <c r="B141317" t="s">
        <v>70</v>
      </c>
      <c r="C141317">
        <v>1</v>
      </c>
      <c r="D141317">
        <v>700</v>
      </c>
      <c r="E141317">
        <v>43469</v>
      </c>
      <c r="F141317" t="s">
        <v>112881</v>
      </c>
      <c r="G141317">
        <v>0.34791666666666665</v>
      </c>
      <c r="H141317">
        <v>700</v>
      </c>
    </row>
    <row r="141318" spans="1:8" x14ac:dyDescent="0.3">
      <c r="A141318">
        <v>145549</v>
      </c>
      <c r="B141318" t="s">
        <v>41</v>
      </c>
      <c r="C141318">
        <v>1</v>
      </c>
      <c r="D141318">
        <v>150</v>
      </c>
      <c r="E141318">
        <v>43467</v>
      </c>
      <c r="F141318" t="s">
        <v>112882</v>
      </c>
      <c r="G141318">
        <v>0.40625</v>
      </c>
      <c r="H141318">
        <v>150</v>
      </c>
    </row>
    <row r="141319" spans="1:8" x14ac:dyDescent="0.3">
      <c r="A141319">
        <v>145550</v>
      </c>
      <c r="B141319" t="s">
        <v>41</v>
      </c>
      <c r="C141319">
        <v>1</v>
      </c>
      <c r="D141319">
        <v>150</v>
      </c>
      <c r="E141319">
        <v>43495</v>
      </c>
      <c r="F141319" t="s">
        <v>112883</v>
      </c>
      <c r="G141319">
        <v>0.78680555555555554</v>
      </c>
      <c r="H141319">
        <v>150</v>
      </c>
    </row>
    <row r="141320" spans="1:8" x14ac:dyDescent="0.3">
      <c r="A141320">
        <v>145551</v>
      </c>
      <c r="B141320" t="s">
        <v>21</v>
      </c>
      <c r="C141320">
        <v>1</v>
      </c>
      <c r="D141320">
        <v>99.99</v>
      </c>
      <c r="E141320">
        <v>43494</v>
      </c>
      <c r="F141320" t="s">
        <v>112884</v>
      </c>
      <c r="G141320">
        <v>0.89652777777777781</v>
      </c>
      <c r="H141320">
        <v>99.99</v>
      </c>
    </row>
    <row r="141321" spans="1:8" x14ac:dyDescent="0.3">
      <c r="A141321">
        <v>145552</v>
      </c>
      <c r="B141321" t="s">
        <v>8</v>
      </c>
      <c r="C141321">
        <v>1</v>
      </c>
      <c r="D141321">
        <v>1700</v>
      </c>
      <c r="E141321">
        <v>43495</v>
      </c>
      <c r="F141321" t="s">
        <v>112885</v>
      </c>
      <c r="G141321">
        <v>0.91736111111111107</v>
      </c>
      <c r="H141321">
        <v>1700</v>
      </c>
    </row>
    <row r="141322" spans="1:8" x14ac:dyDescent="0.3">
      <c r="A141322">
        <v>145553</v>
      </c>
      <c r="B141322" t="s">
        <v>31</v>
      </c>
      <c r="C141322">
        <v>1</v>
      </c>
      <c r="D141322">
        <v>14.95</v>
      </c>
      <c r="E141322">
        <v>43484</v>
      </c>
      <c r="F141322" t="s">
        <v>112886</v>
      </c>
      <c r="G141322">
        <v>0.68888888888888888</v>
      </c>
      <c r="H141322">
        <v>14.95</v>
      </c>
    </row>
    <row r="141323" spans="1:8" x14ac:dyDescent="0.3">
      <c r="A141323">
        <v>145554</v>
      </c>
      <c r="B141323" t="s">
        <v>26</v>
      </c>
      <c r="C141323">
        <v>1</v>
      </c>
      <c r="D141323">
        <v>999.99</v>
      </c>
      <c r="E141323">
        <v>43486</v>
      </c>
      <c r="F141323" t="s">
        <v>112887</v>
      </c>
      <c r="G141323">
        <v>0.49861111111111112</v>
      </c>
      <c r="H141323">
        <v>999.99</v>
      </c>
    </row>
    <row r="141324" spans="1:8" x14ac:dyDescent="0.3">
      <c r="A141324">
        <v>145555</v>
      </c>
      <c r="B141324" t="s">
        <v>17</v>
      </c>
      <c r="C141324">
        <v>1</v>
      </c>
      <c r="D141324">
        <v>3.84</v>
      </c>
      <c r="E141324">
        <v>43474</v>
      </c>
      <c r="F141324" t="s">
        <v>9640</v>
      </c>
      <c r="G141324">
        <v>0.90277777777777779</v>
      </c>
      <c r="H141324">
        <v>3.84</v>
      </c>
    </row>
    <row r="141325" spans="1:8" x14ac:dyDescent="0.3">
      <c r="A141325">
        <v>145556</v>
      </c>
      <c r="B141325" t="s">
        <v>73</v>
      </c>
      <c r="C141325">
        <v>1</v>
      </c>
      <c r="D141325">
        <v>109.99</v>
      </c>
      <c r="E141325">
        <v>43483</v>
      </c>
      <c r="F141325" t="s">
        <v>112888</v>
      </c>
      <c r="G141325">
        <v>0.79097222222222219</v>
      </c>
      <c r="H141325">
        <v>109.99</v>
      </c>
    </row>
    <row r="141326" spans="1:8" x14ac:dyDescent="0.3">
      <c r="A141326">
        <v>145557</v>
      </c>
      <c r="B141326" t="s">
        <v>31</v>
      </c>
      <c r="C141326">
        <v>1</v>
      </c>
      <c r="D141326">
        <v>14.95</v>
      </c>
      <c r="E141326">
        <v>43492</v>
      </c>
      <c r="F141326" t="s">
        <v>112889</v>
      </c>
      <c r="G141326">
        <v>0.83194444444444449</v>
      </c>
      <c r="H141326">
        <v>14.95</v>
      </c>
    </row>
    <row r="141327" spans="1:8" x14ac:dyDescent="0.3">
      <c r="A141327">
        <v>145558</v>
      </c>
      <c r="B141327" t="s">
        <v>23</v>
      </c>
      <c r="C141327">
        <v>1</v>
      </c>
      <c r="D141327">
        <v>2.99</v>
      </c>
      <c r="E141327">
        <v>43477</v>
      </c>
      <c r="F141327" t="s">
        <v>112890</v>
      </c>
      <c r="G141327">
        <v>0.63749999999999996</v>
      </c>
      <c r="H141327">
        <v>2.99</v>
      </c>
    </row>
    <row r="141328" spans="1:8" x14ac:dyDescent="0.3">
      <c r="A141328">
        <v>145559</v>
      </c>
      <c r="B141328" t="s">
        <v>73</v>
      </c>
      <c r="C141328">
        <v>1</v>
      </c>
      <c r="D141328">
        <v>109.99</v>
      </c>
      <c r="E141328">
        <v>43488</v>
      </c>
      <c r="F141328" t="s">
        <v>112891</v>
      </c>
      <c r="G141328">
        <v>0.41666666666666669</v>
      </c>
      <c r="H141328">
        <v>109.99</v>
      </c>
    </row>
    <row r="141329" spans="1:8" x14ac:dyDescent="0.3">
      <c r="A141329">
        <v>145560</v>
      </c>
      <c r="B141329" t="s">
        <v>23</v>
      </c>
      <c r="C141329">
        <v>1</v>
      </c>
      <c r="D141329">
        <v>2.99</v>
      </c>
      <c r="E141329">
        <v>43469</v>
      </c>
      <c r="F141329" t="s">
        <v>112892</v>
      </c>
      <c r="G141329">
        <v>0.92847222222222225</v>
      </c>
      <c r="H141329">
        <v>2.99</v>
      </c>
    </row>
    <row r="141330" spans="1:8" x14ac:dyDescent="0.3">
      <c r="A141330">
        <v>145561</v>
      </c>
      <c r="B141330" t="s">
        <v>31</v>
      </c>
      <c r="C141330">
        <v>1</v>
      </c>
      <c r="D141330">
        <v>14.95</v>
      </c>
      <c r="E141330">
        <v>43472</v>
      </c>
      <c r="F141330" t="s">
        <v>50425</v>
      </c>
      <c r="G141330">
        <v>0.81736111111111109</v>
      </c>
      <c r="H141330">
        <v>14.95</v>
      </c>
    </row>
    <row r="141331" spans="1:8" x14ac:dyDescent="0.3">
      <c r="A141331">
        <v>145562</v>
      </c>
      <c r="B141331" t="s">
        <v>21</v>
      </c>
      <c r="C141331">
        <v>1</v>
      </c>
      <c r="D141331">
        <v>99.99</v>
      </c>
      <c r="E141331">
        <v>43493</v>
      </c>
      <c r="F141331" t="s">
        <v>48633</v>
      </c>
      <c r="G141331">
        <v>1.5972222222222221E-2</v>
      </c>
      <c r="H141331">
        <v>99.99</v>
      </c>
    </row>
    <row r="141332" spans="1:8" x14ac:dyDescent="0.3">
      <c r="A141332">
        <v>145563</v>
      </c>
      <c r="B141332" t="s">
        <v>23</v>
      </c>
      <c r="C141332">
        <v>1</v>
      </c>
      <c r="D141332">
        <v>2.99</v>
      </c>
      <c r="E141332">
        <v>43480</v>
      </c>
      <c r="F141332" t="s">
        <v>40848</v>
      </c>
      <c r="G141332">
        <v>0.76388888888888884</v>
      </c>
      <c r="H141332">
        <v>2.99</v>
      </c>
    </row>
    <row r="141333" spans="1:8" x14ac:dyDescent="0.3">
      <c r="A141333">
        <v>145564</v>
      </c>
      <c r="B141333" t="s">
        <v>21</v>
      </c>
      <c r="C141333">
        <v>1</v>
      </c>
      <c r="D141333">
        <v>99.99</v>
      </c>
      <c r="E141333">
        <v>43472</v>
      </c>
      <c r="F141333" t="s">
        <v>112893</v>
      </c>
      <c r="G141333">
        <v>0.90902777777777777</v>
      </c>
      <c r="H141333">
        <v>99.99</v>
      </c>
    </row>
    <row r="141334" spans="1:8" x14ac:dyDescent="0.3">
      <c r="A141334">
        <v>145565</v>
      </c>
      <c r="B141334" t="s">
        <v>14</v>
      </c>
      <c r="C141334">
        <v>1</v>
      </c>
      <c r="D141334">
        <v>149.99</v>
      </c>
      <c r="E141334">
        <v>43476</v>
      </c>
      <c r="F141334" t="s">
        <v>102960</v>
      </c>
      <c r="G141334">
        <v>0.56111111111111112</v>
      </c>
      <c r="H141334">
        <v>149.99</v>
      </c>
    </row>
    <row r="141335" spans="1:8" x14ac:dyDescent="0.3">
      <c r="A141335">
        <v>145566</v>
      </c>
      <c r="B141335" t="s">
        <v>41</v>
      </c>
      <c r="C141335">
        <v>1</v>
      </c>
      <c r="D141335">
        <v>150</v>
      </c>
      <c r="E141335">
        <v>43476</v>
      </c>
      <c r="F141335" t="s">
        <v>112894</v>
      </c>
      <c r="G141335">
        <v>0.98958333333333337</v>
      </c>
      <c r="H141335">
        <v>150</v>
      </c>
    </row>
    <row r="141336" spans="1:8" x14ac:dyDescent="0.3">
      <c r="A141336">
        <v>145567</v>
      </c>
      <c r="B141336" t="s">
        <v>12</v>
      </c>
      <c r="C141336">
        <v>1</v>
      </c>
      <c r="D141336">
        <v>11.95</v>
      </c>
      <c r="E141336">
        <v>43495</v>
      </c>
      <c r="F141336" t="s">
        <v>11854</v>
      </c>
      <c r="G141336">
        <v>0.59791666666666665</v>
      </c>
      <c r="H141336">
        <v>11.95</v>
      </c>
    </row>
    <row r="141337" spans="1:8" x14ac:dyDescent="0.3">
      <c r="A141337">
        <v>145568</v>
      </c>
      <c r="B141337" t="s">
        <v>21</v>
      </c>
      <c r="C141337">
        <v>1</v>
      </c>
      <c r="D141337">
        <v>99.99</v>
      </c>
      <c r="E141337">
        <v>43486</v>
      </c>
      <c r="F141337" t="s">
        <v>112895</v>
      </c>
      <c r="G141337">
        <v>0.58333333333333337</v>
      </c>
      <c r="H141337">
        <v>99.99</v>
      </c>
    </row>
    <row r="141338" spans="1:8" x14ac:dyDescent="0.3">
      <c r="A141338">
        <v>145569</v>
      </c>
      <c r="B141338" t="s">
        <v>23</v>
      </c>
      <c r="C141338">
        <v>3</v>
      </c>
      <c r="D141338">
        <v>2.99</v>
      </c>
      <c r="E141338">
        <v>43469</v>
      </c>
      <c r="F141338" t="s">
        <v>93757</v>
      </c>
      <c r="G141338">
        <v>0.67986111111111114</v>
      </c>
      <c r="H141338">
        <v>8.9700000000000006</v>
      </c>
    </row>
    <row r="141339" spans="1:8" x14ac:dyDescent="0.3">
      <c r="A141339">
        <v>145570</v>
      </c>
      <c r="B141339" t="s">
        <v>23</v>
      </c>
      <c r="C141339">
        <v>1</v>
      </c>
      <c r="D141339">
        <v>2.99</v>
      </c>
      <c r="E141339">
        <v>43490</v>
      </c>
      <c r="F141339" t="s">
        <v>89900</v>
      </c>
      <c r="G141339">
        <v>0.89027777777777772</v>
      </c>
      <c r="H141339">
        <v>2.99</v>
      </c>
    </row>
    <row r="141340" spans="1:8" x14ac:dyDescent="0.3">
      <c r="A141340">
        <v>145571</v>
      </c>
      <c r="B141340" t="s">
        <v>17</v>
      </c>
      <c r="C141340">
        <v>1</v>
      </c>
      <c r="D141340">
        <v>3.84</v>
      </c>
      <c r="E141340">
        <v>43488</v>
      </c>
      <c r="F141340" t="s">
        <v>112896</v>
      </c>
      <c r="G141340">
        <v>0.47291666666666665</v>
      </c>
      <c r="H141340">
        <v>3.84</v>
      </c>
    </row>
    <row r="141341" spans="1:8" x14ac:dyDescent="0.3">
      <c r="A141341">
        <v>145572</v>
      </c>
      <c r="B141341" t="s">
        <v>31</v>
      </c>
      <c r="C141341">
        <v>1</v>
      </c>
      <c r="D141341">
        <v>14.95</v>
      </c>
      <c r="E141341">
        <v>43467</v>
      </c>
      <c r="F141341" t="s">
        <v>112897</v>
      </c>
      <c r="G141341">
        <v>0.85624999999999996</v>
      </c>
      <c r="H141341">
        <v>14.95</v>
      </c>
    </row>
    <row r="141342" spans="1:8" x14ac:dyDescent="0.3">
      <c r="A141342">
        <v>145573</v>
      </c>
      <c r="B141342" t="s">
        <v>33</v>
      </c>
      <c r="C141342">
        <v>1</v>
      </c>
      <c r="D141342">
        <v>600</v>
      </c>
      <c r="E141342">
        <v>43493</v>
      </c>
      <c r="F141342" t="s">
        <v>112898</v>
      </c>
      <c r="G141342">
        <v>0.62291666666666667</v>
      </c>
      <c r="H141342">
        <v>600</v>
      </c>
    </row>
    <row r="141343" spans="1:8" x14ac:dyDescent="0.3">
      <c r="A141343">
        <v>145574</v>
      </c>
      <c r="B141343" t="s">
        <v>736</v>
      </c>
      <c r="C141343">
        <v>1</v>
      </c>
      <c r="D141343">
        <v>600</v>
      </c>
      <c r="E141343">
        <v>43484</v>
      </c>
      <c r="F141343" t="s">
        <v>112899</v>
      </c>
      <c r="G141343">
        <v>0.35625000000000001</v>
      </c>
      <c r="H141343">
        <v>600</v>
      </c>
    </row>
    <row r="141344" spans="1:8" x14ac:dyDescent="0.3">
      <c r="A141344">
        <v>145575</v>
      </c>
      <c r="B141344" t="s">
        <v>23</v>
      </c>
      <c r="C141344">
        <v>1</v>
      </c>
      <c r="D141344">
        <v>2.99</v>
      </c>
      <c r="E141344">
        <v>43496</v>
      </c>
      <c r="F141344" t="s">
        <v>11095</v>
      </c>
      <c r="G141344">
        <v>0.81458333333333333</v>
      </c>
      <c r="H141344">
        <v>2.99</v>
      </c>
    </row>
    <row r="141345" spans="1:8" x14ac:dyDescent="0.3">
      <c r="A141345">
        <v>145576</v>
      </c>
      <c r="B141345" t="s">
        <v>12</v>
      </c>
      <c r="C141345">
        <v>1</v>
      </c>
      <c r="D141345">
        <v>11.95</v>
      </c>
      <c r="E141345">
        <v>43496</v>
      </c>
      <c r="F141345" t="s">
        <v>112900</v>
      </c>
      <c r="G141345">
        <v>0.55138888888888893</v>
      </c>
      <c r="H141345">
        <v>11.95</v>
      </c>
    </row>
    <row r="141346" spans="1:8" x14ac:dyDescent="0.3">
      <c r="A141346">
        <v>145577</v>
      </c>
      <c r="B141346" t="s">
        <v>41</v>
      </c>
      <c r="C141346">
        <v>1</v>
      </c>
      <c r="D141346">
        <v>150</v>
      </c>
      <c r="E141346">
        <v>43471</v>
      </c>
      <c r="F141346" t="s">
        <v>29529</v>
      </c>
      <c r="G141346">
        <v>0.88541666666666663</v>
      </c>
      <c r="H141346">
        <v>150</v>
      </c>
    </row>
    <row r="141347" spans="1:8" x14ac:dyDescent="0.3">
      <c r="A141347">
        <v>145578</v>
      </c>
      <c r="B141347" t="s">
        <v>21</v>
      </c>
      <c r="C141347">
        <v>1</v>
      </c>
      <c r="D141347">
        <v>99.99</v>
      </c>
      <c r="E141347">
        <v>43481</v>
      </c>
      <c r="F141347" t="s">
        <v>112901</v>
      </c>
      <c r="G141347">
        <v>0.62569444444444444</v>
      </c>
      <c r="H141347">
        <v>99.99</v>
      </c>
    </row>
    <row r="141348" spans="1:8" x14ac:dyDescent="0.3">
      <c r="A141348">
        <v>145579</v>
      </c>
      <c r="B141348" t="s">
        <v>23</v>
      </c>
      <c r="C141348">
        <v>2</v>
      </c>
      <c r="D141348">
        <v>2.99</v>
      </c>
      <c r="E141348">
        <v>43476</v>
      </c>
      <c r="F141348" t="s">
        <v>112902</v>
      </c>
      <c r="G141348">
        <v>0.50972222222222219</v>
      </c>
      <c r="H141348">
        <v>5.98</v>
      </c>
    </row>
    <row r="141349" spans="1:8" x14ac:dyDescent="0.3">
      <c r="A141349">
        <v>145579</v>
      </c>
      <c r="B141349" t="s">
        <v>31</v>
      </c>
      <c r="C141349">
        <v>1</v>
      </c>
      <c r="D141349">
        <v>14.95</v>
      </c>
      <c r="E141349">
        <v>43476</v>
      </c>
      <c r="F141349" t="s">
        <v>112902</v>
      </c>
      <c r="G141349">
        <v>0.50972222222222219</v>
      </c>
      <c r="H141349">
        <v>14.95</v>
      </c>
    </row>
    <row r="141350" spans="1:8" x14ac:dyDescent="0.3">
      <c r="A141350">
        <v>145580</v>
      </c>
      <c r="B141350" t="s">
        <v>41</v>
      </c>
      <c r="C141350">
        <v>1</v>
      </c>
      <c r="D141350">
        <v>150</v>
      </c>
      <c r="E141350">
        <v>43468</v>
      </c>
      <c r="F141350" t="s">
        <v>112903</v>
      </c>
      <c r="G141350">
        <v>0.94513888888888886</v>
      </c>
      <c r="H141350">
        <v>150</v>
      </c>
    </row>
    <row r="141351" spans="1:8" x14ac:dyDescent="0.3">
      <c r="A141351">
        <v>145581</v>
      </c>
      <c r="B141351" t="s">
        <v>53</v>
      </c>
      <c r="C141351">
        <v>1</v>
      </c>
      <c r="D141351">
        <v>400</v>
      </c>
      <c r="E141351">
        <v>43490</v>
      </c>
      <c r="F141351" t="s">
        <v>112904</v>
      </c>
      <c r="G141351">
        <v>0.69374999999999998</v>
      </c>
      <c r="H141351">
        <v>400</v>
      </c>
    </row>
    <row r="141352" spans="1:8" x14ac:dyDescent="0.3">
      <c r="A141352">
        <v>145582</v>
      </c>
      <c r="B141352" t="s">
        <v>35</v>
      </c>
      <c r="C141352">
        <v>1</v>
      </c>
      <c r="D141352">
        <v>11.99</v>
      </c>
      <c r="E141352">
        <v>43486</v>
      </c>
      <c r="F141352" t="s">
        <v>53203</v>
      </c>
      <c r="G141352">
        <v>0.59097222222222223</v>
      </c>
      <c r="H141352">
        <v>11.99</v>
      </c>
    </row>
    <row r="141353" spans="1:8" x14ac:dyDescent="0.3">
      <c r="A141353">
        <v>145583</v>
      </c>
      <c r="B141353" t="s">
        <v>31</v>
      </c>
      <c r="C141353">
        <v>1</v>
      </c>
      <c r="D141353">
        <v>14.95</v>
      </c>
      <c r="E141353">
        <v>43475</v>
      </c>
      <c r="F141353" t="s">
        <v>112905</v>
      </c>
      <c r="G141353">
        <v>0.75</v>
      </c>
      <c r="H141353">
        <v>14.95</v>
      </c>
    </row>
    <row r="141354" spans="1:8" x14ac:dyDescent="0.3">
      <c r="A141354">
        <v>145584</v>
      </c>
      <c r="B141354" t="s">
        <v>14</v>
      </c>
      <c r="C141354">
        <v>1</v>
      </c>
      <c r="D141354">
        <v>149.99</v>
      </c>
      <c r="E141354">
        <v>43483</v>
      </c>
      <c r="F141354" t="s">
        <v>112906</v>
      </c>
      <c r="G141354">
        <v>0.56458333333333333</v>
      </c>
      <c r="H141354">
        <v>149.99</v>
      </c>
    </row>
    <row r="141355" spans="1:8" x14ac:dyDescent="0.3">
      <c r="A141355">
        <v>145585</v>
      </c>
      <c r="B141355" t="s">
        <v>31</v>
      </c>
      <c r="C141355">
        <v>1</v>
      </c>
      <c r="D141355">
        <v>14.95</v>
      </c>
      <c r="E141355">
        <v>43480</v>
      </c>
      <c r="F141355" t="s">
        <v>112907</v>
      </c>
      <c r="G141355">
        <v>0.85416666666666663</v>
      </c>
      <c r="H141355">
        <v>14.95</v>
      </c>
    </row>
    <row r="141356" spans="1:8" x14ac:dyDescent="0.3">
      <c r="A141356">
        <v>145586</v>
      </c>
      <c r="B141356" t="s">
        <v>12</v>
      </c>
      <c r="C141356">
        <v>4</v>
      </c>
      <c r="D141356">
        <v>11.95</v>
      </c>
      <c r="E141356">
        <v>43490</v>
      </c>
      <c r="F141356" t="s">
        <v>112908</v>
      </c>
      <c r="G141356">
        <v>0.76180555555555551</v>
      </c>
      <c r="H141356">
        <v>47.8</v>
      </c>
    </row>
    <row r="141357" spans="1:8" x14ac:dyDescent="0.3">
      <c r="A141357">
        <v>145587</v>
      </c>
      <c r="B141357" t="s">
        <v>12</v>
      </c>
      <c r="C141357">
        <v>1</v>
      </c>
      <c r="D141357">
        <v>11.95</v>
      </c>
      <c r="E141357">
        <v>43474</v>
      </c>
      <c r="F141357" t="s">
        <v>112909</v>
      </c>
      <c r="G141357">
        <v>0.7</v>
      </c>
      <c r="H141357">
        <v>11.95</v>
      </c>
    </row>
    <row r="141358" spans="1:8" x14ac:dyDescent="0.3">
      <c r="A141358">
        <v>145588</v>
      </c>
      <c r="B141358" t="s">
        <v>33</v>
      </c>
      <c r="C141358">
        <v>1</v>
      </c>
      <c r="D141358">
        <v>600</v>
      </c>
      <c r="E141358">
        <v>43478</v>
      </c>
      <c r="F141358" t="s">
        <v>112910</v>
      </c>
      <c r="G141358">
        <v>0.30694444444444446</v>
      </c>
      <c r="H141358">
        <v>600</v>
      </c>
    </row>
    <row r="141359" spans="1:8" x14ac:dyDescent="0.3">
      <c r="A141359">
        <v>145588</v>
      </c>
      <c r="B141359" t="s">
        <v>12</v>
      </c>
      <c r="C141359">
        <v>1</v>
      </c>
      <c r="D141359">
        <v>11.95</v>
      </c>
      <c r="E141359">
        <v>43478</v>
      </c>
      <c r="F141359" t="s">
        <v>112910</v>
      </c>
      <c r="G141359">
        <v>0.30694444444444446</v>
      </c>
      <c r="H141359">
        <v>11.95</v>
      </c>
    </row>
    <row r="141360" spans="1:8" x14ac:dyDescent="0.3">
      <c r="A141360">
        <v>145589</v>
      </c>
      <c r="B141360" t="s">
        <v>21</v>
      </c>
      <c r="C141360">
        <v>1</v>
      </c>
      <c r="D141360">
        <v>99.99</v>
      </c>
      <c r="E141360">
        <v>43479</v>
      </c>
      <c r="F141360" t="s">
        <v>22802</v>
      </c>
      <c r="G141360">
        <v>0.32500000000000001</v>
      </c>
      <c r="H141360">
        <v>99.99</v>
      </c>
    </row>
    <row r="141361" spans="1:8" x14ac:dyDescent="0.3">
      <c r="A141361">
        <v>145590</v>
      </c>
      <c r="B141361" t="s">
        <v>31</v>
      </c>
      <c r="C141361">
        <v>1</v>
      </c>
      <c r="D141361">
        <v>14.95</v>
      </c>
      <c r="E141361">
        <v>43483</v>
      </c>
      <c r="F141361" t="s">
        <v>112911</v>
      </c>
      <c r="G141361">
        <v>0.60486111111111107</v>
      </c>
      <c r="H141361">
        <v>14.95</v>
      </c>
    </row>
    <row r="141362" spans="1:8" x14ac:dyDescent="0.3">
      <c r="A141362">
        <v>145591</v>
      </c>
      <c r="B141362" t="s">
        <v>21</v>
      </c>
      <c r="C141362">
        <v>1</v>
      </c>
      <c r="D141362">
        <v>99.99</v>
      </c>
      <c r="E141362">
        <v>43474</v>
      </c>
      <c r="F141362" t="s">
        <v>100578</v>
      </c>
      <c r="G141362">
        <v>0.35</v>
      </c>
      <c r="H141362">
        <v>99.99</v>
      </c>
    </row>
    <row r="141363" spans="1:8" x14ac:dyDescent="0.3">
      <c r="A141363">
        <v>145592</v>
      </c>
      <c r="B141363" t="s">
        <v>12</v>
      </c>
      <c r="C141363">
        <v>2</v>
      </c>
      <c r="D141363">
        <v>11.95</v>
      </c>
      <c r="E141363">
        <v>43479</v>
      </c>
      <c r="F141363" t="s">
        <v>112912</v>
      </c>
      <c r="G141363">
        <v>0.54374999999999996</v>
      </c>
      <c r="H141363">
        <v>23.9</v>
      </c>
    </row>
    <row r="141364" spans="1:8" x14ac:dyDescent="0.3">
      <c r="A141364">
        <v>145593</v>
      </c>
      <c r="B141364" t="s">
        <v>41</v>
      </c>
      <c r="C141364">
        <v>1</v>
      </c>
      <c r="D141364">
        <v>150</v>
      </c>
      <c r="E141364">
        <v>43481</v>
      </c>
      <c r="F141364" t="s">
        <v>15727</v>
      </c>
      <c r="G141364">
        <v>0.7006944444444444</v>
      </c>
      <c r="H141364">
        <v>150</v>
      </c>
    </row>
    <row r="141365" spans="1:8" x14ac:dyDescent="0.3">
      <c r="A141365">
        <v>145594</v>
      </c>
      <c r="B141365" t="s">
        <v>17</v>
      </c>
      <c r="C141365">
        <v>1</v>
      </c>
      <c r="D141365">
        <v>3.84</v>
      </c>
      <c r="E141365">
        <v>43476</v>
      </c>
      <c r="F141365" t="s">
        <v>112913</v>
      </c>
      <c r="G141365">
        <v>0.85069444444444442</v>
      </c>
      <c r="H141365">
        <v>3.84</v>
      </c>
    </row>
    <row r="141366" spans="1:8" x14ac:dyDescent="0.3">
      <c r="A141366">
        <v>145595</v>
      </c>
      <c r="B141366" t="s">
        <v>53</v>
      </c>
      <c r="C141366">
        <v>1</v>
      </c>
      <c r="D141366">
        <v>400</v>
      </c>
      <c r="E141366">
        <v>43469</v>
      </c>
      <c r="F141366" t="s">
        <v>112914</v>
      </c>
      <c r="G141366">
        <v>0.59236111111111112</v>
      </c>
      <c r="H141366">
        <v>400</v>
      </c>
    </row>
    <row r="141367" spans="1:8" x14ac:dyDescent="0.3">
      <c r="A141367">
        <v>145596</v>
      </c>
      <c r="B141367" t="s">
        <v>70</v>
      </c>
      <c r="C141367">
        <v>1</v>
      </c>
      <c r="D141367">
        <v>700</v>
      </c>
      <c r="E141367">
        <v>43468</v>
      </c>
      <c r="F141367" t="s">
        <v>112915</v>
      </c>
      <c r="G141367">
        <v>0.42430555555555555</v>
      </c>
      <c r="H141367">
        <v>700</v>
      </c>
    </row>
    <row r="141368" spans="1:8" x14ac:dyDescent="0.3">
      <c r="A141368">
        <v>145597</v>
      </c>
      <c r="B141368" t="s">
        <v>41</v>
      </c>
      <c r="C141368">
        <v>1</v>
      </c>
      <c r="D141368">
        <v>150</v>
      </c>
      <c r="E141368">
        <v>43494</v>
      </c>
      <c r="F141368" t="s">
        <v>112916</v>
      </c>
      <c r="G141368">
        <v>0.97638888888888886</v>
      </c>
      <c r="H141368">
        <v>150</v>
      </c>
    </row>
    <row r="141369" spans="1:8" x14ac:dyDescent="0.3">
      <c r="A141369">
        <v>145598</v>
      </c>
      <c r="B141369" t="s">
        <v>14</v>
      </c>
      <c r="C141369">
        <v>1</v>
      </c>
      <c r="D141369">
        <v>149.99</v>
      </c>
      <c r="E141369">
        <v>43474</v>
      </c>
      <c r="F141369" t="s">
        <v>112917</v>
      </c>
      <c r="G141369">
        <v>0.87847222222222221</v>
      </c>
      <c r="H141369">
        <v>149.99</v>
      </c>
    </row>
    <row r="141370" spans="1:8" x14ac:dyDescent="0.3">
      <c r="A141370">
        <v>145599</v>
      </c>
      <c r="B141370" t="s">
        <v>31</v>
      </c>
      <c r="C141370">
        <v>1</v>
      </c>
      <c r="D141370">
        <v>14.95</v>
      </c>
      <c r="E141370">
        <v>43480</v>
      </c>
      <c r="F141370" t="s">
        <v>112918</v>
      </c>
      <c r="G141370">
        <v>0.625</v>
      </c>
      <c r="H141370">
        <v>14.95</v>
      </c>
    </row>
    <row r="141371" spans="1:8" x14ac:dyDescent="0.3">
      <c r="A141371">
        <v>145600</v>
      </c>
      <c r="B141371" t="s">
        <v>31</v>
      </c>
      <c r="C141371">
        <v>1</v>
      </c>
      <c r="D141371">
        <v>14.95</v>
      </c>
      <c r="E141371">
        <v>43476</v>
      </c>
      <c r="F141371" t="s">
        <v>112919</v>
      </c>
      <c r="G141371">
        <v>0.87847222222222221</v>
      </c>
      <c r="H141371">
        <v>14.95</v>
      </c>
    </row>
    <row r="141372" spans="1:8" x14ac:dyDescent="0.3">
      <c r="A141372">
        <v>145601</v>
      </c>
      <c r="B141372" t="s">
        <v>23</v>
      </c>
      <c r="C141372">
        <v>1</v>
      </c>
      <c r="D141372">
        <v>2.99</v>
      </c>
      <c r="E141372">
        <v>43479</v>
      </c>
      <c r="F141372" t="s">
        <v>19295</v>
      </c>
      <c r="G141372">
        <v>0.12083333333333333</v>
      </c>
      <c r="H141372">
        <v>2.99</v>
      </c>
    </row>
    <row r="141373" spans="1:8" x14ac:dyDescent="0.3">
      <c r="A141373">
        <v>145602</v>
      </c>
      <c r="B141373" t="s">
        <v>70</v>
      </c>
      <c r="C141373">
        <v>1</v>
      </c>
      <c r="D141373">
        <v>700</v>
      </c>
      <c r="E141373">
        <v>43471</v>
      </c>
      <c r="F141373" t="s">
        <v>112920</v>
      </c>
      <c r="G141373">
        <v>0.89236111111111116</v>
      </c>
      <c r="H141373">
        <v>700</v>
      </c>
    </row>
    <row r="141374" spans="1:8" x14ac:dyDescent="0.3">
      <c r="A141374">
        <v>145602</v>
      </c>
      <c r="B141374" t="s">
        <v>31</v>
      </c>
      <c r="C141374">
        <v>1</v>
      </c>
      <c r="D141374">
        <v>14.95</v>
      </c>
      <c r="E141374">
        <v>43471</v>
      </c>
      <c r="F141374" t="s">
        <v>112920</v>
      </c>
      <c r="G141374">
        <v>0.89236111111111116</v>
      </c>
      <c r="H141374">
        <v>14.95</v>
      </c>
    </row>
    <row r="141375" spans="1:8" x14ac:dyDescent="0.3">
      <c r="A141375">
        <v>145603</v>
      </c>
      <c r="B141375" t="s">
        <v>23</v>
      </c>
      <c r="C141375">
        <v>1</v>
      </c>
      <c r="D141375">
        <v>2.99</v>
      </c>
      <c r="E141375">
        <v>43471</v>
      </c>
      <c r="F141375" t="s">
        <v>112921</v>
      </c>
      <c r="G141375">
        <v>0.76736111111111116</v>
      </c>
      <c r="H141375">
        <v>2.99</v>
      </c>
    </row>
    <row r="141376" spans="1:8" x14ac:dyDescent="0.3">
      <c r="A141376">
        <v>145604</v>
      </c>
      <c r="B141376" t="s">
        <v>33</v>
      </c>
      <c r="C141376">
        <v>1</v>
      </c>
      <c r="D141376">
        <v>600</v>
      </c>
      <c r="E141376">
        <v>43466</v>
      </c>
      <c r="F141376" t="s">
        <v>112922</v>
      </c>
      <c r="G141376">
        <v>0.67777777777777781</v>
      </c>
      <c r="H141376">
        <v>600</v>
      </c>
    </row>
    <row r="141377" spans="1:8" x14ac:dyDescent="0.3">
      <c r="A141377">
        <v>145605</v>
      </c>
      <c r="B141377" t="s">
        <v>12</v>
      </c>
      <c r="C141377">
        <v>1</v>
      </c>
      <c r="D141377">
        <v>11.95</v>
      </c>
      <c r="E141377">
        <v>43494</v>
      </c>
      <c r="F141377" t="s">
        <v>67788</v>
      </c>
      <c r="G141377">
        <v>0.63749999999999996</v>
      </c>
      <c r="H141377">
        <v>11.95</v>
      </c>
    </row>
    <row r="141378" spans="1:8" x14ac:dyDescent="0.3">
      <c r="A141378">
        <v>145606</v>
      </c>
      <c r="B141378" t="s">
        <v>17</v>
      </c>
      <c r="C141378">
        <v>1</v>
      </c>
      <c r="D141378">
        <v>3.84</v>
      </c>
      <c r="E141378">
        <v>43481</v>
      </c>
      <c r="F141378" t="s">
        <v>31262</v>
      </c>
      <c r="G141378">
        <v>0.89513888888888893</v>
      </c>
      <c r="H141378">
        <v>3.84</v>
      </c>
    </row>
    <row r="141379" spans="1:8" x14ac:dyDescent="0.3">
      <c r="A141379">
        <v>145607</v>
      </c>
      <c r="B141379" t="s">
        <v>31</v>
      </c>
      <c r="C141379">
        <v>1</v>
      </c>
      <c r="D141379">
        <v>14.95</v>
      </c>
      <c r="E141379">
        <v>43486</v>
      </c>
      <c r="F141379" t="s">
        <v>31504</v>
      </c>
      <c r="G141379">
        <v>0.27291666666666664</v>
      </c>
      <c r="H141379">
        <v>14.95</v>
      </c>
    </row>
    <row r="141380" spans="1:8" x14ac:dyDescent="0.3">
      <c r="A141380">
        <v>145608</v>
      </c>
      <c r="B141380" t="s">
        <v>8</v>
      </c>
      <c r="C141380">
        <v>1</v>
      </c>
      <c r="D141380">
        <v>1700</v>
      </c>
      <c r="E141380">
        <v>43486</v>
      </c>
      <c r="F141380" t="s">
        <v>112923</v>
      </c>
      <c r="G141380">
        <v>0.76458333333333328</v>
      </c>
      <c r="H141380">
        <v>1700</v>
      </c>
    </row>
    <row r="141381" spans="1:8" x14ac:dyDescent="0.3">
      <c r="A141381">
        <v>145609</v>
      </c>
      <c r="B141381" t="s">
        <v>17</v>
      </c>
      <c r="C141381">
        <v>1</v>
      </c>
      <c r="D141381">
        <v>3.84</v>
      </c>
      <c r="E141381">
        <v>43478</v>
      </c>
      <c r="F141381" t="s">
        <v>112924</v>
      </c>
      <c r="G141381">
        <v>0.83402777777777781</v>
      </c>
      <c r="H141381">
        <v>3.84</v>
      </c>
    </row>
    <row r="141382" spans="1:8" x14ac:dyDescent="0.3">
      <c r="A141382">
        <v>145610</v>
      </c>
      <c r="B141382" t="s">
        <v>35</v>
      </c>
      <c r="C141382">
        <v>1</v>
      </c>
      <c r="D141382">
        <v>11.99</v>
      </c>
      <c r="E141382">
        <v>43486</v>
      </c>
      <c r="F141382" t="s">
        <v>112925</v>
      </c>
      <c r="G141382">
        <v>0.90416666666666667</v>
      </c>
      <c r="H141382">
        <v>11.99</v>
      </c>
    </row>
    <row r="141383" spans="1:8" x14ac:dyDescent="0.3">
      <c r="A141383">
        <v>145611</v>
      </c>
      <c r="B141383" t="s">
        <v>31</v>
      </c>
      <c r="C141383">
        <v>1</v>
      </c>
      <c r="D141383">
        <v>14.95</v>
      </c>
      <c r="E141383">
        <v>43496</v>
      </c>
      <c r="F141383" t="s">
        <v>112926</v>
      </c>
      <c r="G141383">
        <v>0.46388888888888891</v>
      </c>
      <c r="H141383">
        <v>14.95</v>
      </c>
    </row>
    <row r="141384" spans="1:8" x14ac:dyDescent="0.3">
      <c r="A141384">
        <v>145612</v>
      </c>
      <c r="B141384" t="s">
        <v>35</v>
      </c>
      <c r="C141384">
        <v>1</v>
      </c>
      <c r="D141384">
        <v>11.99</v>
      </c>
      <c r="E141384">
        <v>43472</v>
      </c>
      <c r="F141384" t="s">
        <v>112927</v>
      </c>
      <c r="G141384">
        <v>0.74722222222222223</v>
      </c>
      <c r="H141384">
        <v>11.99</v>
      </c>
    </row>
    <row r="141385" spans="1:8" x14ac:dyDescent="0.3">
      <c r="A141385">
        <v>145613</v>
      </c>
      <c r="B141385" t="s">
        <v>14</v>
      </c>
      <c r="C141385">
        <v>1</v>
      </c>
      <c r="D141385">
        <v>149.99</v>
      </c>
      <c r="E141385">
        <v>43470</v>
      </c>
      <c r="F141385" t="s">
        <v>112928</v>
      </c>
      <c r="G141385">
        <v>0.87013888888888891</v>
      </c>
      <c r="H141385">
        <v>149.99</v>
      </c>
    </row>
    <row r="141386" spans="1:8" x14ac:dyDescent="0.3">
      <c r="A141386">
        <v>145614</v>
      </c>
      <c r="B141386" t="s">
        <v>31</v>
      </c>
      <c r="C141386">
        <v>1</v>
      </c>
      <c r="D141386">
        <v>14.95</v>
      </c>
      <c r="E141386">
        <v>43473</v>
      </c>
      <c r="F141386" t="s">
        <v>112929</v>
      </c>
      <c r="G141386">
        <v>0.78611111111111109</v>
      </c>
      <c r="H141386">
        <v>14.95</v>
      </c>
    </row>
    <row r="141387" spans="1:8" x14ac:dyDescent="0.3">
      <c r="A141387">
        <v>145615</v>
      </c>
      <c r="B141387" t="s">
        <v>33</v>
      </c>
      <c r="C141387">
        <v>1</v>
      </c>
      <c r="D141387">
        <v>600</v>
      </c>
      <c r="E141387">
        <v>43472</v>
      </c>
      <c r="F141387" t="s">
        <v>112930</v>
      </c>
      <c r="G141387">
        <v>0.85416666666666663</v>
      </c>
      <c r="H141387">
        <v>600</v>
      </c>
    </row>
    <row r="141388" spans="1:8" x14ac:dyDescent="0.3">
      <c r="A141388">
        <v>145616</v>
      </c>
      <c r="B141388" t="s">
        <v>33</v>
      </c>
      <c r="C141388">
        <v>1</v>
      </c>
      <c r="D141388">
        <v>600</v>
      </c>
      <c r="E141388">
        <v>43490</v>
      </c>
      <c r="F141388" t="s">
        <v>112931</v>
      </c>
      <c r="G141388">
        <v>0.96527777777777779</v>
      </c>
      <c r="H141388">
        <v>600</v>
      </c>
    </row>
    <row r="141389" spans="1:8" x14ac:dyDescent="0.3">
      <c r="A141389">
        <v>145617</v>
      </c>
      <c r="B141389" t="s">
        <v>70</v>
      </c>
      <c r="C141389">
        <v>1</v>
      </c>
      <c r="D141389">
        <v>700</v>
      </c>
      <c r="E141389">
        <v>43491</v>
      </c>
      <c r="F141389" t="s">
        <v>98528</v>
      </c>
      <c r="G141389">
        <v>0.51944444444444449</v>
      </c>
      <c r="H141389">
        <v>700</v>
      </c>
    </row>
    <row r="141390" spans="1:8" x14ac:dyDescent="0.3">
      <c r="A141390">
        <v>145618</v>
      </c>
      <c r="B141390" t="s">
        <v>31</v>
      </c>
      <c r="C141390">
        <v>1</v>
      </c>
      <c r="D141390">
        <v>14.95</v>
      </c>
      <c r="E141390">
        <v>43481</v>
      </c>
      <c r="F141390" t="s">
        <v>112932</v>
      </c>
      <c r="G141390">
        <v>0.77847222222222223</v>
      </c>
      <c r="H141390">
        <v>14.95</v>
      </c>
    </row>
    <row r="141391" spans="1:8" x14ac:dyDescent="0.3">
      <c r="A141391">
        <v>145619</v>
      </c>
      <c r="B141391" t="s">
        <v>21</v>
      </c>
      <c r="C141391">
        <v>1</v>
      </c>
      <c r="D141391">
        <v>99.99</v>
      </c>
      <c r="E141391">
        <v>43481</v>
      </c>
      <c r="F141391" t="s">
        <v>112933</v>
      </c>
      <c r="G141391">
        <v>0.8930555555555556</v>
      </c>
      <c r="H141391">
        <v>99.99</v>
      </c>
    </row>
    <row r="141392" spans="1:8" x14ac:dyDescent="0.3">
      <c r="A141392">
        <v>145620</v>
      </c>
      <c r="B141392" t="s">
        <v>17</v>
      </c>
      <c r="C141392">
        <v>1</v>
      </c>
      <c r="D141392">
        <v>3.84</v>
      </c>
      <c r="E141392">
        <v>43468</v>
      </c>
      <c r="F141392" t="s">
        <v>112934</v>
      </c>
      <c r="G141392">
        <v>0.40902777777777777</v>
      </c>
      <c r="H141392">
        <v>3.84</v>
      </c>
    </row>
    <row r="141393" spans="1:8" x14ac:dyDescent="0.3">
      <c r="A141393">
        <v>145621</v>
      </c>
      <c r="B141393" t="s">
        <v>12</v>
      </c>
      <c r="C141393">
        <v>1</v>
      </c>
      <c r="D141393">
        <v>11.95</v>
      </c>
      <c r="E141393">
        <v>43475</v>
      </c>
      <c r="F141393" t="s">
        <v>112935</v>
      </c>
      <c r="G141393">
        <v>2.4305555555555556E-2</v>
      </c>
      <c r="H141393">
        <v>11.95</v>
      </c>
    </row>
    <row r="141394" spans="1:8" x14ac:dyDescent="0.3">
      <c r="A141394">
        <v>145622</v>
      </c>
      <c r="B141394" t="s">
        <v>79</v>
      </c>
      <c r="C141394">
        <v>1</v>
      </c>
      <c r="D141394">
        <v>379.99</v>
      </c>
      <c r="E141394">
        <v>43467</v>
      </c>
      <c r="F141394" t="s">
        <v>13738</v>
      </c>
      <c r="G141394">
        <v>0.53749999999999998</v>
      </c>
      <c r="H141394">
        <v>379.99</v>
      </c>
    </row>
    <row r="141395" spans="1:8" x14ac:dyDescent="0.3">
      <c r="A141395">
        <v>145623</v>
      </c>
      <c r="B141395" t="s">
        <v>17</v>
      </c>
      <c r="C141395">
        <v>1</v>
      </c>
      <c r="D141395">
        <v>3.84</v>
      </c>
      <c r="E141395">
        <v>43493</v>
      </c>
      <c r="F141395" t="s">
        <v>112936</v>
      </c>
      <c r="G141395">
        <v>0.56597222222222221</v>
      </c>
      <c r="H141395">
        <v>3.84</v>
      </c>
    </row>
    <row r="141396" spans="1:8" x14ac:dyDescent="0.3">
      <c r="A141396">
        <v>145624</v>
      </c>
      <c r="B141396" t="s">
        <v>31</v>
      </c>
      <c r="C141396">
        <v>1</v>
      </c>
      <c r="D141396">
        <v>14.95</v>
      </c>
      <c r="E141396">
        <v>43481</v>
      </c>
      <c r="F141396" t="s">
        <v>112937</v>
      </c>
      <c r="G141396">
        <v>0.89027777777777772</v>
      </c>
      <c r="H141396">
        <v>14.95</v>
      </c>
    </row>
    <row r="141397" spans="1:8" x14ac:dyDescent="0.3">
      <c r="A141397">
        <v>145625</v>
      </c>
      <c r="B141397" t="s">
        <v>104</v>
      </c>
      <c r="C141397">
        <v>1</v>
      </c>
      <c r="D141397">
        <v>300</v>
      </c>
      <c r="E141397">
        <v>43482</v>
      </c>
      <c r="F141397" t="s">
        <v>112938</v>
      </c>
      <c r="G141397">
        <v>0.54305555555555551</v>
      </c>
      <c r="H141397">
        <v>300</v>
      </c>
    </row>
    <row r="141398" spans="1:8" x14ac:dyDescent="0.3">
      <c r="A141398">
        <v>145626</v>
      </c>
      <c r="B141398" t="s">
        <v>104</v>
      </c>
      <c r="C141398">
        <v>1</v>
      </c>
      <c r="D141398">
        <v>300</v>
      </c>
      <c r="E141398">
        <v>43484</v>
      </c>
      <c r="F141398" t="s">
        <v>37297</v>
      </c>
      <c r="G141398">
        <v>0.59652777777777777</v>
      </c>
      <c r="H141398">
        <v>300</v>
      </c>
    </row>
    <row r="141399" spans="1:8" x14ac:dyDescent="0.3">
      <c r="A141399">
        <v>145627</v>
      </c>
      <c r="B141399" t="s">
        <v>35</v>
      </c>
      <c r="C141399">
        <v>1</v>
      </c>
      <c r="D141399">
        <v>11.99</v>
      </c>
      <c r="E141399">
        <v>43477</v>
      </c>
      <c r="F141399" t="s">
        <v>112939</v>
      </c>
      <c r="G141399">
        <v>0.4375</v>
      </c>
      <c r="H141399">
        <v>11.99</v>
      </c>
    </row>
    <row r="141400" spans="1:8" x14ac:dyDescent="0.3">
      <c r="A141400">
        <v>145628</v>
      </c>
      <c r="B141400" t="s">
        <v>23</v>
      </c>
      <c r="C141400">
        <v>1</v>
      </c>
      <c r="D141400">
        <v>2.99</v>
      </c>
      <c r="E141400">
        <v>43470</v>
      </c>
      <c r="F141400" t="s">
        <v>112940</v>
      </c>
      <c r="G141400">
        <v>0.88402777777777775</v>
      </c>
      <c r="H141400">
        <v>2.99</v>
      </c>
    </row>
    <row r="141401" spans="1:8" x14ac:dyDescent="0.3">
      <c r="A141401">
        <v>145629</v>
      </c>
      <c r="B141401" t="s">
        <v>26</v>
      </c>
      <c r="C141401">
        <v>1</v>
      </c>
      <c r="D141401">
        <v>999.99</v>
      </c>
      <c r="E141401">
        <v>43470</v>
      </c>
      <c r="F141401" t="s">
        <v>112941</v>
      </c>
      <c r="G141401">
        <v>0.41458333333333336</v>
      </c>
      <c r="H141401">
        <v>999.99</v>
      </c>
    </row>
    <row r="141402" spans="1:8" x14ac:dyDescent="0.3">
      <c r="A141402">
        <v>145630</v>
      </c>
      <c r="B141402" t="s">
        <v>21</v>
      </c>
      <c r="C141402">
        <v>1</v>
      </c>
      <c r="D141402">
        <v>99.99</v>
      </c>
      <c r="E141402">
        <v>43471</v>
      </c>
      <c r="F141402" t="s">
        <v>112942</v>
      </c>
      <c r="G141402">
        <v>0.40694444444444444</v>
      </c>
      <c r="H141402">
        <v>99.99</v>
      </c>
    </row>
    <row r="141403" spans="1:8" x14ac:dyDescent="0.3">
      <c r="A141403">
        <v>145631</v>
      </c>
      <c r="B141403" t="s">
        <v>23</v>
      </c>
      <c r="C141403">
        <v>1</v>
      </c>
      <c r="D141403">
        <v>2.99</v>
      </c>
      <c r="E141403">
        <v>43495</v>
      </c>
      <c r="F141403" t="s">
        <v>112943</v>
      </c>
      <c r="G141403">
        <v>0.69930555555555551</v>
      </c>
      <c r="H141403">
        <v>2.99</v>
      </c>
    </row>
    <row r="141404" spans="1:8" x14ac:dyDescent="0.3">
      <c r="A141404">
        <v>145632</v>
      </c>
      <c r="B141404" t="s">
        <v>154</v>
      </c>
      <c r="C141404">
        <v>1</v>
      </c>
      <c r="D141404">
        <v>389.99</v>
      </c>
      <c r="E141404">
        <v>43481</v>
      </c>
      <c r="F141404" t="s">
        <v>112944</v>
      </c>
      <c r="G141404">
        <v>0.82708333333333328</v>
      </c>
      <c r="H141404">
        <v>389.99</v>
      </c>
    </row>
    <row r="141405" spans="1:8" x14ac:dyDescent="0.3">
      <c r="A141405">
        <v>145633</v>
      </c>
      <c r="B141405" t="s">
        <v>70</v>
      </c>
      <c r="C141405">
        <v>1</v>
      </c>
      <c r="D141405">
        <v>700</v>
      </c>
      <c r="E141405">
        <v>43491</v>
      </c>
      <c r="F141405" t="s">
        <v>112945</v>
      </c>
      <c r="G141405">
        <v>0.67361111111111116</v>
      </c>
      <c r="H141405">
        <v>700</v>
      </c>
    </row>
    <row r="141406" spans="1:8" x14ac:dyDescent="0.3">
      <c r="A141406">
        <v>145634</v>
      </c>
      <c r="B141406" t="s">
        <v>35</v>
      </c>
      <c r="C141406">
        <v>1</v>
      </c>
      <c r="D141406">
        <v>11.99</v>
      </c>
      <c r="E141406">
        <v>43496</v>
      </c>
      <c r="F141406" t="s">
        <v>21974</v>
      </c>
      <c r="G141406">
        <v>0.48125000000000001</v>
      </c>
      <c r="H141406">
        <v>11.99</v>
      </c>
    </row>
    <row r="141407" spans="1:8" x14ac:dyDescent="0.3">
      <c r="A141407">
        <v>145635</v>
      </c>
      <c r="B141407" t="s">
        <v>31</v>
      </c>
      <c r="C141407">
        <v>1</v>
      </c>
      <c r="D141407">
        <v>14.95</v>
      </c>
      <c r="E141407">
        <v>43475</v>
      </c>
      <c r="F141407" t="s">
        <v>65442</v>
      </c>
      <c r="G141407">
        <v>0.61319444444444449</v>
      </c>
      <c r="H141407">
        <v>14.95</v>
      </c>
    </row>
    <row r="141408" spans="1:8" x14ac:dyDescent="0.3">
      <c r="A141408">
        <v>145636</v>
      </c>
      <c r="B141408" t="s">
        <v>154</v>
      </c>
      <c r="C141408">
        <v>1</v>
      </c>
      <c r="D141408">
        <v>389.99</v>
      </c>
      <c r="E141408">
        <v>43471</v>
      </c>
      <c r="F141408" t="s">
        <v>112946</v>
      </c>
      <c r="G141408">
        <v>0.62152777777777779</v>
      </c>
      <c r="H141408">
        <v>389.99</v>
      </c>
    </row>
    <row r="141409" spans="1:8" x14ac:dyDescent="0.3">
      <c r="A141409">
        <v>145637</v>
      </c>
      <c r="B141409" t="s">
        <v>35</v>
      </c>
      <c r="C141409">
        <v>1</v>
      </c>
      <c r="D141409">
        <v>11.99</v>
      </c>
      <c r="E141409">
        <v>43479</v>
      </c>
      <c r="F141409" t="s">
        <v>112947</v>
      </c>
      <c r="G141409">
        <v>0.49166666666666664</v>
      </c>
      <c r="H141409">
        <v>11.99</v>
      </c>
    </row>
    <row r="141410" spans="1:8" x14ac:dyDescent="0.3">
      <c r="A141410">
        <v>145638</v>
      </c>
      <c r="B141410" t="s">
        <v>12</v>
      </c>
      <c r="C141410">
        <v>1</v>
      </c>
      <c r="D141410">
        <v>11.95</v>
      </c>
      <c r="E141410">
        <v>43489</v>
      </c>
      <c r="F141410" t="s">
        <v>112948</v>
      </c>
      <c r="G141410">
        <v>0.77986111111111112</v>
      </c>
      <c r="H141410">
        <v>11.95</v>
      </c>
    </row>
    <row r="141411" spans="1:8" x14ac:dyDescent="0.3">
      <c r="A141411">
        <v>145639</v>
      </c>
      <c r="B141411" t="s">
        <v>21</v>
      </c>
      <c r="C141411">
        <v>1</v>
      </c>
      <c r="D141411">
        <v>99.99</v>
      </c>
      <c r="E141411">
        <v>43493</v>
      </c>
      <c r="F141411" t="s">
        <v>112949</v>
      </c>
      <c r="G141411">
        <v>0.85902777777777772</v>
      </c>
      <c r="H141411">
        <v>99.99</v>
      </c>
    </row>
    <row r="141412" spans="1:8" x14ac:dyDescent="0.3">
      <c r="A141412">
        <v>145640</v>
      </c>
      <c r="B141412" t="s">
        <v>23</v>
      </c>
      <c r="C141412">
        <v>1</v>
      </c>
      <c r="D141412">
        <v>2.99</v>
      </c>
      <c r="E141412">
        <v>43492</v>
      </c>
      <c r="F141412" t="s">
        <v>112950</v>
      </c>
      <c r="G141412">
        <v>0.5444444444444444</v>
      </c>
      <c r="H141412">
        <v>2.99</v>
      </c>
    </row>
    <row r="141413" spans="1:8" x14ac:dyDescent="0.3">
      <c r="A141413">
        <v>145641</v>
      </c>
      <c r="B141413" t="s">
        <v>31</v>
      </c>
      <c r="C141413">
        <v>1</v>
      </c>
      <c r="D141413">
        <v>14.95</v>
      </c>
      <c r="E141413">
        <v>43486</v>
      </c>
      <c r="F141413" t="s">
        <v>112951</v>
      </c>
      <c r="G141413">
        <v>0.93194444444444446</v>
      </c>
      <c r="H141413">
        <v>14.95</v>
      </c>
    </row>
    <row r="141414" spans="1:8" x14ac:dyDescent="0.3">
      <c r="A141414">
        <v>145642</v>
      </c>
      <c r="B141414" t="s">
        <v>23</v>
      </c>
      <c r="C141414">
        <v>1</v>
      </c>
      <c r="D141414">
        <v>2.99</v>
      </c>
      <c r="E141414">
        <v>43488</v>
      </c>
      <c r="F141414" t="s">
        <v>112952</v>
      </c>
      <c r="G141414">
        <v>0.96388888888888891</v>
      </c>
      <c r="H141414">
        <v>2.99</v>
      </c>
    </row>
    <row r="141415" spans="1:8" x14ac:dyDescent="0.3">
      <c r="A141415">
        <v>145643</v>
      </c>
      <c r="B141415" t="s">
        <v>26</v>
      </c>
      <c r="C141415">
        <v>1</v>
      </c>
      <c r="D141415">
        <v>999.99</v>
      </c>
      <c r="E141415">
        <v>43480</v>
      </c>
      <c r="F141415" t="s">
        <v>112953</v>
      </c>
      <c r="G141415">
        <v>0.66180555555555554</v>
      </c>
      <c r="H141415">
        <v>999.99</v>
      </c>
    </row>
    <row r="141416" spans="1:8" x14ac:dyDescent="0.3">
      <c r="A141416">
        <v>145644</v>
      </c>
      <c r="B141416" t="s">
        <v>35</v>
      </c>
      <c r="C141416">
        <v>1</v>
      </c>
      <c r="D141416">
        <v>11.99</v>
      </c>
      <c r="E141416">
        <v>43485</v>
      </c>
      <c r="F141416" t="s">
        <v>112954</v>
      </c>
      <c r="G141416">
        <v>0.43402777777777779</v>
      </c>
      <c r="H141416">
        <v>11.99</v>
      </c>
    </row>
    <row r="141417" spans="1:8" x14ac:dyDescent="0.3">
      <c r="A141417">
        <v>145645</v>
      </c>
      <c r="B141417" t="s">
        <v>41</v>
      </c>
      <c r="C141417">
        <v>1</v>
      </c>
      <c r="D141417">
        <v>150</v>
      </c>
      <c r="E141417">
        <v>43492</v>
      </c>
      <c r="F141417" t="s">
        <v>112955</v>
      </c>
      <c r="G141417">
        <v>0.62361111111111112</v>
      </c>
      <c r="H141417">
        <v>150</v>
      </c>
    </row>
    <row r="141418" spans="1:8" x14ac:dyDescent="0.3">
      <c r="A141418">
        <v>145646</v>
      </c>
      <c r="B141418" t="s">
        <v>41</v>
      </c>
      <c r="C141418">
        <v>1</v>
      </c>
      <c r="D141418">
        <v>150</v>
      </c>
      <c r="E141418">
        <v>43494</v>
      </c>
      <c r="F141418" t="s">
        <v>81396</v>
      </c>
      <c r="G141418">
        <v>0.36875000000000002</v>
      </c>
      <c r="H141418">
        <v>150</v>
      </c>
    </row>
    <row r="141419" spans="1:8" x14ac:dyDescent="0.3">
      <c r="A141419">
        <v>145647</v>
      </c>
      <c r="B141419" t="s">
        <v>12</v>
      </c>
      <c r="C141419">
        <v>1</v>
      </c>
      <c r="D141419">
        <v>11.95</v>
      </c>
      <c r="E141419">
        <v>43493</v>
      </c>
      <c r="F141419" t="s">
        <v>33468</v>
      </c>
      <c r="G141419">
        <v>0.65972222222222221</v>
      </c>
      <c r="H141419">
        <v>11.95</v>
      </c>
    </row>
    <row r="141420" spans="1:8" x14ac:dyDescent="0.3">
      <c r="A141420">
        <v>145648</v>
      </c>
      <c r="B141420" t="s">
        <v>70</v>
      </c>
      <c r="C141420">
        <v>1</v>
      </c>
      <c r="D141420">
        <v>700</v>
      </c>
      <c r="E141420">
        <v>43473</v>
      </c>
      <c r="F141420" t="s">
        <v>112956</v>
      </c>
      <c r="G141420">
        <v>0.61597222222222225</v>
      </c>
      <c r="H141420">
        <v>700</v>
      </c>
    </row>
    <row r="141421" spans="1:8" x14ac:dyDescent="0.3">
      <c r="A141421">
        <v>145649</v>
      </c>
      <c r="B141421" t="s">
        <v>41</v>
      </c>
      <c r="C141421">
        <v>1</v>
      </c>
      <c r="D141421">
        <v>150</v>
      </c>
      <c r="E141421">
        <v>43475</v>
      </c>
      <c r="F141421" t="s">
        <v>112957</v>
      </c>
      <c r="G141421">
        <v>0.54374999999999996</v>
      </c>
      <c r="H141421">
        <v>150</v>
      </c>
    </row>
    <row r="141422" spans="1:8" x14ac:dyDescent="0.3">
      <c r="A141422">
        <v>145650</v>
      </c>
      <c r="B141422" t="s">
        <v>41</v>
      </c>
      <c r="C141422">
        <v>1</v>
      </c>
      <c r="D141422">
        <v>150</v>
      </c>
      <c r="E141422">
        <v>43472</v>
      </c>
      <c r="F141422" t="s">
        <v>112958</v>
      </c>
      <c r="G141422">
        <v>0.85555555555555551</v>
      </c>
      <c r="H141422">
        <v>150</v>
      </c>
    </row>
    <row r="141423" spans="1:8" x14ac:dyDescent="0.3">
      <c r="A141423">
        <v>145650</v>
      </c>
      <c r="B141423" t="s">
        <v>12</v>
      </c>
      <c r="C141423">
        <v>1</v>
      </c>
      <c r="D141423">
        <v>11.95</v>
      </c>
      <c r="E141423">
        <v>43472</v>
      </c>
      <c r="F141423" t="s">
        <v>112958</v>
      </c>
      <c r="G141423">
        <v>0.85555555555555551</v>
      </c>
      <c r="H141423">
        <v>11.95</v>
      </c>
    </row>
    <row r="141424" spans="1:8" x14ac:dyDescent="0.3">
      <c r="A141424">
        <v>145651</v>
      </c>
      <c r="B141424" t="s">
        <v>14</v>
      </c>
      <c r="C141424">
        <v>1</v>
      </c>
      <c r="D141424">
        <v>149.99</v>
      </c>
      <c r="E141424">
        <v>43496</v>
      </c>
      <c r="F141424" t="s">
        <v>112959</v>
      </c>
      <c r="G141424">
        <v>0.48680555555555555</v>
      </c>
      <c r="H141424">
        <v>149.99</v>
      </c>
    </row>
    <row r="141425" spans="1:8" x14ac:dyDescent="0.3">
      <c r="A141425">
        <v>145652</v>
      </c>
      <c r="B141425" t="s">
        <v>33</v>
      </c>
      <c r="C141425">
        <v>1</v>
      </c>
      <c r="D141425">
        <v>600</v>
      </c>
      <c r="E141425">
        <v>43468</v>
      </c>
      <c r="F141425" t="s">
        <v>112960</v>
      </c>
      <c r="G141425">
        <v>0.5805555555555556</v>
      </c>
      <c r="H141425">
        <v>600</v>
      </c>
    </row>
    <row r="141426" spans="1:8" x14ac:dyDescent="0.3">
      <c r="A141426">
        <v>145653</v>
      </c>
      <c r="B141426" t="s">
        <v>31</v>
      </c>
      <c r="C141426">
        <v>1</v>
      </c>
      <c r="D141426">
        <v>14.95</v>
      </c>
      <c r="E141426">
        <v>43485</v>
      </c>
      <c r="F141426" t="s">
        <v>62681</v>
      </c>
      <c r="G141426">
        <v>0.59375</v>
      </c>
      <c r="H141426">
        <v>14.95</v>
      </c>
    </row>
    <row r="141427" spans="1:8" x14ac:dyDescent="0.3">
      <c r="A141427">
        <v>145654</v>
      </c>
      <c r="B141427" t="s">
        <v>31</v>
      </c>
      <c r="C141427">
        <v>1</v>
      </c>
      <c r="D141427">
        <v>14.95</v>
      </c>
      <c r="E141427">
        <v>43474</v>
      </c>
      <c r="F141427" t="s">
        <v>112961</v>
      </c>
      <c r="G141427">
        <v>0.5395833333333333</v>
      </c>
      <c r="H141427">
        <v>14.95</v>
      </c>
    </row>
    <row r="141428" spans="1:8" x14ac:dyDescent="0.3">
      <c r="A141428">
        <v>145655</v>
      </c>
      <c r="B141428" t="s">
        <v>12</v>
      </c>
      <c r="C141428">
        <v>1</v>
      </c>
      <c r="D141428">
        <v>11.95</v>
      </c>
      <c r="E141428">
        <v>43496</v>
      </c>
      <c r="F141428" t="s">
        <v>112962</v>
      </c>
      <c r="G141428">
        <v>0.88194444444444442</v>
      </c>
      <c r="H141428">
        <v>11.95</v>
      </c>
    </row>
    <row r="141429" spans="1:8" x14ac:dyDescent="0.3">
      <c r="A141429">
        <v>145656</v>
      </c>
      <c r="B141429" t="s">
        <v>26</v>
      </c>
      <c r="C141429">
        <v>1</v>
      </c>
      <c r="D141429">
        <v>999.99</v>
      </c>
      <c r="E141429">
        <v>43472</v>
      </c>
      <c r="F141429" t="s">
        <v>112963</v>
      </c>
      <c r="G141429">
        <v>0.51458333333333328</v>
      </c>
      <c r="H141429">
        <v>999.99</v>
      </c>
    </row>
    <row r="141430" spans="1:8" x14ac:dyDescent="0.3">
      <c r="A141430">
        <v>145657</v>
      </c>
      <c r="B141430" t="s">
        <v>21</v>
      </c>
      <c r="C141430">
        <v>1</v>
      </c>
      <c r="D141430">
        <v>99.99</v>
      </c>
      <c r="E141430">
        <v>43471</v>
      </c>
      <c r="F141430" t="s">
        <v>112964</v>
      </c>
      <c r="G141430">
        <v>0.96319444444444446</v>
      </c>
      <c r="H141430">
        <v>99.99</v>
      </c>
    </row>
    <row r="141431" spans="1:8" x14ac:dyDescent="0.3">
      <c r="A141431">
        <v>145658</v>
      </c>
      <c r="B141431" t="s">
        <v>35</v>
      </c>
      <c r="C141431">
        <v>1</v>
      </c>
      <c r="D141431">
        <v>11.99</v>
      </c>
      <c r="E141431">
        <v>43487</v>
      </c>
      <c r="F141431" t="s">
        <v>112965</v>
      </c>
      <c r="G141431">
        <v>0.50624999999999998</v>
      </c>
      <c r="H141431">
        <v>11.99</v>
      </c>
    </row>
    <row r="141432" spans="1:8" x14ac:dyDescent="0.3">
      <c r="A141432">
        <v>145659</v>
      </c>
      <c r="B141432" t="s">
        <v>79</v>
      </c>
      <c r="C141432">
        <v>1</v>
      </c>
      <c r="D141432">
        <v>379.99</v>
      </c>
      <c r="E141432">
        <v>43493</v>
      </c>
      <c r="F141432" t="s">
        <v>8874</v>
      </c>
      <c r="G141432">
        <v>0.75972222222222219</v>
      </c>
      <c r="H141432">
        <v>379.99</v>
      </c>
    </row>
    <row r="141433" spans="1:8" x14ac:dyDescent="0.3">
      <c r="A141433">
        <v>145660</v>
      </c>
      <c r="B141433" t="s">
        <v>33</v>
      </c>
      <c r="C141433">
        <v>1</v>
      </c>
      <c r="D141433">
        <v>600</v>
      </c>
      <c r="E141433">
        <v>43485</v>
      </c>
      <c r="F141433" t="s">
        <v>28563</v>
      </c>
      <c r="G141433">
        <v>0.5131944444444444</v>
      </c>
      <c r="H141433">
        <v>600</v>
      </c>
    </row>
    <row r="141434" spans="1:8" x14ac:dyDescent="0.3">
      <c r="A141434">
        <v>145660</v>
      </c>
      <c r="B141434" t="s">
        <v>12</v>
      </c>
      <c r="C141434">
        <v>1</v>
      </c>
      <c r="D141434">
        <v>11.95</v>
      </c>
      <c r="E141434">
        <v>43485</v>
      </c>
      <c r="F141434" t="s">
        <v>28563</v>
      </c>
      <c r="G141434">
        <v>0.5131944444444444</v>
      </c>
      <c r="H141434">
        <v>11.95</v>
      </c>
    </row>
    <row r="141435" spans="1:8" x14ac:dyDescent="0.3">
      <c r="A141435">
        <v>145660</v>
      </c>
      <c r="B141435" t="s">
        <v>21</v>
      </c>
      <c r="C141435">
        <v>1</v>
      </c>
      <c r="D141435">
        <v>99.99</v>
      </c>
      <c r="E141435">
        <v>43485</v>
      </c>
      <c r="F141435" t="s">
        <v>28563</v>
      </c>
      <c r="G141435">
        <v>0.5131944444444444</v>
      </c>
      <c r="H141435">
        <v>99.99</v>
      </c>
    </row>
    <row r="141436" spans="1:8" x14ac:dyDescent="0.3">
      <c r="A141436">
        <v>145661</v>
      </c>
      <c r="B141436" t="s">
        <v>31</v>
      </c>
      <c r="C141436">
        <v>1</v>
      </c>
      <c r="D141436">
        <v>14.95</v>
      </c>
      <c r="E141436">
        <v>43469</v>
      </c>
      <c r="F141436" t="s">
        <v>8137</v>
      </c>
      <c r="G141436">
        <v>0.90416666666666667</v>
      </c>
      <c r="H141436">
        <v>14.95</v>
      </c>
    </row>
    <row r="141437" spans="1:8" x14ac:dyDescent="0.3">
      <c r="A141437">
        <v>145662</v>
      </c>
      <c r="B141437" t="s">
        <v>21</v>
      </c>
      <c r="C141437">
        <v>1</v>
      </c>
      <c r="D141437">
        <v>99.99</v>
      </c>
      <c r="E141437">
        <v>43475</v>
      </c>
      <c r="F141437" t="s">
        <v>112966</v>
      </c>
      <c r="G141437">
        <v>0.61111111111111116</v>
      </c>
      <c r="H141437">
        <v>99.99</v>
      </c>
    </row>
    <row r="141438" spans="1:8" x14ac:dyDescent="0.3">
      <c r="A141438">
        <v>145663</v>
      </c>
      <c r="B141438" t="s">
        <v>17</v>
      </c>
      <c r="C141438">
        <v>1</v>
      </c>
      <c r="D141438">
        <v>3.84</v>
      </c>
      <c r="E141438">
        <v>43494</v>
      </c>
      <c r="F141438" t="s">
        <v>112967</v>
      </c>
      <c r="G141438">
        <v>0.81944444444444442</v>
      </c>
      <c r="H141438">
        <v>3.84</v>
      </c>
    </row>
    <row r="141439" spans="1:8" x14ac:dyDescent="0.3">
      <c r="A141439">
        <v>145664</v>
      </c>
      <c r="B141439" t="s">
        <v>35</v>
      </c>
      <c r="C141439">
        <v>1</v>
      </c>
      <c r="D141439">
        <v>11.99</v>
      </c>
      <c r="E141439">
        <v>43485</v>
      </c>
      <c r="F141439" t="s">
        <v>81553</v>
      </c>
      <c r="G141439">
        <v>0.48402777777777778</v>
      </c>
      <c r="H141439">
        <v>11.99</v>
      </c>
    </row>
    <row r="141440" spans="1:8" x14ac:dyDescent="0.3">
      <c r="A141440">
        <v>145664</v>
      </c>
      <c r="B141440" t="s">
        <v>23</v>
      </c>
      <c r="C141440">
        <v>1</v>
      </c>
      <c r="D141440">
        <v>2.99</v>
      </c>
      <c r="E141440">
        <v>43485</v>
      </c>
      <c r="F141440" t="s">
        <v>81553</v>
      </c>
      <c r="G141440">
        <v>0.48402777777777778</v>
      </c>
      <c r="H141440">
        <v>2.99</v>
      </c>
    </row>
    <row r="141441" spans="1:8" x14ac:dyDescent="0.3">
      <c r="A141441">
        <v>145665</v>
      </c>
      <c r="B141441" t="s">
        <v>23</v>
      </c>
      <c r="C141441">
        <v>1</v>
      </c>
      <c r="D141441">
        <v>2.99</v>
      </c>
      <c r="E141441">
        <v>43492</v>
      </c>
      <c r="F141441" t="s">
        <v>112968</v>
      </c>
      <c r="G141441">
        <v>0.85555555555555551</v>
      </c>
      <c r="H141441">
        <v>2.99</v>
      </c>
    </row>
    <row r="141442" spans="1:8" x14ac:dyDescent="0.3">
      <c r="A141442">
        <v>145666</v>
      </c>
      <c r="B141442" t="s">
        <v>41</v>
      </c>
      <c r="C141442">
        <v>1</v>
      </c>
      <c r="D141442">
        <v>150</v>
      </c>
      <c r="E141442">
        <v>43470</v>
      </c>
      <c r="F141442" t="s">
        <v>112969</v>
      </c>
      <c r="G141442">
        <v>0.33402777777777776</v>
      </c>
      <c r="H141442">
        <v>150</v>
      </c>
    </row>
    <row r="141443" spans="1:8" x14ac:dyDescent="0.3">
      <c r="A141443">
        <v>145667</v>
      </c>
      <c r="B141443" t="s">
        <v>70</v>
      </c>
      <c r="C141443">
        <v>1</v>
      </c>
      <c r="D141443">
        <v>700</v>
      </c>
      <c r="E141443">
        <v>43474</v>
      </c>
      <c r="F141443" t="s">
        <v>112970</v>
      </c>
      <c r="G141443">
        <v>0.45</v>
      </c>
      <c r="H141443">
        <v>700</v>
      </c>
    </row>
    <row r="141444" spans="1:8" x14ac:dyDescent="0.3">
      <c r="A141444">
        <v>145668</v>
      </c>
      <c r="B141444" t="s">
        <v>154</v>
      </c>
      <c r="C141444">
        <v>1</v>
      </c>
      <c r="D141444">
        <v>389.99</v>
      </c>
      <c r="E141444">
        <v>43493</v>
      </c>
      <c r="F141444" t="s">
        <v>112971</v>
      </c>
      <c r="G141444">
        <v>0.79305555555555551</v>
      </c>
      <c r="H141444">
        <v>389.99</v>
      </c>
    </row>
    <row r="141445" spans="1:8" x14ac:dyDescent="0.3">
      <c r="A141445">
        <v>145669</v>
      </c>
      <c r="B141445" t="s">
        <v>41</v>
      </c>
      <c r="C141445">
        <v>1</v>
      </c>
      <c r="D141445">
        <v>150</v>
      </c>
      <c r="E141445">
        <v>43486</v>
      </c>
      <c r="F141445" t="s">
        <v>112972</v>
      </c>
      <c r="G141445">
        <v>0.42222222222222222</v>
      </c>
      <c r="H141445">
        <v>150</v>
      </c>
    </row>
    <row r="141446" spans="1:8" x14ac:dyDescent="0.3">
      <c r="A141446">
        <v>145670</v>
      </c>
      <c r="B141446" t="s">
        <v>21</v>
      </c>
      <c r="C141446">
        <v>1</v>
      </c>
      <c r="D141446">
        <v>99.99</v>
      </c>
      <c r="E141446">
        <v>43476</v>
      </c>
      <c r="F141446" t="s">
        <v>112973</v>
      </c>
      <c r="G141446">
        <v>0.89513888888888893</v>
      </c>
      <c r="H141446">
        <v>99.99</v>
      </c>
    </row>
    <row r="141447" spans="1:8" x14ac:dyDescent="0.3">
      <c r="A141447">
        <v>145671</v>
      </c>
      <c r="B141447" t="s">
        <v>23</v>
      </c>
      <c r="C141447">
        <v>1</v>
      </c>
      <c r="D141447">
        <v>2.99</v>
      </c>
      <c r="E141447">
        <v>43468</v>
      </c>
      <c r="F141447" t="s">
        <v>112974</v>
      </c>
      <c r="G141447">
        <v>0.9194444444444444</v>
      </c>
      <c r="H141447">
        <v>2.99</v>
      </c>
    </row>
    <row r="141448" spans="1:8" x14ac:dyDescent="0.3">
      <c r="A141448">
        <v>145672</v>
      </c>
      <c r="B141448" t="s">
        <v>70</v>
      </c>
      <c r="C141448">
        <v>1</v>
      </c>
      <c r="D141448">
        <v>700</v>
      </c>
      <c r="E141448">
        <v>43483</v>
      </c>
      <c r="F141448" t="s">
        <v>112975</v>
      </c>
      <c r="G141448">
        <v>0.7631944444444444</v>
      </c>
      <c r="H141448">
        <v>700</v>
      </c>
    </row>
    <row r="141449" spans="1:8" x14ac:dyDescent="0.3">
      <c r="A141449">
        <v>145672</v>
      </c>
      <c r="B141449" t="s">
        <v>31</v>
      </c>
      <c r="C141449">
        <v>1</v>
      </c>
      <c r="D141449">
        <v>14.95</v>
      </c>
      <c r="E141449">
        <v>43483</v>
      </c>
      <c r="F141449" t="s">
        <v>112975</v>
      </c>
      <c r="G141449">
        <v>0.7631944444444444</v>
      </c>
      <c r="H141449">
        <v>14.95</v>
      </c>
    </row>
    <row r="141450" spans="1:8" x14ac:dyDescent="0.3">
      <c r="A141450">
        <v>145673</v>
      </c>
      <c r="B141450" t="s">
        <v>17</v>
      </c>
      <c r="C141450">
        <v>1</v>
      </c>
      <c r="D141450">
        <v>3.84</v>
      </c>
      <c r="E141450">
        <v>43491</v>
      </c>
      <c r="F141450" t="s">
        <v>112976</v>
      </c>
      <c r="G141450">
        <v>0.81736111111111109</v>
      </c>
      <c r="H141450">
        <v>3.84</v>
      </c>
    </row>
    <row r="141451" spans="1:8" x14ac:dyDescent="0.3">
      <c r="A141451">
        <v>145674</v>
      </c>
      <c r="B141451" t="s">
        <v>23</v>
      </c>
      <c r="C141451">
        <v>1</v>
      </c>
      <c r="D141451">
        <v>2.99</v>
      </c>
      <c r="E141451">
        <v>43487</v>
      </c>
      <c r="F141451" t="s">
        <v>112977</v>
      </c>
      <c r="G141451">
        <v>0.45833333333333331</v>
      </c>
      <c r="H141451">
        <v>2.99</v>
      </c>
    </row>
    <row r="141452" spans="1:8" x14ac:dyDescent="0.3">
      <c r="A141452">
        <v>145675</v>
      </c>
      <c r="B141452" t="s">
        <v>79</v>
      </c>
      <c r="C141452">
        <v>1</v>
      </c>
      <c r="D141452">
        <v>379.99</v>
      </c>
      <c r="E141452">
        <v>43482</v>
      </c>
      <c r="F141452" t="s">
        <v>112978</v>
      </c>
      <c r="G141452">
        <v>0.78749999999999998</v>
      </c>
      <c r="H141452">
        <v>379.99</v>
      </c>
    </row>
    <row r="141453" spans="1:8" x14ac:dyDescent="0.3">
      <c r="A141453">
        <v>145676</v>
      </c>
      <c r="B141453" t="s">
        <v>14</v>
      </c>
      <c r="C141453">
        <v>1</v>
      </c>
      <c r="D141453">
        <v>149.99</v>
      </c>
      <c r="E141453">
        <v>43482</v>
      </c>
      <c r="F141453" t="s">
        <v>1488</v>
      </c>
      <c r="G141453">
        <v>0.38750000000000001</v>
      </c>
      <c r="H141453">
        <v>149.99</v>
      </c>
    </row>
    <row r="141454" spans="1:8" x14ac:dyDescent="0.3">
      <c r="A141454">
        <v>145677</v>
      </c>
      <c r="B141454" t="s">
        <v>12</v>
      </c>
      <c r="C141454">
        <v>1</v>
      </c>
      <c r="D141454">
        <v>11.95</v>
      </c>
      <c r="E141454">
        <v>43486</v>
      </c>
      <c r="F141454" t="s">
        <v>112979</v>
      </c>
      <c r="G141454">
        <v>0.78402777777777777</v>
      </c>
      <c r="H141454">
        <v>11.95</v>
      </c>
    </row>
    <row r="141455" spans="1:8" x14ac:dyDescent="0.3">
      <c r="A141455">
        <v>145678</v>
      </c>
      <c r="B141455" t="s">
        <v>23</v>
      </c>
      <c r="C141455">
        <v>1</v>
      </c>
      <c r="D141455">
        <v>2.99</v>
      </c>
      <c r="E141455">
        <v>43468</v>
      </c>
      <c r="F141455" t="s">
        <v>112980</v>
      </c>
      <c r="G141455">
        <v>0.51388888888888884</v>
      </c>
      <c r="H141455">
        <v>2.99</v>
      </c>
    </row>
    <row r="141456" spans="1:8" x14ac:dyDescent="0.3">
      <c r="A141456">
        <v>145679</v>
      </c>
      <c r="B141456" t="s">
        <v>12</v>
      </c>
      <c r="C141456">
        <v>1</v>
      </c>
      <c r="D141456">
        <v>11.95</v>
      </c>
      <c r="E141456">
        <v>43482</v>
      </c>
      <c r="F141456" t="s">
        <v>112981</v>
      </c>
      <c r="G141456">
        <v>0.95138888888888884</v>
      </c>
      <c r="H141456">
        <v>11.95</v>
      </c>
    </row>
    <row r="141457" spans="1:8" x14ac:dyDescent="0.3">
      <c r="A141457">
        <v>145680</v>
      </c>
      <c r="B141457" t="s">
        <v>23</v>
      </c>
      <c r="C141457">
        <v>1</v>
      </c>
      <c r="D141457">
        <v>2.99</v>
      </c>
      <c r="E141457">
        <v>43474</v>
      </c>
      <c r="F141457" t="s">
        <v>112982</v>
      </c>
      <c r="G141457">
        <v>0.6118055555555556</v>
      </c>
      <c r="H141457">
        <v>2.99</v>
      </c>
    </row>
    <row r="141458" spans="1:8" x14ac:dyDescent="0.3">
      <c r="A141458">
        <v>145681</v>
      </c>
      <c r="B141458" t="s">
        <v>31</v>
      </c>
      <c r="C141458">
        <v>1</v>
      </c>
      <c r="D141458">
        <v>14.95</v>
      </c>
      <c r="E141458">
        <v>43493</v>
      </c>
      <c r="F141458" t="s">
        <v>112983</v>
      </c>
      <c r="G141458">
        <v>0.75624999999999998</v>
      </c>
      <c r="H141458">
        <v>14.95</v>
      </c>
    </row>
    <row r="141459" spans="1:8" x14ac:dyDescent="0.3">
      <c r="A141459">
        <v>145682</v>
      </c>
      <c r="B141459" t="s">
        <v>33</v>
      </c>
      <c r="C141459">
        <v>1</v>
      </c>
      <c r="D141459">
        <v>600</v>
      </c>
      <c r="E141459">
        <v>43487</v>
      </c>
      <c r="F141459" t="s">
        <v>10717</v>
      </c>
      <c r="G141459">
        <v>0.68680555555555556</v>
      </c>
      <c r="H141459">
        <v>600</v>
      </c>
    </row>
    <row r="141460" spans="1:8" x14ac:dyDescent="0.3">
      <c r="A141460">
        <v>145683</v>
      </c>
      <c r="B141460" t="s">
        <v>31</v>
      </c>
      <c r="C141460">
        <v>1</v>
      </c>
      <c r="D141460">
        <v>14.95</v>
      </c>
      <c r="E141460">
        <v>43491</v>
      </c>
      <c r="F141460" t="s">
        <v>75950</v>
      </c>
      <c r="G141460">
        <v>0.31805555555555554</v>
      </c>
      <c r="H141460">
        <v>14.95</v>
      </c>
    </row>
    <row r="141461" spans="1:8" x14ac:dyDescent="0.3">
      <c r="A141461">
        <v>145684</v>
      </c>
      <c r="B141461" t="s">
        <v>17</v>
      </c>
      <c r="C141461">
        <v>2</v>
      </c>
      <c r="D141461">
        <v>3.84</v>
      </c>
      <c r="E141461">
        <v>43482</v>
      </c>
      <c r="F141461" t="s">
        <v>70735</v>
      </c>
      <c r="G141461">
        <v>0.97499999999999998</v>
      </c>
      <c r="H141461">
        <v>7.68</v>
      </c>
    </row>
    <row r="141462" spans="1:8" x14ac:dyDescent="0.3">
      <c r="A141462">
        <v>145685</v>
      </c>
      <c r="B141462" t="s">
        <v>14</v>
      </c>
      <c r="C141462">
        <v>1</v>
      </c>
      <c r="D141462">
        <v>149.99</v>
      </c>
      <c r="E141462">
        <v>43493</v>
      </c>
      <c r="F141462" t="s">
        <v>112984</v>
      </c>
      <c r="G141462">
        <v>0.6381944444444444</v>
      </c>
      <c r="H141462">
        <v>149.99</v>
      </c>
    </row>
    <row r="141463" spans="1:8" x14ac:dyDescent="0.3">
      <c r="A141463">
        <v>145686</v>
      </c>
      <c r="B141463" t="s">
        <v>26</v>
      </c>
      <c r="C141463">
        <v>1</v>
      </c>
      <c r="D141463">
        <v>999.99</v>
      </c>
      <c r="E141463">
        <v>43480</v>
      </c>
      <c r="F141463" t="s">
        <v>112985</v>
      </c>
      <c r="G141463">
        <v>0.74652777777777779</v>
      </c>
      <c r="H141463">
        <v>999.99</v>
      </c>
    </row>
    <row r="141464" spans="1:8" x14ac:dyDescent="0.3">
      <c r="A141464">
        <v>145687</v>
      </c>
      <c r="B141464" t="s">
        <v>70</v>
      </c>
      <c r="C141464">
        <v>1</v>
      </c>
      <c r="D141464">
        <v>700</v>
      </c>
      <c r="E141464">
        <v>43483</v>
      </c>
      <c r="F141464" t="s">
        <v>56993</v>
      </c>
      <c r="G141464">
        <v>0.85138888888888886</v>
      </c>
      <c r="H141464">
        <v>700</v>
      </c>
    </row>
    <row r="141465" spans="1:8" x14ac:dyDescent="0.3">
      <c r="A141465">
        <v>145688</v>
      </c>
      <c r="B141465" t="s">
        <v>33</v>
      </c>
      <c r="C141465">
        <v>1</v>
      </c>
      <c r="D141465">
        <v>600</v>
      </c>
      <c r="E141465">
        <v>43494</v>
      </c>
      <c r="F141465" t="s">
        <v>112986</v>
      </c>
      <c r="G141465">
        <v>0.90069444444444446</v>
      </c>
      <c r="H141465">
        <v>600</v>
      </c>
    </row>
    <row r="141466" spans="1:8" x14ac:dyDescent="0.3">
      <c r="A141466">
        <v>145689</v>
      </c>
      <c r="B141466" t="s">
        <v>41</v>
      </c>
      <c r="C141466">
        <v>1</v>
      </c>
      <c r="D141466">
        <v>150</v>
      </c>
      <c r="E141466">
        <v>43491</v>
      </c>
      <c r="F141466" t="s">
        <v>112987</v>
      </c>
      <c r="G141466">
        <v>0.69652777777777775</v>
      </c>
      <c r="H141466">
        <v>150</v>
      </c>
    </row>
    <row r="141467" spans="1:8" x14ac:dyDescent="0.3">
      <c r="A141467">
        <v>145690</v>
      </c>
      <c r="B141467" t="s">
        <v>41</v>
      </c>
      <c r="C141467">
        <v>1</v>
      </c>
      <c r="D141467">
        <v>150</v>
      </c>
      <c r="E141467">
        <v>43491</v>
      </c>
      <c r="F141467" t="s">
        <v>112988</v>
      </c>
      <c r="G141467">
        <v>0.58194444444444449</v>
      </c>
      <c r="H141467">
        <v>150</v>
      </c>
    </row>
    <row r="141468" spans="1:8" x14ac:dyDescent="0.3">
      <c r="A141468">
        <v>145691</v>
      </c>
      <c r="B141468" t="s">
        <v>17</v>
      </c>
      <c r="C141468">
        <v>1</v>
      </c>
      <c r="D141468">
        <v>3.84</v>
      </c>
      <c r="E141468">
        <v>43482</v>
      </c>
      <c r="F141468" t="s">
        <v>73743</v>
      </c>
      <c r="G141468">
        <v>1.8055555555555554E-2</v>
      </c>
      <c r="H141468">
        <v>3.84</v>
      </c>
    </row>
    <row r="141469" spans="1:8" x14ac:dyDescent="0.3">
      <c r="A141469">
        <v>145692</v>
      </c>
      <c r="B141469" t="s">
        <v>73</v>
      </c>
      <c r="C141469">
        <v>1</v>
      </c>
      <c r="D141469">
        <v>109.99</v>
      </c>
      <c r="E141469">
        <v>43472</v>
      </c>
      <c r="F141469" t="s">
        <v>112989</v>
      </c>
      <c r="G141469">
        <v>0.56874999999999998</v>
      </c>
      <c r="H141469">
        <v>109.99</v>
      </c>
    </row>
    <row r="141470" spans="1:8" x14ac:dyDescent="0.3">
      <c r="A141470">
        <v>145693</v>
      </c>
      <c r="B141470" t="s">
        <v>14</v>
      </c>
      <c r="C141470">
        <v>1</v>
      </c>
      <c r="D141470">
        <v>149.99</v>
      </c>
      <c r="E141470">
        <v>43469</v>
      </c>
      <c r="F141470" t="s">
        <v>44015</v>
      </c>
      <c r="G141470">
        <v>0.28749999999999998</v>
      </c>
      <c r="H141470">
        <v>149.99</v>
      </c>
    </row>
    <row r="141471" spans="1:8" x14ac:dyDescent="0.3">
      <c r="A141471">
        <v>145694</v>
      </c>
      <c r="B141471" t="s">
        <v>14</v>
      </c>
      <c r="C141471">
        <v>1</v>
      </c>
      <c r="D141471">
        <v>149.99</v>
      </c>
      <c r="E141471">
        <v>43467</v>
      </c>
      <c r="F141471" t="s">
        <v>18519</v>
      </c>
      <c r="G141471">
        <v>0.54097222222222219</v>
      </c>
      <c r="H141471">
        <v>149.99</v>
      </c>
    </row>
    <row r="141472" spans="1:8" x14ac:dyDescent="0.3">
      <c r="A141472">
        <v>145695</v>
      </c>
      <c r="B141472" t="s">
        <v>23</v>
      </c>
      <c r="C141472">
        <v>1</v>
      </c>
      <c r="D141472">
        <v>2.99</v>
      </c>
      <c r="E141472">
        <v>43480</v>
      </c>
      <c r="F141472" t="s">
        <v>26338</v>
      </c>
      <c r="G141472">
        <v>0.61736111111111114</v>
      </c>
      <c r="H141472">
        <v>2.99</v>
      </c>
    </row>
    <row r="141473" spans="1:8" x14ac:dyDescent="0.3">
      <c r="A141473">
        <v>145696</v>
      </c>
      <c r="B141473" t="s">
        <v>31</v>
      </c>
      <c r="C141473">
        <v>1</v>
      </c>
      <c r="D141473">
        <v>14.95</v>
      </c>
      <c r="E141473">
        <v>43478</v>
      </c>
      <c r="F141473" t="s">
        <v>112990</v>
      </c>
      <c r="G141473">
        <v>0.46527777777777779</v>
      </c>
      <c r="H141473">
        <v>14.95</v>
      </c>
    </row>
    <row r="141474" spans="1:8" x14ac:dyDescent="0.3">
      <c r="A141474">
        <v>145697</v>
      </c>
      <c r="B141474" t="s">
        <v>17</v>
      </c>
      <c r="C141474">
        <v>1</v>
      </c>
      <c r="D141474">
        <v>3.84</v>
      </c>
      <c r="E141474">
        <v>43489</v>
      </c>
      <c r="F141474" t="s">
        <v>561</v>
      </c>
      <c r="G141474">
        <v>0.78333333333333333</v>
      </c>
      <c r="H141474">
        <v>3.84</v>
      </c>
    </row>
    <row r="141475" spans="1:8" x14ac:dyDescent="0.3">
      <c r="A141475">
        <v>145698</v>
      </c>
      <c r="B141475" t="s">
        <v>35</v>
      </c>
      <c r="C141475">
        <v>1</v>
      </c>
      <c r="D141475">
        <v>11.99</v>
      </c>
      <c r="E141475">
        <v>43477</v>
      </c>
      <c r="F141475" t="s">
        <v>33545</v>
      </c>
      <c r="G141475">
        <v>0.42569444444444443</v>
      </c>
      <c r="H141475">
        <v>11.99</v>
      </c>
    </row>
    <row r="141476" spans="1:8" x14ac:dyDescent="0.3">
      <c r="A141476">
        <v>145698</v>
      </c>
      <c r="B141476" t="s">
        <v>26</v>
      </c>
      <c r="C141476">
        <v>1</v>
      </c>
      <c r="D141476">
        <v>999.99</v>
      </c>
      <c r="E141476">
        <v>43477</v>
      </c>
      <c r="F141476" t="s">
        <v>33545</v>
      </c>
      <c r="G141476">
        <v>0.42569444444444443</v>
      </c>
      <c r="H141476">
        <v>999.99</v>
      </c>
    </row>
    <row r="141477" spans="1:8" x14ac:dyDescent="0.3">
      <c r="A141477">
        <v>145699</v>
      </c>
      <c r="B141477" t="s">
        <v>23</v>
      </c>
      <c r="C141477">
        <v>1</v>
      </c>
      <c r="D141477">
        <v>2.99</v>
      </c>
      <c r="E141477">
        <v>43478</v>
      </c>
      <c r="F141477" t="s">
        <v>112991</v>
      </c>
      <c r="G141477">
        <v>0.81319444444444444</v>
      </c>
      <c r="H141477">
        <v>2.99</v>
      </c>
    </row>
    <row r="141478" spans="1:8" x14ac:dyDescent="0.3">
      <c r="A141478">
        <v>145700</v>
      </c>
      <c r="B141478" t="s">
        <v>12</v>
      </c>
      <c r="C141478">
        <v>1</v>
      </c>
      <c r="D141478">
        <v>11.95</v>
      </c>
      <c r="E141478">
        <v>43495</v>
      </c>
      <c r="F141478" t="s">
        <v>112992</v>
      </c>
      <c r="G141478">
        <v>0.45347222222222222</v>
      </c>
      <c r="H141478">
        <v>11.95</v>
      </c>
    </row>
    <row r="141479" spans="1:8" x14ac:dyDescent="0.3">
      <c r="A141479">
        <v>145701</v>
      </c>
      <c r="B141479" t="s">
        <v>41</v>
      </c>
      <c r="C141479">
        <v>1</v>
      </c>
      <c r="D141479">
        <v>150</v>
      </c>
      <c r="E141479">
        <v>43485</v>
      </c>
      <c r="F141479" t="s">
        <v>96924</v>
      </c>
      <c r="G141479">
        <v>0.76597222222222228</v>
      </c>
      <c r="H141479">
        <v>150</v>
      </c>
    </row>
    <row r="141480" spans="1:8" x14ac:dyDescent="0.3">
      <c r="A141480">
        <v>145702</v>
      </c>
      <c r="B141480" t="s">
        <v>104</v>
      </c>
      <c r="C141480">
        <v>1</v>
      </c>
      <c r="D141480">
        <v>300</v>
      </c>
      <c r="E141480">
        <v>43489</v>
      </c>
      <c r="F141480" t="s">
        <v>70878</v>
      </c>
      <c r="G141480">
        <v>0.71944444444444444</v>
      </c>
      <c r="H141480">
        <v>300</v>
      </c>
    </row>
    <row r="141481" spans="1:8" x14ac:dyDescent="0.3">
      <c r="A141481">
        <v>145703</v>
      </c>
      <c r="B141481" t="s">
        <v>17</v>
      </c>
      <c r="C141481">
        <v>1</v>
      </c>
      <c r="D141481">
        <v>3.84</v>
      </c>
      <c r="E141481">
        <v>43480</v>
      </c>
      <c r="F141481" t="s">
        <v>112993</v>
      </c>
      <c r="G141481">
        <v>0.77222222222222225</v>
      </c>
      <c r="H141481">
        <v>3.84</v>
      </c>
    </row>
    <row r="141482" spans="1:8" x14ac:dyDescent="0.3">
      <c r="A141482">
        <v>145704</v>
      </c>
      <c r="B141482" t="s">
        <v>70</v>
      </c>
      <c r="C141482">
        <v>1</v>
      </c>
      <c r="D141482">
        <v>700</v>
      </c>
      <c r="E141482">
        <v>43486</v>
      </c>
      <c r="F141482" t="s">
        <v>112994</v>
      </c>
      <c r="G141482">
        <v>0.64236111111111116</v>
      </c>
      <c r="H141482">
        <v>700</v>
      </c>
    </row>
    <row r="141483" spans="1:8" x14ac:dyDescent="0.3">
      <c r="A141483">
        <v>145705</v>
      </c>
      <c r="B141483" t="s">
        <v>35</v>
      </c>
      <c r="C141483">
        <v>1</v>
      </c>
      <c r="D141483">
        <v>11.99</v>
      </c>
      <c r="E141483">
        <v>43496</v>
      </c>
      <c r="F141483" t="s">
        <v>75437</v>
      </c>
      <c r="G141483">
        <v>0.59722222222222221</v>
      </c>
      <c r="H141483">
        <v>11.99</v>
      </c>
    </row>
    <row r="141484" spans="1:8" x14ac:dyDescent="0.3">
      <c r="A141484">
        <v>145706</v>
      </c>
      <c r="B141484" t="s">
        <v>41</v>
      </c>
      <c r="C141484">
        <v>1</v>
      </c>
      <c r="D141484">
        <v>150</v>
      </c>
      <c r="E141484">
        <v>43478</v>
      </c>
      <c r="F141484" t="s">
        <v>112995</v>
      </c>
      <c r="G141484">
        <v>0.23402777777777778</v>
      </c>
      <c r="H141484">
        <v>150</v>
      </c>
    </row>
    <row r="141485" spans="1:8" x14ac:dyDescent="0.3">
      <c r="A141485">
        <v>145707</v>
      </c>
      <c r="B141485" t="s">
        <v>17</v>
      </c>
      <c r="C141485">
        <v>1</v>
      </c>
      <c r="D141485">
        <v>3.84</v>
      </c>
      <c r="E141485">
        <v>43479</v>
      </c>
      <c r="F141485" t="s">
        <v>99635</v>
      </c>
      <c r="G141485">
        <v>0.88541666666666663</v>
      </c>
      <c r="H141485">
        <v>3.84</v>
      </c>
    </row>
    <row r="141486" spans="1:8" x14ac:dyDescent="0.3">
      <c r="A141486">
        <v>145708</v>
      </c>
      <c r="B141486" t="s">
        <v>14</v>
      </c>
      <c r="C141486">
        <v>1</v>
      </c>
      <c r="D141486">
        <v>149.99</v>
      </c>
      <c r="E141486">
        <v>43477</v>
      </c>
      <c r="F141486" t="s">
        <v>99705</v>
      </c>
      <c r="G141486">
        <v>0.53749999999999998</v>
      </c>
      <c r="H141486">
        <v>149.99</v>
      </c>
    </row>
    <row r="141487" spans="1:8" x14ac:dyDescent="0.3">
      <c r="A141487">
        <v>145709</v>
      </c>
      <c r="B141487" t="s">
        <v>70</v>
      </c>
      <c r="C141487">
        <v>1</v>
      </c>
      <c r="D141487">
        <v>700</v>
      </c>
      <c r="E141487">
        <v>43494</v>
      </c>
      <c r="F141487" t="s">
        <v>112996</v>
      </c>
      <c r="G141487">
        <v>8.3333333333333329E-2</v>
      </c>
      <c r="H141487">
        <v>700</v>
      </c>
    </row>
    <row r="141488" spans="1:8" x14ac:dyDescent="0.3">
      <c r="A141488">
        <v>145710</v>
      </c>
      <c r="B141488" t="s">
        <v>41</v>
      </c>
      <c r="C141488">
        <v>1</v>
      </c>
      <c r="D141488">
        <v>150</v>
      </c>
      <c r="E141488">
        <v>43481</v>
      </c>
      <c r="F141488" t="s">
        <v>112997</v>
      </c>
      <c r="G141488">
        <v>0.94236111111111109</v>
      </c>
      <c r="H141488">
        <v>150</v>
      </c>
    </row>
    <row r="141489" spans="1:8" x14ac:dyDescent="0.3">
      <c r="A141489">
        <v>145711</v>
      </c>
      <c r="B141489" t="s">
        <v>21</v>
      </c>
      <c r="C141489">
        <v>1</v>
      </c>
      <c r="D141489">
        <v>99.99</v>
      </c>
      <c r="E141489">
        <v>43487</v>
      </c>
      <c r="F141489" t="s">
        <v>112998</v>
      </c>
      <c r="G141489">
        <v>0.39652777777777776</v>
      </c>
      <c r="H141489">
        <v>99.99</v>
      </c>
    </row>
    <row r="141490" spans="1:8" x14ac:dyDescent="0.3">
      <c r="A141490">
        <v>145712</v>
      </c>
      <c r="B141490" t="s">
        <v>17</v>
      </c>
      <c r="C141490">
        <v>1</v>
      </c>
      <c r="D141490">
        <v>3.84</v>
      </c>
      <c r="E141490">
        <v>43495</v>
      </c>
      <c r="F141490" t="s">
        <v>112999</v>
      </c>
      <c r="G141490">
        <v>0.92152777777777772</v>
      </c>
      <c r="H141490">
        <v>3.84</v>
      </c>
    </row>
    <row r="141491" spans="1:8" x14ac:dyDescent="0.3">
      <c r="A141491">
        <v>145713</v>
      </c>
      <c r="B141491" t="s">
        <v>73</v>
      </c>
      <c r="C141491">
        <v>1</v>
      </c>
      <c r="D141491">
        <v>109.99</v>
      </c>
      <c r="E141491">
        <v>43493</v>
      </c>
      <c r="F141491" t="s">
        <v>105636</v>
      </c>
      <c r="G141491">
        <v>0.82499999999999996</v>
      </c>
      <c r="H141491">
        <v>109.99</v>
      </c>
    </row>
    <row r="141492" spans="1:8" x14ac:dyDescent="0.3">
      <c r="A141492">
        <v>145714</v>
      </c>
      <c r="B141492" t="s">
        <v>12</v>
      </c>
      <c r="C141492">
        <v>1</v>
      </c>
      <c r="D141492">
        <v>11.95</v>
      </c>
      <c r="E141492">
        <v>43493</v>
      </c>
      <c r="F141492" t="s">
        <v>113000</v>
      </c>
      <c r="G141492">
        <v>0.65208333333333335</v>
      </c>
      <c r="H141492">
        <v>11.95</v>
      </c>
    </row>
    <row r="141493" spans="1:8" x14ac:dyDescent="0.3">
      <c r="A141493">
        <v>145715</v>
      </c>
      <c r="B141493" t="s">
        <v>736</v>
      </c>
      <c r="C141493">
        <v>1</v>
      </c>
      <c r="D141493">
        <v>600</v>
      </c>
      <c r="E141493">
        <v>43480</v>
      </c>
      <c r="F141493" t="s">
        <v>113001</v>
      </c>
      <c r="G141493">
        <v>0.59652777777777777</v>
      </c>
      <c r="H141493">
        <v>600</v>
      </c>
    </row>
    <row r="141494" spans="1:8" x14ac:dyDescent="0.3">
      <c r="A141494">
        <v>145716</v>
      </c>
      <c r="B141494" t="s">
        <v>35</v>
      </c>
      <c r="C141494">
        <v>1</v>
      </c>
      <c r="D141494">
        <v>11.99</v>
      </c>
      <c r="E141494">
        <v>43495</v>
      </c>
      <c r="F141494" t="s">
        <v>113002</v>
      </c>
      <c r="G141494">
        <v>0.82777777777777772</v>
      </c>
      <c r="H141494">
        <v>11.99</v>
      </c>
    </row>
    <row r="141495" spans="1:8" x14ac:dyDescent="0.3">
      <c r="A141495">
        <v>145717</v>
      </c>
      <c r="B141495" t="s">
        <v>12</v>
      </c>
      <c r="C141495">
        <v>2</v>
      </c>
      <c r="D141495">
        <v>11.95</v>
      </c>
      <c r="E141495">
        <v>43477</v>
      </c>
      <c r="F141495" t="s">
        <v>113003</v>
      </c>
      <c r="G141495">
        <v>0.69305555555555554</v>
      </c>
      <c r="H141495">
        <v>23.9</v>
      </c>
    </row>
    <row r="141496" spans="1:8" x14ac:dyDescent="0.3">
      <c r="A141496">
        <v>145718</v>
      </c>
      <c r="B141496" t="s">
        <v>33</v>
      </c>
      <c r="C141496">
        <v>1</v>
      </c>
      <c r="D141496">
        <v>600</v>
      </c>
      <c r="E141496">
        <v>43483</v>
      </c>
      <c r="F141496" t="s">
        <v>113004</v>
      </c>
      <c r="G141496">
        <v>0.36875000000000002</v>
      </c>
      <c r="H141496">
        <v>600</v>
      </c>
    </row>
    <row r="141497" spans="1:8" x14ac:dyDescent="0.3">
      <c r="A141497">
        <v>145718</v>
      </c>
      <c r="B141497" t="s">
        <v>35</v>
      </c>
      <c r="C141497">
        <v>1</v>
      </c>
      <c r="D141497">
        <v>11.99</v>
      </c>
      <c r="E141497">
        <v>43483</v>
      </c>
      <c r="F141497" t="s">
        <v>113004</v>
      </c>
      <c r="G141497">
        <v>0.36875000000000002</v>
      </c>
      <c r="H141497">
        <v>11.99</v>
      </c>
    </row>
    <row r="141498" spans="1:8" x14ac:dyDescent="0.3">
      <c r="A141498">
        <v>145719</v>
      </c>
      <c r="B141498" t="s">
        <v>41</v>
      </c>
      <c r="C141498">
        <v>1</v>
      </c>
      <c r="D141498">
        <v>150</v>
      </c>
      <c r="E141498">
        <v>43480</v>
      </c>
      <c r="F141498" t="s">
        <v>113005</v>
      </c>
      <c r="G141498">
        <v>0.5395833333333333</v>
      </c>
      <c r="H141498">
        <v>150</v>
      </c>
    </row>
    <row r="141499" spans="1:8" x14ac:dyDescent="0.3">
      <c r="A141499">
        <v>145720</v>
      </c>
      <c r="B141499" t="s">
        <v>35</v>
      </c>
      <c r="C141499">
        <v>1</v>
      </c>
      <c r="D141499">
        <v>11.99</v>
      </c>
      <c r="E141499">
        <v>43487</v>
      </c>
      <c r="F141499" t="s">
        <v>101507</v>
      </c>
      <c r="G141499">
        <v>0.26458333333333334</v>
      </c>
      <c r="H141499">
        <v>11.99</v>
      </c>
    </row>
    <row r="141500" spans="1:8" x14ac:dyDescent="0.3">
      <c r="A141500">
        <v>145721</v>
      </c>
      <c r="B141500" t="s">
        <v>26</v>
      </c>
      <c r="C141500">
        <v>1</v>
      </c>
      <c r="D141500">
        <v>999.99</v>
      </c>
      <c r="E141500">
        <v>43485</v>
      </c>
      <c r="F141500" t="s">
        <v>113006</v>
      </c>
      <c r="G141500">
        <v>0.68819444444444444</v>
      </c>
      <c r="H141500">
        <v>999.99</v>
      </c>
    </row>
    <row r="141501" spans="1:8" x14ac:dyDescent="0.3">
      <c r="A141501">
        <v>145722</v>
      </c>
      <c r="B141501" t="s">
        <v>23</v>
      </c>
      <c r="C141501">
        <v>2</v>
      </c>
      <c r="D141501">
        <v>2.99</v>
      </c>
      <c r="E141501">
        <v>43472</v>
      </c>
      <c r="F141501" t="s">
        <v>113007</v>
      </c>
      <c r="G141501">
        <v>0.47708333333333336</v>
      </c>
      <c r="H141501">
        <v>5.98</v>
      </c>
    </row>
    <row r="141502" spans="1:8" x14ac:dyDescent="0.3">
      <c r="A141502">
        <v>145723</v>
      </c>
      <c r="B141502" t="s">
        <v>31</v>
      </c>
      <c r="C141502">
        <v>1</v>
      </c>
      <c r="D141502">
        <v>14.95</v>
      </c>
      <c r="E141502">
        <v>43482</v>
      </c>
      <c r="F141502" t="s">
        <v>113008</v>
      </c>
      <c r="G141502">
        <v>0.73888888888888893</v>
      </c>
      <c r="H141502">
        <v>14.95</v>
      </c>
    </row>
    <row r="141503" spans="1:8" x14ac:dyDescent="0.3">
      <c r="A141503">
        <v>145724</v>
      </c>
      <c r="B141503" t="s">
        <v>21</v>
      </c>
      <c r="C141503">
        <v>1</v>
      </c>
      <c r="D141503">
        <v>99.99</v>
      </c>
      <c r="E141503">
        <v>43487</v>
      </c>
      <c r="F141503" t="s">
        <v>113009</v>
      </c>
      <c r="G141503">
        <v>0.95416666666666672</v>
      </c>
      <c r="H141503">
        <v>99.99</v>
      </c>
    </row>
    <row r="141504" spans="1:8" x14ac:dyDescent="0.3">
      <c r="A141504">
        <v>145725</v>
      </c>
      <c r="B141504" t="s">
        <v>104</v>
      </c>
      <c r="C141504">
        <v>1</v>
      </c>
      <c r="D141504">
        <v>300</v>
      </c>
      <c r="E141504">
        <v>43476</v>
      </c>
      <c r="F141504" t="s">
        <v>113010</v>
      </c>
      <c r="G141504">
        <v>0.82777777777777772</v>
      </c>
      <c r="H141504">
        <v>300</v>
      </c>
    </row>
    <row r="141505" spans="1:8" x14ac:dyDescent="0.3">
      <c r="A141505">
        <v>145725</v>
      </c>
      <c r="B141505" t="s">
        <v>31</v>
      </c>
      <c r="C141505">
        <v>1</v>
      </c>
      <c r="D141505">
        <v>14.95</v>
      </c>
      <c r="E141505">
        <v>43476</v>
      </c>
      <c r="F141505" t="s">
        <v>113010</v>
      </c>
      <c r="G141505">
        <v>0.82777777777777772</v>
      </c>
      <c r="H141505">
        <v>14.95</v>
      </c>
    </row>
    <row r="141506" spans="1:8" x14ac:dyDescent="0.3">
      <c r="A141506">
        <v>145726</v>
      </c>
      <c r="B141506" t="s">
        <v>41</v>
      </c>
      <c r="C141506">
        <v>1</v>
      </c>
      <c r="D141506">
        <v>150</v>
      </c>
      <c r="E141506">
        <v>43480</v>
      </c>
      <c r="F141506" t="s">
        <v>97171</v>
      </c>
      <c r="G141506">
        <v>0.87986111111111109</v>
      </c>
      <c r="H141506">
        <v>150</v>
      </c>
    </row>
    <row r="141507" spans="1:8" x14ac:dyDescent="0.3">
      <c r="A141507">
        <v>145727</v>
      </c>
      <c r="B141507" t="s">
        <v>31</v>
      </c>
      <c r="C141507">
        <v>1</v>
      </c>
      <c r="D141507">
        <v>14.95</v>
      </c>
      <c r="E141507">
        <v>43468</v>
      </c>
      <c r="F141507" t="s">
        <v>72560</v>
      </c>
      <c r="G141507">
        <v>0.56319444444444444</v>
      </c>
      <c r="H141507">
        <v>14.95</v>
      </c>
    </row>
    <row r="141508" spans="1:8" x14ac:dyDescent="0.3">
      <c r="A141508">
        <v>145728</v>
      </c>
      <c r="B141508" t="s">
        <v>31</v>
      </c>
      <c r="C141508">
        <v>2</v>
      </c>
      <c r="D141508">
        <v>14.95</v>
      </c>
      <c r="E141508">
        <v>43468</v>
      </c>
      <c r="F141508" t="s">
        <v>22298</v>
      </c>
      <c r="G141508">
        <v>0.84097222222222223</v>
      </c>
      <c r="H141508">
        <v>29.9</v>
      </c>
    </row>
    <row r="141509" spans="1:8" x14ac:dyDescent="0.3">
      <c r="A141509">
        <v>145729</v>
      </c>
      <c r="B141509" t="s">
        <v>35</v>
      </c>
      <c r="C141509">
        <v>1</v>
      </c>
      <c r="D141509">
        <v>11.99</v>
      </c>
      <c r="E141509">
        <v>43483</v>
      </c>
      <c r="F141509" t="s">
        <v>113011</v>
      </c>
      <c r="G141509">
        <v>0.93263888888888891</v>
      </c>
      <c r="H141509">
        <v>11.99</v>
      </c>
    </row>
    <row r="141510" spans="1:8" x14ac:dyDescent="0.3">
      <c r="A141510">
        <v>145730</v>
      </c>
      <c r="B141510" t="s">
        <v>12</v>
      </c>
      <c r="C141510">
        <v>1</v>
      </c>
      <c r="D141510">
        <v>11.95</v>
      </c>
      <c r="E141510">
        <v>43483</v>
      </c>
      <c r="F141510" t="s">
        <v>113012</v>
      </c>
      <c r="G141510">
        <v>0.45069444444444445</v>
      </c>
      <c r="H141510">
        <v>11.95</v>
      </c>
    </row>
    <row r="141511" spans="1:8" x14ac:dyDescent="0.3">
      <c r="A141511">
        <v>145731</v>
      </c>
      <c r="B141511" t="s">
        <v>8</v>
      </c>
      <c r="C141511">
        <v>1</v>
      </c>
      <c r="D141511">
        <v>1700</v>
      </c>
      <c r="E141511">
        <v>43494</v>
      </c>
      <c r="F141511" t="s">
        <v>113013</v>
      </c>
      <c r="G141511">
        <v>0.42986111111111114</v>
      </c>
      <c r="H141511">
        <v>1700</v>
      </c>
    </row>
    <row r="141512" spans="1:8" x14ac:dyDescent="0.3">
      <c r="A141512">
        <v>145732</v>
      </c>
      <c r="B141512" t="s">
        <v>23</v>
      </c>
      <c r="C141512">
        <v>1</v>
      </c>
      <c r="D141512">
        <v>2.99</v>
      </c>
      <c r="E141512">
        <v>43489</v>
      </c>
      <c r="F141512" t="s">
        <v>41763</v>
      </c>
      <c r="G141512">
        <v>0.36041666666666666</v>
      </c>
      <c r="H141512">
        <v>2.99</v>
      </c>
    </row>
    <row r="141513" spans="1:8" x14ac:dyDescent="0.3">
      <c r="A141513">
        <v>145733</v>
      </c>
      <c r="B141513" t="s">
        <v>23</v>
      </c>
      <c r="C141513">
        <v>1</v>
      </c>
      <c r="D141513">
        <v>2.99</v>
      </c>
      <c r="E141513">
        <v>43493</v>
      </c>
      <c r="F141513" t="s">
        <v>113014</v>
      </c>
      <c r="G141513">
        <v>0.51597222222222228</v>
      </c>
      <c r="H141513">
        <v>2.99</v>
      </c>
    </row>
    <row r="141514" spans="1:8" x14ac:dyDescent="0.3">
      <c r="A141514">
        <v>145734</v>
      </c>
      <c r="B141514" t="s">
        <v>31</v>
      </c>
      <c r="C141514">
        <v>1</v>
      </c>
      <c r="D141514">
        <v>14.95</v>
      </c>
      <c r="E141514">
        <v>43485</v>
      </c>
      <c r="F141514" t="s">
        <v>113015</v>
      </c>
      <c r="G141514">
        <v>0.46250000000000002</v>
      </c>
      <c r="H141514">
        <v>14.95</v>
      </c>
    </row>
    <row r="141515" spans="1:8" x14ac:dyDescent="0.3">
      <c r="A141515">
        <v>145735</v>
      </c>
      <c r="B141515" t="s">
        <v>23</v>
      </c>
      <c r="C141515">
        <v>1</v>
      </c>
      <c r="D141515">
        <v>2.99</v>
      </c>
      <c r="E141515">
        <v>43470</v>
      </c>
      <c r="F141515" t="s">
        <v>16197</v>
      </c>
      <c r="G141515">
        <v>0.53055555555555556</v>
      </c>
      <c r="H141515">
        <v>2.99</v>
      </c>
    </row>
    <row r="141516" spans="1:8" x14ac:dyDescent="0.3">
      <c r="A141516">
        <v>145736</v>
      </c>
      <c r="B141516" t="s">
        <v>35</v>
      </c>
      <c r="C141516">
        <v>1</v>
      </c>
      <c r="D141516">
        <v>11.99</v>
      </c>
      <c r="E141516">
        <v>43494</v>
      </c>
      <c r="F141516" t="s">
        <v>49660</v>
      </c>
      <c r="G141516">
        <v>0.54374999999999996</v>
      </c>
      <c r="H141516">
        <v>11.99</v>
      </c>
    </row>
    <row r="141517" spans="1:8" x14ac:dyDescent="0.3">
      <c r="A141517">
        <v>145737</v>
      </c>
      <c r="B141517" t="s">
        <v>33</v>
      </c>
      <c r="C141517">
        <v>1</v>
      </c>
      <c r="D141517">
        <v>600</v>
      </c>
      <c r="E141517">
        <v>43474</v>
      </c>
      <c r="F141517" t="s">
        <v>113016</v>
      </c>
      <c r="G141517">
        <v>6.7361111111111108E-2</v>
      </c>
      <c r="H141517">
        <v>600</v>
      </c>
    </row>
    <row r="141518" spans="1:8" x14ac:dyDescent="0.3">
      <c r="A141518">
        <v>145738</v>
      </c>
      <c r="B141518" t="s">
        <v>41</v>
      </c>
      <c r="C141518">
        <v>1</v>
      </c>
      <c r="D141518">
        <v>150</v>
      </c>
      <c r="E141518">
        <v>43473</v>
      </c>
      <c r="F141518" t="s">
        <v>31821</v>
      </c>
      <c r="G141518">
        <v>0.57638888888888884</v>
      </c>
      <c r="H141518">
        <v>150</v>
      </c>
    </row>
    <row r="141519" spans="1:8" x14ac:dyDescent="0.3">
      <c r="A141519">
        <v>145739</v>
      </c>
      <c r="B141519" t="s">
        <v>35</v>
      </c>
      <c r="C141519">
        <v>1</v>
      </c>
      <c r="D141519">
        <v>11.99</v>
      </c>
      <c r="E141519">
        <v>43487</v>
      </c>
      <c r="F141519" t="s">
        <v>113017</v>
      </c>
      <c r="G141519">
        <v>0.59930555555555554</v>
      </c>
      <c r="H141519">
        <v>11.99</v>
      </c>
    </row>
    <row r="141520" spans="1:8" x14ac:dyDescent="0.3">
      <c r="A141520">
        <v>145740</v>
      </c>
      <c r="B141520" t="s">
        <v>41</v>
      </c>
      <c r="C141520">
        <v>1</v>
      </c>
      <c r="D141520">
        <v>150</v>
      </c>
      <c r="E141520">
        <v>43490</v>
      </c>
      <c r="F141520" t="s">
        <v>113018</v>
      </c>
      <c r="G141520">
        <v>0.57708333333333328</v>
      </c>
      <c r="H141520">
        <v>150</v>
      </c>
    </row>
    <row r="141521" spans="1:8" x14ac:dyDescent="0.3">
      <c r="A141521">
        <v>145741</v>
      </c>
      <c r="B141521" t="s">
        <v>41</v>
      </c>
      <c r="C141521">
        <v>1</v>
      </c>
      <c r="D141521">
        <v>150</v>
      </c>
      <c r="E141521">
        <v>43478</v>
      </c>
      <c r="F141521" t="s">
        <v>113019</v>
      </c>
      <c r="G141521">
        <v>0.76944444444444449</v>
      </c>
      <c r="H141521">
        <v>150</v>
      </c>
    </row>
    <row r="141522" spans="1:8" x14ac:dyDescent="0.3">
      <c r="A141522">
        <v>145742</v>
      </c>
      <c r="B141522" t="s">
        <v>104</v>
      </c>
      <c r="C141522">
        <v>1</v>
      </c>
      <c r="D141522">
        <v>300</v>
      </c>
      <c r="E141522">
        <v>43482</v>
      </c>
      <c r="F141522" t="s">
        <v>49776</v>
      </c>
      <c r="G141522">
        <v>0.50694444444444442</v>
      </c>
      <c r="H141522">
        <v>300</v>
      </c>
    </row>
    <row r="141523" spans="1:8" x14ac:dyDescent="0.3">
      <c r="A141523">
        <v>145743</v>
      </c>
      <c r="B141523" t="s">
        <v>14</v>
      </c>
      <c r="C141523">
        <v>1</v>
      </c>
      <c r="D141523">
        <v>149.99</v>
      </c>
      <c r="E141523">
        <v>43481</v>
      </c>
      <c r="F141523" t="s">
        <v>101618</v>
      </c>
      <c r="G141523">
        <v>0.76736111111111116</v>
      </c>
      <c r="H141523">
        <v>149.99</v>
      </c>
    </row>
    <row r="141524" spans="1:8" x14ac:dyDescent="0.3">
      <c r="A141524">
        <v>145744</v>
      </c>
      <c r="B141524" t="s">
        <v>70</v>
      </c>
      <c r="C141524">
        <v>1</v>
      </c>
      <c r="D141524">
        <v>700</v>
      </c>
      <c r="E141524">
        <v>43488</v>
      </c>
      <c r="F141524" t="s">
        <v>113020</v>
      </c>
      <c r="G141524">
        <v>0.74236111111111114</v>
      </c>
      <c r="H141524">
        <v>700</v>
      </c>
    </row>
    <row r="141525" spans="1:8" x14ac:dyDescent="0.3">
      <c r="A141525">
        <v>145745</v>
      </c>
      <c r="B141525" t="s">
        <v>31</v>
      </c>
      <c r="C141525">
        <v>1</v>
      </c>
      <c r="D141525">
        <v>14.95</v>
      </c>
      <c r="E141525">
        <v>43472</v>
      </c>
      <c r="F141525" t="s">
        <v>28904</v>
      </c>
      <c r="G141525">
        <v>0.34930555555555554</v>
      </c>
      <c r="H141525">
        <v>14.95</v>
      </c>
    </row>
    <row r="141526" spans="1:8" x14ac:dyDescent="0.3">
      <c r="A141526">
        <v>145746</v>
      </c>
      <c r="B141526" t="s">
        <v>31</v>
      </c>
      <c r="C141526">
        <v>1</v>
      </c>
      <c r="D141526">
        <v>14.95</v>
      </c>
      <c r="E141526">
        <v>43474</v>
      </c>
      <c r="F141526" t="s">
        <v>113021</v>
      </c>
      <c r="G141526">
        <v>0.60277777777777775</v>
      </c>
      <c r="H141526">
        <v>14.95</v>
      </c>
    </row>
    <row r="141527" spans="1:8" x14ac:dyDescent="0.3">
      <c r="A141527">
        <v>145747</v>
      </c>
      <c r="B141527" t="s">
        <v>79</v>
      </c>
      <c r="C141527">
        <v>1</v>
      </c>
      <c r="D141527">
        <v>379.99</v>
      </c>
      <c r="E141527">
        <v>43493</v>
      </c>
      <c r="F141527" t="s">
        <v>113022</v>
      </c>
      <c r="G141527">
        <v>0.85069444444444442</v>
      </c>
      <c r="H141527">
        <v>379.99</v>
      </c>
    </row>
    <row r="141528" spans="1:8" x14ac:dyDescent="0.3">
      <c r="A141528">
        <v>145748</v>
      </c>
      <c r="B141528" t="s">
        <v>53</v>
      </c>
      <c r="C141528">
        <v>1</v>
      </c>
      <c r="D141528">
        <v>400</v>
      </c>
      <c r="E141528">
        <v>43494</v>
      </c>
      <c r="F141528" t="s">
        <v>113023</v>
      </c>
      <c r="G141528">
        <v>0.87291666666666667</v>
      </c>
      <c r="H141528">
        <v>400</v>
      </c>
    </row>
    <row r="141529" spans="1:8" x14ac:dyDescent="0.3">
      <c r="A141529">
        <v>145749</v>
      </c>
      <c r="B141529" t="s">
        <v>23</v>
      </c>
      <c r="C141529">
        <v>1</v>
      </c>
      <c r="D141529">
        <v>2.99</v>
      </c>
      <c r="E141529">
        <v>43470</v>
      </c>
      <c r="F141529" t="s">
        <v>113024</v>
      </c>
      <c r="G141529">
        <v>0.19583333333333333</v>
      </c>
      <c r="H141529">
        <v>2.99</v>
      </c>
    </row>
    <row r="141530" spans="1:8" x14ac:dyDescent="0.3">
      <c r="A141530">
        <v>145750</v>
      </c>
      <c r="B141530" t="s">
        <v>23</v>
      </c>
      <c r="C141530">
        <v>1</v>
      </c>
      <c r="D141530">
        <v>2.99</v>
      </c>
      <c r="E141530">
        <v>43494</v>
      </c>
      <c r="F141530" t="s">
        <v>113025</v>
      </c>
      <c r="G141530">
        <v>0.70416666666666672</v>
      </c>
      <c r="H141530">
        <v>2.99</v>
      </c>
    </row>
    <row r="141531" spans="1:8" x14ac:dyDescent="0.3">
      <c r="A141531">
        <v>145751</v>
      </c>
      <c r="B141531" t="s">
        <v>79</v>
      </c>
      <c r="C141531">
        <v>1</v>
      </c>
      <c r="D141531">
        <v>379.99</v>
      </c>
      <c r="E141531">
        <v>43469</v>
      </c>
      <c r="F141531" t="s">
        <v>65520</v>
      </c>
      <c r="G141531">
        <v>0.56388888888888888</v>
      </c>
      <c r="H141531">
        <v>379.99</v>
      </c>
    </row>
    <row r="141532" spans="1:8" x14ac:dyDescent="0.3">
      <c r="A141532">
        <v>145752</v>
      </c>
      <c r="B141532" t="s">
        <v>736</v>
      </c>
      <c r="C141532">
        <v>1</v>
      </c>
      <c r="D141532">
        <v>600</v>
      </c>
      <c r="E141532">
        <v>43467</v>
      </c>
      <c r="F141532" t="s">
        <v>113026</v>
      </c>
      <c r="G141532">
        <v>0.82777777777777772</v>
      </c>
      <c r="H141532">
        <v>600</v>
      </c>
    </row>
    <row r="141533" spans="1:8" x14ac:dyDescent="0.3">
      <c r="A141533">
        <v>145753</v>
      </c>
      <c r="B141533" t="s">
        <v>14</v>
      </c>
      <c r="C141533">
        <v>1</v>
      </c>
      <c r="D141533">
        <v>149.99</v>
      </c>
      <c r="E141533">
        <v>43468</v>
      </c>
      <c r="F141533" t="s">
        <v>113027</v>
      </c>
      <c r="G141533">
        <v>4.4444444444444446E-2</v>
      </c>
      <c r="H141533">
        <v>149.99</v>
      </c>
    </row>
    <row r="141534" spans="1:8" x14ac:dyDescent="0.3">
      <c r="A141534">
        <v>145754</v>
      </c>
      <c r="B141534" t="s">
        <v>23</v>
      </c>
      <c r="C141534">
        <v>3</v>
      </c>
      <c r="D141534">
        <v>2.99</v>
      </c>
      <c r="E141534">
        <v>43482</v>
      </c>
      <c r="F141534" t="s">
        <v>110440</v>
      </c>
      <c r="G141534">
        <v>0.43472222222222223</v>
      </c>
      <c r="H141534">
        <v>8.9700000000000006</v>
      </c>
    </row>
    <row r="141535" spans="1:8" x14ac:dyDescent="0.3">
      <c r="A141535">
        <v>145755</v>
      </c>
      <c r="B141535" t="s">
        <v>17</v>
      </c>
      <c r="C141535">
        <v>2</v>
      </c>
      <c r="D141535">
        <v>3.84</v>
      </c>
      <c r="E141535">
        <v>43475</v>
      </c>
      <c r="F141535" t="s">
        <v>113028</v>
      </c>
      <c r="G141535">
        <v>0.32708333333333334</v>
      </c>
      <c r="H141535">
        <v>7.68</v>
      </c>
    </row>
    <row r="141536" spans="1:8" x14ac:dyDescent="0.3">
      <c r="A141536">
        <v>145755</v>
      </c>
      <c r="B141536" t="s">
        <v>35</v>
      </c>
      <c r="C141536">
        <v>1</v>
      </c>
      <c r="D141536">
        <v>11.99</v>
      </c>
      <c r="E141536">
        <v>43475</v>
      </c>
      <c r="F141536" t="s">
        <v>113028</v>
      </c>
      <c r="G141536">
        <v>0.32708333333333334</v>
      </c>
      <c r="H141536">
        <v>11.99</v>
      </c>
    </row>
    <row r="141537" spans="1:8" x14ac:dyDescent="0.3">
      <c r="A141537">
        <v>145756</v>
      </c>
      <c r="B141537" t="s">
        <v>31</v>
      </c>
      <c r="C141537">
        <v>1</v>
      </c>
      <c r="D141537">
        <v>14.95</v>
      </c>
      <c r="E141537">
        <v>43495</v>
      </c>
      <c r="F141537" t="s">
        <v>113029</v>
      </c>
      <c r="G141537">
        <v>0.97291666666666665</v>
      </c>
      <c r="H141537">
        <v>14.95</v>
      </c>
    </row>
    <row r="141538" spans="1:8" x14ac:dyDescent="0.3">
      <c r="A141538">
        <v>145757</v>
      </c>
      <c r="B141538" t="s">
        <v>154</v>
      </c>
      <c r="C141538">
        <v>1</v>
      </c>
      <c r="D141538">
        <v>389.99</v>
      </c>
      <c r="E141538">
        <v>43492</v>
      </c>
      <c r="F141538" t="s">
        <v>113030</v>
      </c>
      <c r="G141538">
        <v>0.7416666666666667</v>
      </c>
      <c r="H141538">
        <v>389.99</v>
      </c>
    </row>
    <row r="141539" spans="1:8" x14ac:dyDescent="0.3">
      <c r="A141539">
        <v>145758</v>
      </c>
      <c r="B141539" t="s">
        <v>35</v>
      </c>
      <c r="C141539">
        <v>1</v>
      </c>
      <c r="D141539">
        <v>11.99</v>
      </c>
      <c r="E141539">
        <v>43487</v>
      </c>
      <c r="F141539" t="s">
        <v>44066</v>
      </c>
      <c r="G141539">
        <v>0.92013888888888884</v>
      </c>
      <c r="H141539">
        <v>11.99</v>
      </c>
    </row>
    <row r="141540" spans="1:8" x14ac:dyDescent="0.3">
      <c r="A141540">
        <v>145759</v>
      </c>
      <c r="B141540" t="s">
        <v>31</v>
      </c>
      <c r="C141540">
        <v>1</v>
      </c>
      <c r="D141540">
        <v>14.95</v>
      </c>
      <c r="E141540">
        <v>43473</v>
      </c>
      <c r="F141540" t="s">
        <v>113031</v>
      </c>
      <c r="G141540">
        <v>0.11736111111111111</v>
      </c>
      <c r="H141540">
        <v>14.95</v>
      </c>
    </row>
    <row r="141541" spans="1:8" x14ac:dyDescent="0.3">
      <c r="A141541">
        <v>145760</v>
      </c>
      <c r="B141541" t="s">
        <v>21</v>
      </c>
      <c r="C141541">
        <v>1</v>
      </c>
      <c r="D141541">
        <v>99.99</v>
      </c>
      <c r="E141541">
        <v>43468</v>
      </c>
      <c r="F141541" t="s">
        <v>113032</v>
      </c>
      <c r="G141541">
        <v>0.87083333333333335</v>
      </c>
      <c r="H141541">
        <v>99.99</v>
      </c>
    </row>
    <row r="141542" spans="1:8" x14ac:dyDescent="0.3">
      <c r="A141542">
        <v>145761</v>
      </c>
      <c r="B141542" t="s">
        <v>21</v>
      </c>
      <c r="C141542">
        <v>1</v>
      </c>
      <c r="D141542">
        <v>99.99</v>
      </c>
      <c r="E141542">
        <v>43489</v>
      </c>
      <c r="F141542" t="s">
        <v>113033</v>
      </c>
      <c r="G141542">
        <v>0.70625000000000004</v>
      </c>
      <c r="H141542">
        <v>99.99</v>
      </c>
    </row>
    <row r="141543" spans="1:8" x14ac:dyDescent="0.3">
      <c r="A141543">
        <v>145762</v>
      </c>
      <c r="B141543" t="s">
        <v>12</v>
      </c>
      <c r="C141543">
        <v>1</v>
      </c>
      <c r="D141543">
        <v>11.95</v>
      </c>
      <c r="E141543">
        <v>43472</v>
      </c>
      <c r="F141543" t="s">
        <v>113034</v>
      </c>
      <c r="G141543">
        <v>0.76180555555555551</v>
      </c>
      <c r="H141543">
        <v>11.95</v>
      </c>
    </row>
    <row r="141544" spans="1:8" x14ac:dyDescent="0.3">
      <c r="A141544">
        <v>145763</v>
      </c>
      <c r="B141544" t="s">
        <v>12</v>
      </c>
      <c r="C141544">
        <v>1</v>
      </c>
      <c r="D141544">
        <v>11.95</v>
      </c>
      <c r="E141544">
        <v>43475</v>
      </c>
      <c r="F141544" t="s">
        <v>113035</v>
      </c>
      <c r="G141544">
        <v>0.47083333333333333</v>
      </c>
      <c r="H141544">
        <v>11.95</v>
      </c>
    </row>
    <row r="141545" spans="1:8" x14ac:dyDescent="0.3">
      <c r="A141545">
        <v>145763</v>
      </c>
      <c r="B141545" t="s">
        <v>70</v>
      </c>
      <c r="C141545">
        <v>1</v>
      </c>
      <c r="D141545">
        <v>700</v>
      </c>
      <c r="E141545">
        <v>43475</v>
      </c>
      <c r="F141545" t="s">
        <v>113035</v>
      </c>
      <c r="G141545">
        <v>0.47083333333333333</v>
      </c>
      <c r="H141545">
        <v>700</v>
      </c>
    </row>
    <row r="141546" spans="1:8" x14ac:dyDescent="0.3">
      <c r="A141546">
        <v>145764</v>
      </c>
      <c r="B141546" t="s">
        <v>23</v>
      </c>
      <c r="C141546">
        <v>2</v>
      </c>
      <c r="D141546">
        <v>2.99</v>
      </c>
      <c r="E141546">
        <v>43487</v>
      </c>
      <c r="F141546" t="s">
        <v>113036</v>
      </c>
      <c r="G141546">
        <v>0.49513888888888891</v>
      </c>
      <c r="H141546">
        <v>5.98</v>
      </c>
    </row>
    <row r="141547" spans="1:8" x14ac:dyDescent="0.3">
      <c r="A141547">
        <v>145765</v>
      </c>
      <c r="B141547" t="s">
        <v>736</v>
      </c>
      <c r="C141547">
        <v>1</v>
      </c>
      <c r="D141547">
        <v>600</v>
      </c>
      <c r="E141547">
        <v>43468</v>
      </c>
      <c r="F141547" t="s">
        <v>113037</v>
      </c>
      <c r="G141547">
        <v>0.85763888888888884</v>
      </c>
      <c r="H141547">
        <v>600</v>
      </c>
    </row>
    <row r="141548" spans="1:8" x14ac:dyDescent="0.3">
      <c r="A141548">
        <v>145766</v>
      </c>
      <c r="B141548" t="s">
        <v>31</v>
      </c>
      <c r="C141548">
        <v>1</v>
      </c>
      <c r="D141548">
        <v>14.95</v>
      </c>
      <c r="E141548">
        <v>43490</v>
      </c>
      <c r="F141548" t="s">
        <v>113038</v>
      </c>
      <c r="G141548">
        <v>0.8520833333333333</v>
      </c>
      <c r="H141548">
        <v>14.95</v>
      </c>
    </row>
    <row r="141549" spans="1:8" x14ac:dyDescent="0.3">
      <c r="A141549">
        <v>145767</v>
      </c>
      <c r="B141549" t="s">
        <v>8</v>
      </c>
      <c r="C141549">
        <v>1</v>
      </c>
      <c r="D141549">
        <v>1700</v>
      </c>
      <c r="E141549">
        <v>43467</v>
      </c>
      <c r="F141549" t="s">
        <v>113039</v>
      </c>
      <c r="G141549">
        <v>0.4548611111111111</v>
      </c>
      <c r="H141549">
        <v>1700</v>
      </c>
    </row>
    <row r="141550" spans="1:8" x14ac:dyDescent="0.3">
      <c r="A141550">
        <v>145768</v>
      </c>
      <c r="B141550" t="s">
        <v>154</v>
      </c>
      <c r="C141550">
        <v>1</v>
      </c>
      <c r="D141550">
        <v>389.99</v>
      </c>
      <c r="E141550">
        <v>43473</v>
      </c>
      <c r="F141550" t="s">
        <v>113040</v>
      </c>
      <c r="G141550">
        <v>0.39166666666666666</v>
      </c>
      <c r="H141550">
        <v>389.99</v>
      </c>
    </row>
    <row r="141551" spans="1:8" x14ac:dyDescent="0.3">
      <c r="A141551">
        <v>145769</v>
      </c>
      <c r="B141551" t="s">
        <v>41</v>
      </c>
      <c r="C141551">
        <v>1</v>
      </c>
      <c r="D141551">
        <v>150</v>
      </c>
      <c r="E141551">
        <v>43466</v>
      </c>
      <c r="F141551" t="s">
        <v>113041</v>
      </c>
      <c r="G141551">
        <v>0.43888888888888888</v>
      </c>
      <c r="H141551">
        <v>150</v>
      </c>
    </row>
    <row r="141552" spans="1:8" x14ac:dyDescent="0.3">
      <c r="A141552">
        <v>145770</v>
      </c>
      <c r="B141552" t="s">
        <v>12</v>
      </c>
      <c r="C141552">
        <v>3</v>
      </c>
      <c r="D141552">
        <v>11.95</v>
      </c>
      <c r="E141552">
        <v>43469</v>
      </c>
      <c r="F141552" t="s">
        <v>113042</v>
      </c>
      <c r="G141552">
        <v>0.51597222222222228</v>
      </c>
      <c r="H141552">
        <v>35.85</v>
      </c>
    </row>
    <row r="141553" spans="1:8" x14ac:dyDescent="0.3">
      <c r="A141553">
        <v>145771</v>
      </c>
      <c r="B141553" t="s">
        <v>17</v>
      </c>
      <c r="C141553">
        <v>1</v>
      </c>
      <c r="D141553">
        <v>3.84</v>
      </c>
      <c r="E141553">
        <v>43496</v>
      </c>
      <c r="F141553" t="s">
        <v>113043</v>
      </c>
      <c r="G141553">
        <v>0.78055555555555556</v>
      </c>
      <c r="H141553">
        <v>3.84</v>
      </c>
    </row>
    <row r="141554" spans="1:8" x14ac:dyDescent="0.3">
      <c r="A141554">
        <v>145772</v>
      </c>
      <c r="B141554" t="s">
        <v>31</v>
      </c>
      <c r="C141554">
        <v>1</v>
      </c>
      <c r="D141554">
        <v>14.95</v>
      </c>
      <c r="E141554">
        <v>43483</v>
      </c>
      <c r="F141554" t="s">
        <v>71271</v>
      </c>
      <c r="G141554">
        <v>0.37222222222222223</v>
      </c>
      <c r="H141554">
        <v>14.95</v>
      </c>
    </row>
    <row r="141555" spans="1:8" x14ac:dyDescent="0.3">
      <c r="A141555">
        <v>145773</v>
      </c>
      <c r="B141555" t="s">
        <v>31</v>
      </c>
      <c r="C141555">
        <v>1</v>
      </c>
      <c r="D141555">
        <v>14.95</v>
      </c>
      <c r="E141555">
        <v>43475</v>
      </c>
      <c r="F141555" t="s">
        <v>113044</v>
      </c>
      <c r="G141555">
        <v>0.91388888888888886</v>
      </c>
      <c r="H141555">
        <v>14.95</v>
      </c>
    </row>
    <row r="141556" spans="1:8" x14ac:dyDescent="0.3">
      <c r="A141556">
        <v>145774</v>
      </c>
      <c r="B141556" t="s">
        <v>12</v>
      </c>
      <c r="C141556">
        <v>1</v>
      </c>
      <c r="D141556">
        <v>11.95</v>
      </c>
      <c r="E141556">
        <v>43481</v>
      </c>
      <c r="F141556" t="s">
        <v>113045</v>
      </c>
      <c r="G141556">
        <v>0.53541666666666665</v>
      </c>
      <c r="H141556">
        <v>11.95</v>
      </c>
    </row>
    <row r="141557" spans="1:8" x14ac:dyDescent="0.3">
      <c r="A141557">
        <v>145775</v>
      </c>
      <c r="B141557" t="s">
        <v>31</v>
      </c>
      <c r="C141557">
        <v>1</v>
      </c>
      <c r="D141557">
        <v>14.95</v>
      </c>
      <c r="E141557">
        <v>43478</v>
      </c>
      <c r="F141557" t="s">
        <v>113046</v>
      </c>
      <c r="G141557">
        <v>0.59097222222222223</v>
      </c>
      <c r="H141557">
        <v>14.95</v>
      </c>
    </row>
    <row r="141558" spans="1:8" x14ac:dyDescent="0.3">
      <c r="A141558">
        <v>145776</v>
      </c>
      <c r="B141558" t="s">
        <v>73</v>
      </c>
      <c r="C141558">
        <v>1</v>
      </c>
      <c r="D141558">
        <v>109.99</v>
      </c>
      <c r="E141558">
        <v>43482</v>
      </c>
      <c r="F141558" t="s">
        <v>113047</v>
      </c>
      <c r="G141558">
        <v>0.36944444444444446</v>
      </c>
      <c r="H141558">
        <v>109.99</v>
      </c>
    </row>
    <row r="141559" spans="1:8" x14ac:dyDescent="0.3">
      <c r="A141559">
        <v>145777</v>
      </c>
      <c r="B141559" t="s">
        <v>35</v>
      </c>
      <c r="C141559">
        <v>1</v>
      </c>
      <c r="D141559">
        <v>11.99</v>
      </c>
      <c r="E141559">
        <v>43488</v>
      </c>
      <c r="F141559" t="s">
        <v>113048</v>
      </c>
      <c r="G141559">
        <v>0.90486111111111112</v>
      </c>
      <c r="H141559">
        <v>11.99</v>
      </c>
    </row>
    <row r="141560" spans="1:8" x14ac:dyDescent="0.3">
      <c r="A141560">
        <v>145778</v>
      </c>
      <c r="B141560" t="s">
        <v>12</v>
      </c>
      <c r="C141560">
        <v>1</v>
      </c>
      <c r="D141560">
        <v>11.95</v>
      </c>
      <c r="E141560">
        <v>43485</v>
      </c>
      <c r="F141560" t="s">
        <v>113049</v>
      </c>
      <c r="G141560">
        <v>0.49791666666666667</v>
      </c>
      <c r="H141560">
        <v>11.95</v>
      </c>
    </row>
    <row r="141561" spans="1:8" x14ac:dyDescent="0.3">
      <c r="A141561">
        <v>145779</v>
      </c>
      <c r="B141561" t="s">
        <v>23</v>
      </c>
      <c r="C141561">
        <v>2</v>
      </c>
      <c r="D141561">
        <v>2.99</v>
      </c>
      <c r="E141561">
        <v>43487</v>
      </c>
      <c r="F141561" t="s">
        <v>49471</v>
      </c>
      <c r="G141561">
        <v>0.24583333333333332</v>
      </c>
      <c r="H141561">
        <v>5.98</v>
      </c>
    </row>
    <row r="141562" spans="1:8" x14ac:dyDescent="0.3">
      <c r="A141562">
        <v>145780</v>
      </c>
      <c r="B141562" t="s">
        <v>70</v>
      </c>
      <c r="C141562">
        <v>1</v>
      </c>
      <c r="D141562">
        <v>700</v>
      </c>
      <c r="E141562">
        <v>43487</v>
      </c>
      <c r="F141562" t="s">
        <v>113050</v>
      </c>
      <c r="G141562">
        <v>0.82499999999999996</v>
      </c>
      <c r="H141562">
        <v>700</v>
      </c>
    </row>
    <row r="141563" spans="1:8" x14ac:dyDescent="0.3">
      <c r="A141563">
        <v>145781</v>
      </c>
      <c r="B141563" t="s">
        <v>8</v>
      </c>
      <c r="C141563">
        <v>1</v>
      </c>
      <c r="D141563">
        <v>1700</v>
      </c>
      <c r="E141563">
        <v>43477</v>
      </c>
      <c r="F141563" t="s">
        <v>113051</v>
      </c>
      <c r="G141563">
        <v>0.62708333333333333</v>
      </c>
      <c r="H141563">
        <v>1700</v>
      </c>
    </row>
    <row r="141564" spans="1:8" x14ac:dyDescent="0.3">
      <c r="A141564">
        <v>145782</v>
      </c>
      <c r="B141564" t="s">
        <v>154</v>
      </c>
      <c r="C141564">
        <v>1</v>
      </c>
      <c r="D141564">
        <v>389.99</v>
      </c>
      <c r="E141564">
        <v>43484</v>
      </c>
      <c r="F141564" t="s">
        <v>113052</v>
      </c>
      <c r="G141564">
        <v>0.36458333333333331</v>
      </c>
      <c r="H141564">
        <v>389.99</v>
      </c>
    </row>
    <row r="141565" spans="1:8" x14ac:dyDescent="0.3">
      <c r="A141565">
        <v>145783</v>
      </c>
      <c r="B141565" t="s">
        <v>17</v>
      </c>
      <c r="C141565">
        <v>1</v>
      </c>
      <c r="D141565">
        <v>3.84</v>
      </c>
      <c r="E141565">
        <v>43468</v>
      </c>
      <c r="F141565" t="s">
        <v>113053</v>
      </c>
      <c r="G141565">
        <v>0.77708333333333335</v>
      </c>
      <c r="H141565">
        <v>3.84</v>
      </c>
    </row>
    <row r="141566" spans="1:8" x14ac:dyDescent="0.3">
      <c r="A141566">
        <v>145784</v>
      </c>
      <c r="B141566" t="s">
        <v>17</v>
      </c>
      <c r="C141566">
        <v>1</v>
      </c>
      <c r="D141566">
        <v>3.84</v>
      </c>
      <c r="E141566">
        <v>43472</v>
      </c>
      <c r="F141566" t="s">
        <v>79900</v>
      </c>
      <c r="G141566">
        <v>0.81319444444444444</v>
      </c>
      <c r="H141566">
        <v>3.84</v>
      </c>
    </row>
    <row r="141567" spans="1:8" x14ac:dyDescent="0.3">
      <c r="A141567">
        <v>145785</v>
      </c>
      <c r="B141567" t="s">
        <v>12</v>
      </c>
      <c r="C141567">
        <v>1</v>
      </c>
      <c r="D141567">
        <v>11.95</v>
      </c>
      <c r="E141567">
        <v>43494</v>
      </c>
      <c r="F141567" t="s">
        <v>113054</v>
      </c>
      <c r="G141567">
        <v>6.458333333333334E-2</v>
      </c>
      <c r="H141567">
        <v>11.95</v>
      </c>
    </row>
    <row r="141568" spans="1:8" x14ac:dyDescent="0.3">
      <c r="A141568">
        <v>145786</v>
      </c>
      <c r="B141568" t="s">
        <v>12</v>
      </c>
      <c r="C141568">
        <v>2</v>
      </c>
      <c r="D141568">
        <v>11.95</v>
      </c>
      <c r="E141568">
        <v>43474</v>
      </c>
      <c r="F141568" t="s">
        <v>113055</v>
      </c>
      <c r="G141568">
        <v>0.92708333333333337</v>
      </c>
      <c r="H141568">
        <v>23.9</v>
      </c>
    </row>
    <row r="141569" spans="1:8" x14ac:dyDescent="0.3">
      <c r="A141569">
        <v>145787</v>
      </c>
      <c r="B141569" t="s">
        <v>21</v>
      </c>
      <c r="C141569">
        <v>1</v>
      </c>
      <c r="D141569">
        <v>99.99</v>
      </c>
      <c r="E141569">
        <v>43485</v>
      </c>
      <c r="F141569" t="s">
        <v>113056</v>
      </c>
      <c r="G141569">
        <v>8.6805555555555552E-2</v>
      </c>
      <c r="H141569">
        <v>99.99</v>
      </c>
    </row>
    <row r="141570" spans="1:8" x14ac:dyDescent="0.3">
      <c r="A141570">
        <v>145788</v>
      </c>
      <c r="B141570" t="s">
        <v>12</v>
      </c>
      <c r="C141570">
        <v>1</v>
      </c>
      <c r="D141570">
        <v>11.95</v>
      </c>
      <c r="E141570">
        <v>43488</v>
      </c>
      <c r="F141570" t="s">
        <v>113057</v>
      </c>
      <c r="G141570">
        <v>0.74583333333333335</v>
      </c>
      <c r="H141570">
        <v>11.95</v>
      </c>
    </row>
    <row r="141571" spans="1:8" x14ac:dyDescent="0.3">
      <c r="A141571">
        <v>145789</v>
      </c>
      <c r="B141571" t="s">
        <v>31</v>
      </c>
      <c r="C141571">
        <v>2</v>
      </c>
      <c r="D141571">
        <v>14.95</v>
      </c>
      <c r="E141571">
        <v>43470</v>
      </c>
      <c r="F141571" t="s">
        <v>113058</v>
      </c>
      <c r="G141571">
        <v>0.42777777777777776</v>
      </c>
      <c r="H141571">
        <v>29.9</v>
      </c>
    </row>
    <row r="141572" spans="1:8" x14ac:dyDescent="0.3">
      <c r="A141572">
        <v>145790</v>
      </c>
      <c r="B141572" t="s">
        <v>17</v>
      </c>
      <c r="C141572">
        <v>1</v>
      </c>
      <c r="D141572">
        <v>3.84</v>
      </c>
      <c r="E141572">
        <v>43489</v>
      </c>
      <c r="F141572" t="s">
        <v>13317</v>
      </c>
      <c r="G141572">
        <v>0.98124999999999996</v>
      </c>
      <c r="H141572">
        <v>3.84</v>
      </c>
    </row>
    <row r="141573" spans="1:8" x14ac:dyDescent="0.3">
      <c r="A141573">
        <v>145791</v>
      </c>
      <c r="B141573" t="s">
        <v>17</v>
      </c>
      <c r="C141573">
        <v>5</v>
      </c>
      <c r="D141573">
        <v>3.84</v>
      </c>
      <c r="E141573">
        <v>43493</v>
      </c>
      <c r="F141573" t="s">
        <v>74594</v>
      </c>
      <c r="G141573">
        <v>0.44374999999999998</v>
      </c>
      <c r="H141573">
        <v>19.2</v>
      </c>
    </row>
    <row r="141574" spans="1:8" x14ac:dyDescent="0.3">
      <c r="A141574">
        <v>145792</v>
      </c>
      <c r="B141574" t="s">
        <v>23</v>
      </c>
      <c r="C141574">
        <v>1</v>
      </c>
      <c r="D141574">
        <v>2.99</v>
      </c>
      <c r="E141574">
        <v>43485</v>
      </c>
      <c r="F141574" t="s">
        <v>113059</v>
      </c>
      <c r="G141574">
        <v>0.53541666666666665</v>
      </c>
      <c r="H141574">
        <v>2.99</v>
      </c>
    </row>
    <row r="141575" spans="1:8" x14ac:dyDescent="0.3">
      <c r="A141575">
        <v>145793</v>
      </c>
      <c r="B141575" t="s">
        <v>154</v>
      </c>
      <c r="C141575">
        <v>1</v>
      </c>
      <c r="D141575">
        <v>389.99</v>
      </c>
      <c r="E141575">
        <v>43491</v>
      </c>
      <c r="F141575" t="s">
        <v>40567</v>
      </c>
      <c r="G141575">
        <v>0.43333333333333335</v>
      </c>
      <c r="H141575">
        <v>389.99</v>
      </c>
    </row>
    <row r="141576" spans="1:8" x14ac:dyDescent="0.3">
      <c r="A141576">
        <v>145794</v>
      </c>
      <c r="B141576" t="s">
        <v>73</v>
      </c>
      <c r="C141576">
        <v>1</v>
      </c>
      <c r="D141576">
        <v>109.99</v>
      </c>
      <c r="E141576">
        <v>43490</v>
      </c>
      <c r="F141576" t="s">
        <v>113060</v>
      </c>
      <c r="G141576">
        <v>0.84652777777777777</v>
      </c>
      <c r="H141576">
        <v>109.99</v>
      </c>
    </row>
    <row r="141577" spans="1:8" x14ac:dyDescent="0.3">
      <c r="A141577">
        <v>145795</v>
      </c>
      <c r="B141577" t="s">
        <v>8</v>
      </c>
      <c r="C141577">
        <v>1</v>
      </c>
      <c r="D141577">
        <v>1700</v>
      </c>
      <c r="E141577">
        <v>43493</v>
      </c>
      <c r="F141577" t="s">
        <v>113061</v>
      </c>
      <c r="G141577">
        <v>0.78402777777777777</v>
      </c>
      <c r="H141577">
        <v>1700</v>
      </c>
    </row>
    <row r="141578" spans="1:8" x14ac:dyDescent="0.3">
      <c r="A141578">
        <v>145796</v>
      </c>
      <c r="B141578" t="s">
        <v>31</v>
      </c>
      <c r="C141578">
        <v>1</v>
      </c>
      <c r="D141578">
        <v>14.95</v>
      </c>
      <c r="E141578">
        <v>43475</v>
      </c>
      <c r="F141578" t="s">
        <v>46153</v>
      </c>
      <c r="G141578">
        <v>0.34166666666666667</v>
      </c>
      <c r="H141578">
        <v>14.95</v>
      </c>
    </row>
    <row r="141579" spans="1:8" x14ac:dyDescent="0.3">
      <c r="A141579">
        <v>145797</v>
      </c>
      <c r="B141579" t="s">
        <v>8</v>
      </c>
      <c r="C141579">
        <v>1</v>
      </c>
      <c r="D141579">
        <v>1700</v>
      </c>
      <c r="E141579">
        <v>43495</v>
      </c>
      <c r="F141579" t="s">
        <v>113062</v>
      </c>
      <c r="G141579">
        <v>0.78194444444444444</v>
      </c>
      <c r="H141579">
        <v>1700</v>
      </c>
    </row>
    <row r="141580" spans="1:8" x14ac:dyDescent="0.3">
      <c r="A141580">
        <v>145798</v>
      </c>
      <c r="B141580" t="s">
        <v>104</v>
      </c>
      <c r="C141580">
        <v>1</v>
      </c>
      <c r="D141580">
        <v>300</v>
      </c>
      <c r="E141580">
        <v>43469</v>
      </c>
      <c r="F141580" t="s">
        <v>107165</v>
      </c>
      <c r="G141580">
        <v>0.43958333333333333</v>
      </c>
      <c r="H141580">
        <v>300</v>
      </c>
    </row>
    <row r="141581" spans="1:8" x14ac:dyDescent="0.3">
      <c r="A141581">
        <v>145799</v>
      </c>
      <c r="B141581" t="s">
        <v>41</v>
      </c>
      <c r="C141581">
        <v>1</v>
      </c>
      <c r="D141581">
        <v>150</v>
      </c>
      <c r="E141581">
        <v>43485</v>
      </c>
      <c r="F141581" t="s">
        <v>113063</v>
      </c>
      <c r="G141581">
        <v>0.45416666666666666</v>
      </c>
      <c r="H141581">
        <v>150</v>
      </c>
    </row>
    <row r="141582" spans="1:8" x14ac:dyDescent="0.3">
      <c r="A141582">
        <v>145800</v>
      </c>
      <c r="B141582" t="s">
        <v>79</v>
      </c>
      <c r="C141582">
        <v>1</v>
      </c>
      <c r="D141582">
        <v>379.99</v>
      </c>
      <c r="E141582">
        <v>43491</v>
      </c>
      <c r="F141582" t="s">
        <v>113064</v>
      </c>
      <c r="G141582">
        <v>0.48680555555555555</v>
      </c>
      <c r="H141582">
        <v>379.99</v>
      </c>
    </row>
    <row r="141583" spans="1:8" x14ac:dyDescent="0.3">
      <c r="A141583">
        <v>145801</v>
      </c>
      <c r="B141583" t="s">
        <v>31</v>
      </c>
      <c r="C141583">
        <v>1</v>
      </c>
      <c r="D141583">
        <v>14.95</v>
      </c>
      <c r="E141583">
        <v>43479</v>
      </c>
      <c r="F141583" t="s">
        <v>113065</v>
      </c>
      <c r="G141583">
        <v>0.9868055555555556</v>
      </c>
      <c r="H141583">
        <v>14.95</v>
      </c>
    </row>
    <row r="141584" spans="1:8" x14ac:dyDescent="0.3">
      <c r="A141584">
        <v>145802</v>
      </c>
      <c r="B141584" t="s">
        <v>14</v>
      </c>
      <c r="C141584">
        <v>1</v>
      </c>
      <c r="D141584">
        <v>149.99</v>
      </c>
      <c r="E141584">
        <v>43480</v>
      </c>
      <c r="F141584" t="s">
        <v>113066</v>
      </c>
      <c r="G141584">
        <v>0.90208333333333335</v>
      </c>
      <c r="H141584">
        <v>149.99</v>
      </c>
    </row>
    <row r="141585" spans="1:8" x14ac:dyDescent="0.3">
      <c r="A141585">
        <v>145803</v>
      </c>
      <c r="B141585" t="s">
        <v>14</v>
      </c>
      <c r="C141585">
        <v>1</v>
      </c>
      <c r="D141585">
        <v>149.99</v>
      </c>
      <c r="E141585">
        <v>43474</v>
      </c>
      <c r="F141585" t="s">
        <v>113067</v>
      </c>
      <c r="G141585">
        <v>0.64236111111111116</v>
      </c>
      <c r="H141585">
        <v>149.99</v>
      </c>
    </row>
    <row r="141586" spans="1:8" x14ac:dyDescent="0.3">
      <c r="A141586">
        <v>145804</v>
      </c>
      <c r="B141586" t="s">
        <v>35</v>
      </c>
      <c r="C141586">
        <v>1</v>
      </c>
      <c r="D141586">
        <v>11.99</v>
      </c>
      <c r="E141586">
        <v>43479</v>
      </c>
      <c r="F141586" t="s">
        <v>113068</v>
      </c>
      <c r="G141586">
        <v>0.28819444444444442</v>
      </c>
      <c r="H141586">
        <v>11.99</v>
      </c>
    </row>
    <row r="141587" spans="1:8" x14ac:dyDescent="0.3">
      <c r="A141587">
        <v>145805</v>
      </c>
      <c r="B141587" t="s">
        <v>17</v>
      </c>
      <c r="C141587">
        <v>1</v>
      </c>
      <c r="D141587">
        <v>3.84</v>
      </c>
      <c r="E141587">
        <v>43472</v>
      </c>
      <c r="F141587" t="s">
        <v>113069</v>
      </c>
      <c r="G141587">
        <v>0.60972222222222228</v>
      </c>
      <c r="H141587">
        <v>3.84</v>
      </c>
    </row>
    <row r="141588" spans="1:8" x14ac:dyDescent="0.3">
      <c r="A141588">
        <v>145806</v>
      </c>
      <c r="B141588" t="s">
        <v>41</v>
      </c>
      <c r="C141588">
        <v>1</v>
      </c>
      <c r="D141588">
        <v>150</v>
      </c>
      <c r="E141588">
        <v>43479</v>
      </c>
      <c r="F141588" t="s">
        <v>112541</v>
      </c>
      <c r="G141588">
        <v>0.71527777777777779</v>
      </c>
      <c r="H141588">
        <v>150</v>
      </c>
    </row>
    <row r="141589" spans="1:8" x14ac:dyDescent="0.3">
      <c r="A141589">
        <v>145807</v>
      </c>
      <c r="B141589" t="s">
        <v>23</v>
      </c>
      <c r="C141589">
        <v>3</v>
      </c>
      <c r="D141589">
        <v>2.99</v>
      </c>
      <c r="E141589">
        <v>43495</v>
      </c>
      <c r="F141589" t="s">
        <v>113070</v>
      </c>
      <c r="G141589">
        <v>0.56458333333333333</v>
      </c>
      <c r="H141589">
        <v>8.9700000000000006</v>
      </c>
    </row>
    <row r="141590" spans="1:8" x14ac:dyDescent="0.3">
      <c r="A141590">
        <v>145808</v>
      </c>
      <c r="B141590" t="s">
        <v>104</v>
      </c>
      <c r="C141590">
        <v>1</v>
      </c>
      <c r="D141590">
        <v>300</v>
      </c>
      <c r="E141590">
        <v>43479</v>
      </c>
      <c r="F141590" t="s">
        <v>20944</v>
      </c>
      <c r="G141590">
        <v>0.91666666666666663</v>
      </c>
      <c r="H141590">
        <v>300</v>
      </c>
    </row>
    <row r="141591" spans="1:8" x14ac:dyDescent="0.3">
      <c r="A141591">
        <v>145809</v>
      </c>
      <c r="B141591" t="s">
        <v>12</v>
      </c>
      <c r="C141591">
        <v>1</v>
      </c>
      <c r="D141591">
        <v>11.95</v>
      </c>
      <c r="E141591">
        <v>43473</v>
      </c>
      <c r="F141591" t="s">
        <v>35508</v>
      </c>
      <c r="G141591">
        <v>0.74027777777777781</v>
      </c>
      <c r="H141591">
        <v>11.95</v>
      </c>
    </row>
    <row r="141592" spans="1:8" x14ac:dyDescent="0.3">
      <c r="A141592">
        <v>145810</v>
      </c>
      <c r="B141592" t="s">
        <v>70</v>
      </c>
      <c r="C141592">
        <v>1</v>
      </c>
      <c r="D141592">
        <v>700</v>
      </c>
      <c r="E141592">
        <v>43476</v>
      </c>
      <c r="F141592" t="s">
        <v>82541</v>
      </c>
      <c r="G141592">
        <v>0.84791666666666665</v>
      </c>
      <c r="H141592">
        <v>700</v>
      </c>
    </row>
    <row r="141593" spans="1:8" x14ac:dyDescent="0.3">
      <c r="A141593">
        <v>145810</v>
      </c>
      <c r="B141593" t="s">
        <v>31</v>
      </c>
      <c r="C141593">
        <v>1</v>
      </c>
      <c r="D141593">
        <v>14.95</v>
      </c>
      <c r="E141593">
        <v>43476</v>
      </c>
      <c r="F141593" t="s">
        <v>82541</v>
      </c>
      <c r="G141593">
        <v>0.84791666666666665</v>
      </c>
      <c r="H141593">
        <v>14.95</v>
      </c>
    </row>
    <row r="141594" spans="1:8" x14ac:dyDescent="0.3">
      <c r="A141594">
        <v>145811</v>
      </c>
      <c r="B141594" t="s">
        <v>41</v>
      </c>
      <c r="C141594">
        <v>1</v>
      </c>
      <c r="D141594">
        <v>150</v>
      </c>
      <c r="E141594">
        <v>43486</v>
      </c>
      <c r="F141594" t="s">
        <v>113071</v>
      </c>
      <c r="G141594">
        <v>0.35069444444444442</v>
      </c>
      <c r="H141594">
        <v>150</v>
      </c>
    </row>
    <row r="141595" spans="1:8" x14ac:dyDescent="0.3">
      <c r="A141595">
        <v>145812</v>
      </c>
      <c r="B141595" t="s">
        <v>17</v>
      </c>
      <c r="C141595">
        <v>3</v>
      </c>
      <c r="D141595">
        <v>3.84</v>
      </c>
      <c r="E141595">
        <v>43484</v>
      </c>
      <c r="F141595" t="s">
        <v>113072</v>
      </c>
      <c r="G141595">
        <v>0.37083333333333335</v>
      </c>
      <c r="H141595">
        <v>11.52</v>
      </c>
    </row>
    <row r="141596" spans="1:8" x14ac:dyDescent="0.3">
      <c r="A141596">
        <v>145813</v>
      </c>
      <c r="B141596" t="s">
        <v>12</v>
      </c>
      <c r="C141596">
        <v>1</v>
      </c>
      <c r="D141596">
        <v>11.95</v>
      </c>
      <c r="E141596">
        <v>43481</v>
      </c>
      <c r="F141596" t="s">
        <v>96345</v>
      </c>
      <c r="G141596">
        <v>0.81388888888888888</v>
      </c>
      <c r="H141596">
        <v>11.95</v>
      </c>
    </row>
    <row r="141597" spans="1:8" x14ac:dyDescent="0.3">
      <c r="A141597">
        <v>145814</v>
      </c>
      <c r="B141597" t="s">
        <v>73</v>
      </c>
      <c r="C141597">
        <v>1</v>
      </c>
      <c r="D141597">
        <v>109.99</v>
      </c>
      <c r="E141597">
        <v>43467</v>
      </c>
      <c r="F141597" t="s">
        <v>113073</v>
      </c>
      <c r="G141597">
        <v>0.90416666666666667</v>
      </c>
      <c r="H141597">
        <v>109.99</v>
      </c>
    </row>
    <row r="141598" spans="1:8" x14ac:dyDescent="0.3">
      <c r="A141598">
        <v>145815</v>
      </c>
      <c r="B141598" t="s">
        <v>79</v>
      </c>
      <c r="C141598">
        <v>1</v>
      </c>
      <c r="D141598">
        <v>379.99</v>
      </c>
      <c r="E141598">
        <v>43477</v>
      </c>
      <c r="F141598" t="s">
        <v>113074</v>
      </c>
      <c r="G141598">
        <v>0.92361111111111116</v>
      </c>
      <c r="H141598">
        <v>379.99</v>
      </c>
    </row>
    <row r="141599" spans="1:8" x14ac:dyDescent="0.3">
      <c r="A141599">
        <v>145816</v>
      </c>
      <c r="B141599" t="s">
        <v>41</v>
      </c>
      <c r="C141599">
        <v>1</v>
      </c>
      <c r="D141599">
        <v>150</v>
      </c>
      <c r="E141599">
        <v>43486</v>
      </c>
      <c r="F141599" t="s">
        <v>113075</v>
      </c>
      <c r="G141599">
        <v>0.46319444444444446</v>
      </c>
      <c r="H141599">
        <v>150</v>
      </c>
    </row>
    <row r="141600" spans="1:8" x14ac:dyDescent="0.3">
      <c r="A141600">
        <v>145817</v>
      </c>
      <c r="B141600" t="s">
        <v>17</v>
      </c>
      <c r="C141600">
        <v>1</v>
      </c>
      <c r="D141600">
        <v>3.84</v>
      </c>
      <c r="E141600">
        <v>43470</v>
      </c>
      <c r="F141600" t="s">
        <v>113076</v>
      </c>
      <c r="G141600">
        <v>0.80555555555555558</v>
      </c>
      <c r="H141600">
        <v>3.84</v>
      </c>
    </row>
    <row r="141601" spans="1:8" x14ac:dyDescent="0.3">
      <c r="A141601">
        <v>145818</v>
      </c>
      <c r="B141601" t="s">
        <v>35</v>
      </c>
      <c r="C141601">
        <v>1</v>
      </c>
      <c r="D141601">
        <v>11.99</v>
      </c>
      <c r="E141601">
        <v>43471</v>
      </c>
      <c r="F141601" t="s">
        <v>113077</v>
      </c>
      <c r="G141601">
        <v>0.4513888888888889</v>
      </c>
      <c r="H141601">
        <v>11.99</v>
      </c>
    </row>
    <row r="141602" spans="1:8" x14ac:dyDescent="0.3">
      <c r="A141602">
        <v>145819</v>
      </c>
      <c r="B141602" t="s">
        <v>12</v>
      </c>
      <c r="C141602">
        <v>1</v>
      </c>
      <c r="D141602">
        <v>11.95</v>
      </c>
      <c r="E141602">
        <v>43481</v>
      </c>
      <c r="F141602" t="s">
        <v>77744</v>
      </c>
      <c r="G141602">
        <v>0.61319444444444449</v>
      </c>
      <c r="H141602">
        <v>11.95</v>
      </c>
    </row>
    <row r="141603" spans="1:8" x14ac:dyDescent="0.3">
      <c r="A141603">
        <v>145820</v>
      </c>
      <c r="B141603" t="s">
        <v>70</v>
      </c>
      <c r="C141603">
        <v>1</v>
      </c>
      <c r="D141603">
        <v>700</v>
      </c>
      <c r="E141603">
        <v>43466</v>
      </c>
      <c r="F141603" t="s">
        <v>113078</v>
      </c>
      <c r="G141603">
        <v>0.77847222222222223</v>
      </c>
      <c r="H141603">
        <v>700</v>
      </c>
    </row>
    <row r="141604" spans="1:8" x14ac:dyDescent="0.3">
      <c r="A141604">
        <v>145821</v>
      </c>
      <c r="B141604" t="s">
        <v>41</v>
      </c>
      <c r="C141604">
        <v>1</v>
      </c>
      <c r="D141604">
        <v>150</v>
      </c>
      <c r="E141604">
        <v>43485</v>
      </c>
      <c r="F141604" t="s">
        <v>113079</v>
      </c>
      <c r="G141604">
        <v>0.75902777777777775</v>
      </c>
      <c r="H141604">
        <v>150</v>
      </c>
    </row>
    <row r="141605" spans="1:8" x14ac:dyDescent="0.3">
      <c r="A141605">
        <v>145822</v>
      </c>
      <c r="B141605" t="s">
        <v>8</v>
      </c>
      <c r="C141605">
        <v>1</v>
      </c>
      <c r="D141605">
        <v>1700</v>
      </c>
      <c r="E141605">
        <v>43475</v>
      </c>
      <c r="F141605" t="s">
        <v>108491</v>
      </c>
      <c r="G141605">
        <v>0.85347222222222219</v>
      </c>
      <c r="H141605">
        <v>1700</v>
      </c>
    </row>
    <row r="141606" spans="1:8" x14ac:dyDescent="0.3">
      <c r="A141606">
        <v>145823</v>
      </c>
      <c r="B141606" t="s">
        <v>31</v>
      </c>
      <c r="C141606">
        <v>1</v>
      </c>
      <c r="D141606">
        <v>14.95</v>
      </c>
      <c r="E141606">
        <v>43473</v>
      </c>
      <c r="F141606" t="s">
        <v>113080</v>
      </c>
      <c r="G141606">
        <v>0.78888888888888886</v>
      </c>
      <c r="H141606">
        <v>14.95</v>
      </c>
    </row>
    <row r="141607" spans="1:8" x14ac:dyDescent="0.3">
      <c r="A141607">
        <v>145824</v>
      </c>
      <c r="B141607" t="s">
        <v>35</v>
      </c>
      <c r="C141607">
        <v>1</v>
      </c>
      <c r="D141607">
        <v>11.99</v>
      </c>
      <c r="E141607">
        <v>43489</v>
      </c>
      <c r="F141607" t="s">
        <v>92708</v>
      </c>
      <c r="G141607">
        <v>0.60902777777777772</v>
      </c>
      <c r="H141607">
        <v>11.99</v>
      </c>
    </row>
    <row r="141608" spans="1:8" x14ac:dyDescent="0.3">
      <c r="A141608">
        <v>145825</v>
      </c>
      <c r="B141608" t="s">
        <v>31</v>
      </c>
      <c r="C141608">
        <v>1</v>
      </c>
      <c r="D141608">
        <v>14.95</v>
      </c>
      <c r="E141608">
        <v>43495</v>
      </c>
      <c r="F141608" t="s">
        <v>113081</v>
      </c>
      <c r="G141608">
        <v>0.50069444444444444</v>
      </c>
      <c r="H141608">
        <v>14.95</v>
      </c>
    </row>
    <row r="141609" spans="1:8" x14ac:dyDescent="0.3">
      <c r="A141609">
        <v>145826</v>
      </c>
      <c r="B141609" t="s">
        <v>104</v>
      </c>
      <c r="C141609">
        <v>1</v>
      </c>
      <c r="D141609">
        <v>300</v>
      </c>
      <c r="E141609">
        <v>43490</v>
      </c>
      <c r="F141609" t="s">
        <v>113082</v>
      </c>
      <c r="G141609">
        <v>0.83958333333333335</v>
      </c>
      <c r="H141609">
        <v>300</v>
      </c>
    </row>
    <row r="141610" spans="1:8" x14ac:dyDescent="0.3">
      <c r="A141610">
        <v>145827</v>
      </c>
      <c r="B141610" t="s">
        <v>41</v>
      </c>
      <c r="C141610">
        <v>1</v>
      </c>
      <c r="D141610">
        <v>150</v>
      </c>
      <c r="E141610">
        <v>43477</v>
      </c>
      <c r="F141610" t="s">
        <v>12082</v>
      </c>
      <c r="G141610">
        <v>0.86527777777777781</v>
      </c>
      <c r="H141610">
        <v>150</v>
      </c>
    </row>
    <row r="141611" spans="1:8" x14ac:dyDescent="0.3">
      <c r="A141611">
        <v>145828</v>
      </c>
      <c r="B141611" t="s">
        <v>31</v>
      </c>
      <c r="C141611">
        <v>1</v>
      </c>
      <c r="D141611">
        <v>14.95</v>
      </c>
      <c r="E141611">
        <v>43485</v>
      </c>
      <c r="F141611" t="s">
        <v>113083</v>
      </c>
      <c r="G141611">
        <v>0.5708333333333333</v>
      </c>
      <c r="H141611">
        <v>14.95</v>
      </c>
    </row>
    <row r="141612" spans="1:8" x14ac:dyDescent="0.3">
      <c r="A141612">
        <v>145829</v>
      </c>
      <c r="B141612" t="s">
        <v>31</v>
      </c>
      <c r="C141612">
        <v>1</v>
      </c>
      <c r="D141612">
        <v>14.95</v>
      </c>
      <c r="E141612">
        <v>43468</v>
      </c>
      <c r="F141612" t="s">
        <v>70079</v>
      </c>
      <c r="G141612">
        <v>0.6430555555555556</v>
      </c>
      <c r="H141612">
        <v>14.95</v>
      </c>
    </row>
    <row r="141613" spans="1:8" x14ac:dyDescent="0.3">
      <c r="A141613">
        <v>145830</v>
      </c>
      <c r="B141613" t="s">
        <v>17</v>
      </c>
      <c r="C141613">
        <v>1</v>
      </c>
      <c r="D141613">
        <v>3.84</v>
      </c>
      <c r="E141613">
        <v>43490</v>
      </c>
      <c r="F141613" t="s">
        <v>113084</v>
      </c>
      <c r="G141613">
        <v>0.42777777777777776</v>
      </c>
      <c r="H141613">
        <v>3.84</v>
      </c>
    </row>
    <row r="141614" spans="1:8" x14ac:dyDescent="0.3">
      <c r="A141614">
        <v>145831</v>
      </c>
      <c r="B141614" t="s">
        <v>26</v>
      </c>
      <c r="C141614">
        <v>1</v>
      </c>
      <c r="D141614">
        <v>999.99</v>
      </c>
      <c r="E141614">
        <v>43484</v>
      </c>
      <c r="F141614" t="s">
        <v>113085</v>
      </c>
      <c r="G141614">
        <v>0.71388888888888891</v>
      </c>
      <c r="H141614">
        <v>999.99</v>
      </c>
    </row>
    <row r="141615" spans="1:8" x14ac:dyDescent="0.3">
      <c r="A141615">
        <v>145832</v>
      </c>
      <c r="B141615" t="s">
        <v>104</v>
      </c>
      <c r="C141615">
        <v>1</v>
      </c>
      <c r="D141615">
        <v>300</v>
      </c>
      <c r="E141615">
        <v>43494</v>
      </c>
      <c r="F141615" t="s">
        <v>113086</v>
      </c>
      <c r="G141615">
        <v>0.39652777777777776</v>
      </c>
      <c r="H141615">
        <v>300</v>
      </c>
    </row>
    <row r="141616" spans="1:8" x14ac:dyDescent="0.3">
      <c r="A141616">
        <v>145833</v>
      </c>
      <c r="B141616" t="s">
        <v>41</v>
      </c>
      <c r="C141616">
        <v>1</v>
      </c>
      <c r="D141616">
        <v>150</v>
      </c>
      <c r="E141616">
        <v>43496</v>
      </c>
      <c r="F141616" t="s">
        <v>113087</v>
      </c>
      <c r="G141616">
        <v>0.4375</v>
      </c>
      <c r="H141616">
        <v>150</v>
      </c>
    </row>
    <row r="141617" spans="1:8" x14ac:dyDescent="0.3">
      <c r="A141617">
        <v>145834</v>
      </c>
      <c r="B141617" t="s">
        <v>21</v>
      </c>
      <c r="C141617">
        <v>1</v>
      </c>
      <c r="D141617">
        <v>99.99</v>
      </c>
      <c r="E141617">
        <v>43480</v>
      </c>
      <c r="F141617" t="s">
        <v>90137</v>
      </c>
      <c r="G141617">
        <v>0.76666666666666672</v>
      </c>
      <c r="H141617">
        <v>99.99</v>
      </c>
    </row>
    <row r="141618" spans="1:8" x14ac:dyDescent="0.3">
      <c r="A141618">
        <v>145835</v>
      </c>
      <c r="B141618" t="s">
        <v>31</v>
      </c>
      <c r="C141618">
        <v>1</v>
      </c>
      <c r="D141618">
        <v>14.95</v>
      </c>
      <c r="E141618">
        <v>43484</v>
      </c>
      <c r="F141618" t="s">
        <v>51253</v>
      </c>
      <c r="G141618">
        <v>0.90972222222222221</v>
      </c>
      <c r="H141618">
        <v>14.95</v>
      </c>
    </row>
    <row r="141619" spans="1:8" x14ac:dyDescent="0.3">
      <c r="A141619">
        <v>145836</v>
      </c>
      <c r="B141619" t="s">
        <v>33</v>
      </c>
      <c r="C141619">
        <v>1</v>
      </c>
      <c r="D141619">
        <v>600</v>
      </c>
      <c r="E141619">
        <v>43487</v>
      </c>
      <c r="F141619" t="s">
        <v>113088</v>
      </c>
      <c r="G141619">
        <v>0.36805555555555558</v>
      </c>
      <c r="H141619">
        <v>600</v>
      </c>
    </row>
    <row r="141620" spans="1:8" x14ac:dyDescent="0.3">
      <c r="A141620">
        <v>145837</v>
      </c>
      <c r="B141620" t="s">
        <v>14</v>
      </c>
      <c r="C141620">
        <v>1</v>
      </c>
      <c r="D141620">
        <v>149.99</v>
      </c>
      <c r="E141620">
        <v>43477</v>
      </c>
      <c r="F141620" t="s">
        <v>62747</v>
      </c>
      <c r="G141620">
        <v>0.6743055555555556</v>
      </c>
      <c r="H141620">
        <v>149.99</v>
      </c>
    </row>
    <row r="141621" spans="1:8" x14ac:dyDescent="0.3">
      <c r="A141621">
        <v>145838</v>
      </c>
      <c r="B141621" t="s">
        <v>26</v>
      </c>
      <c r="C141621">
        <v>1</v>
      </c>
      <c r="D141621">
        <v>999.99</v>
      </c>
      <c r="E141621">
        <v>43467</v>
      </c>
      <c r="F141621" t="s">
        <v>98808</v>
      </c>
      <c r="G141621">
        <v>0.47847222222222224</v>
      </c>
      <c r="H141621">
        <v>999.99</v>
      </c>
    </row>
    <row r="141622" spans="1:8" x14ac:dyDescent="0.3">
      <c r="A141622">
        <v>145839</v>
      </c>
      <c r="B141622" t="s">
        <v>12</v>
      </c>
      <c r="C141622">
        <v>1</v>
      </c>
      <c r="D141622">
        <v>11.95</v>
      </c>
      <c r="E141622">
        <v>43493</v>
      </c>
      <c r="F141622" t="s">
        <v>113089</v>
      </c>
      <c r="G141622">
        <v>0.29722222222222222</v>
      </c>
      <c r="H141622">
        <v>11.95</v>
      </c>
    </row>
    <row r="141623" spans="1:8" x14ac:dyDescent="0.3">
      <c r="A141623">
        <v>145840</v>
      </c>
      <c r="B141623" t="s">
        <v>41</v>
      </c>
      <c r="C141623">
        <v>1</v>
      </c>
      <c r="D141623">
        <v>150</v>
      </c>
      <c r="E141623">
        <v>43468</v>
      </c>
      <c r="F141623" t="s">
        <v>81297</v>
      </c>
      <c r="G141623">
        <v>0.82708333333333328</v>
      </c>
      <c r="H141623">
        <v>150</v>
      </c>
    </row>
    <row r="141624" spans="1:8" x14ac:dyDescent="0.3">
      <c r="A141624">
        <v>145841</v>
      </c>
      <c r="B141624" t="s">
        <v>17</v>
      </c>
      <c r="C141624">
        <v>1</v>
      </c>
      <c r="D141624">
        <v>3.84</v>
      </c>
      <c r="E141624">
        <v>43494</v>
      </c>
      <c r="F141624" t="s">
        <v>113090</v>
      </c>
      <c r="G141624">
        <v>0.93958333333333333</v>
      </c>
      <c r="H141624">
        <v>3.84</v>
      </c>
    </row>
    <row r="141625" spans="1:8" x14ac:dyDescent="0.3">
      <c r="A141625">
        <v>145842</v>
      </c>
      <c r="B141625" t="s">
        <v>21</v>
      </c>
      <c r="C141625">
        <v>1</v>
      </c>
      <c r="D141625">
        <v>99.99</v>
      </c>
      <c r="E141625">
        <v>43484</v>
      </c>
      <c r="F141625" t="s">
        <v>96776</v>
      </c>
      <c r="G141625">
        <v>0.78402777777777777</v>
      </c>
      <c r="H141625">
        <v>99.99</v>
      </c>
    </row>
    <row r="141626" spans="1:8" x14ac:dyDescent="0.3">
      <c r="A141626">
        <v>145843</v>
      </c>
      <c r="B141626" t="s">
        <v>35</v>
      </c>
      <c r="C141626">
        <v>1</v>
      </c>
      <c r="D141626">
        <v>11.99</v>
      </c>
      <c r="E141626">
        <v>43468</v>
      </c>
      <c r="F141626" t="s">
        <v>106177</v>
      </c>
      <c r="G141626">
        <v>0.47916666666666669</v>
      </c>
      <c r="H141626">
        <v>11.99</v>
      </c>
    </row>
    <row r="141627" spans="1:8" x14ac:dyDescent="0.3">
      <c r="A141627">
        <v>145844</v>
      </c>
      <c r="B141627" t="s">
        <v>17</v>
      </c>
      <c r="C141627">
        <v>2</v>
      </c>
      <c r="D141627">
        <v>3.84</v>
      </c>
      <c r="E141627">
        <v>43475</v>
      </c>
      <c r="F141627" t="s">
        <v>113091</v>
      </c>
      <c r="G141627">
        <v>0.74236111111111114</v>
      </c>
      <c r="H141627">
        <v>7.68</v>
      </c>
    </row>
    <row r="141628" spans="1:8" x14ac:dyDescent="0.3">
      <c r="A141628">
        <v>145845</v>
      </c>
      <c r="B141628" t="s">
        <v>23</v>
      </c>
      <c r="C141628">
        <v>2</v>
      </c>
      <c r="D141628">
        <v>2.99</v>
      </c>
      <c r="E141628">
        <v>43495</v>
      </c>
      <c r="F141628" t="s">
        <v>113092</v>
      </c>
      <c r="G141628">
        <v>0.77569444444444446</v>
      </c>
      <c r="H141628">
        <v>5.98</v>
      </c>
    </row>
    <row r="141629" spans="1:8" x14ac:dyDescent="0.3">
      <c r="A141629">
        <v>145846</v>
      </c>
      <c r="B141629" t="s">
        <v>154</v>
      </c>
      <c r="C141629">
        <v>1</v>
      </c>
      <c r="D141629">
        <v>389.99</v>
      </c>
      <c r="E141629">
        <v>43475</v>
      </c>
      <c r="F141629" t="s">
        <v>113093</v>
      </c>
      <c r="G141629">
        <v>0.62013888888888891</v>
      </c>
      <c r="H141629">
        <v>389.99</v>
      </c>
    </row>
    <row r="141630" spans="1:8" x14ac:dyDescent="0.3">
      <c r="A141630">
        <v>145847</v>
      </c>
      <c r="B141630" t="s">
        <v>73</v>
      </c>
      <c r="C141630">
        <v>1</v>
      </c>
      <c r="D141630">
        <v>109.99</v>
      </c>
      <c r="E141630">
        <v>43483</v>
      </c>
      <c r="F141630" t="s">
        <v>113094</v>
      </c>
      <c r="G141630">
        <v>0.81111111111111112</v>
      </c>
      <c r="H141630">
        <v>109.99</v>
      </c>
    </row>
    <row r="141631" spans="1:8" x14ac:dyDescent="0.3">
      <c r="A141631">
        <v>145848</v>
      </c>
      <c r="B141631" t="s">
        <v>35</v>
      </c>
      <c r="C141631">
        <v>2</v>
      </c>
      <c r="D141631">
        <v>11.99</v>
      </c>
      <c r="E141631">
        <v>43479</v>
      </c>
      <c r="F141631" t="s">
        <v>113095</v>
      </c>
      <c r="G141631">
        <v>0.65</v>
      </c>
      <c r="H141631">
        <v>23.98</v>
      </c>
    </row>
    <row r="141632" spans="1:8" x14ac:dyDescent="0.3">
      <c r="A141632">
        <v>145849</v>
      </c>
      <c r="B141632" t="s">
        <v>41</v>
      </c>
      <c r="C141632">
        <v>1</v>
      </c>
      <c r="D141632">
        <v>150</v>
      </c>
      <c r="E141632">
        <v>43468</v>
      </c>
      <c r="F141632" t="s">
        <v>113096</v>
      </c>
      <c r="G141632">
        <v>0.55138888888888893</v>
      </c>
      <c r="H141632">
        <v>150</v>
      </c>
    </row>
    <row r="141633" spans="1:8" x14ac:dyDescent="0.3">
      <c r="A141633">
        <v>145850</v>
      </c>
      <c r="B141633" t="s">
        <v>35</v>
      </c>
      <c r="C141633">
        <v>1</v>
      </c>
      <c r="D141633">
        <v>11.99</v>
      </c>
      <c r="E141633">
        <v>43472</v>
      </c>
      <c r="F141633" t="s">
        <v>113097</v>
      </c>
      <c r="G141633">
        <v>0.39166666666666666</v>
      </c>
      <c r="H141633">
        <v>11.99</v>
      </c>
    </row>
    <row r="141634" spans="1:8" x14ac:dyDescent="0.3">
      <c r="A141634">
        <v>145851</v>
      </c>
      <c r="B141634" t="s">
        <v>23</v>
      </c>
      <c r="C141634">
        <v>2</v>
      </c>
      <c r="D141634">
        <v>2.99</v>
      </c>
      <c r="E141634">
        <v>43493</v>
      </c>
      <c r="F141634" t="s">
        <v>113098</v>
      </c>
      <c r="G141634">
        <v>0.7</v>
      </c>
      <c r="H141634">
        <v>5.98</v>
      </c>
    </row>
    <row r="141635" spans="1:8" x14ac:dyDescent="0.3">
      <c r="A141635">
        <v>145852</v>
      </c>
      <c r="B141635" t="s">
        <v>12</v>
      </c>
      <c r="C141635">
        <v>1</v>
      </c>
      <c r="D141635">
        <v>11.95</v>
      </c>
      <c r="E141635">
        <v>43472</v>
      </c>
      <c r="F141635" t="s">
        <v>56281</v>
      </c>
      <c r="G141635">
        <v>0.73958333333333337</v>
      </c>
      <c r="H141635">
        <v>11.95</v>
      </c>
    </row>
    <row r="141636" spans="1:8" x14ac:dyDescent="0.3">
      <c r="A141636">
        <v>145853</v>
      </c>
      <c r="B141636" t="s">
        <v>35</v>
      </c>
      <c r="C141636">
        <v>1</v>
      </c>
      <c r="D141636">
        <v>11.99</v>
      </c>
      <c r="E141636">
        <v>43484</v>
      </c>
      <c r="F141636" t="s">
        <v>92016</v>
      </c>
      <c r="G141636">
        <v>0.77361111111111114</v>
      </c>
      <c r="H141636">
        <v>11.99</v>
      </c>
    </row>
    <row r="141637" spans="1:8" x14ac:dyDescent="0.3">
      <c r="A141637">
        <v>145854</v>
      </c>
      <c r="B141637" t="s">
        <v>12</v>
      </c>
      <c r="C141637">
        <v>2</v>
      </c>
      <c r="D141637">
        <v>11.95</v>
      </c>
      <c r="E141637">
        <v>43485</v>
      </c>
      <c r="F141637" t="s">
        <v>113099</v>
      </c>
      <c r="G141637">
        <v>0.27152777777777776</v>
      </c>
      <c r="H141637">
        <v>23.9</v>
      </c>
    </row>
    <row r="141638" spans="1:8" x14ac:dyDescent="0.3">
      <c r="A141638">
        <v>145855</v>
      </c>
      <c r="B141638" t="s">
        <v>23</v>
      </c>
      <c r="C141638">
        <v>1</v>
      </c>
      <c r="D141638">
        <v>2.99</v>
      </c>
      <c r="E141638">
        <v>43485</v>
      </c>
      <c r="F141638" t="s">
        <v>113100</v>
      </c>
      <c r="G141638">
        <v>0.4548611111111111</v>
      </c>
      <c r="H141638">
        <v>2.99</v>
      </c>
    </row>
    <row r="141639" spans="1:8" x14ac:dyDescent="0.3">
      <c r="A141639">
        <v>145856</v>
      </c>
      <c r="B141639" t="s">
        <v>12</v>
      </c>
      <c r="C141639">
        <v>1</v>
      </c>
      <c r="D141639">
        <v>11.95</v>
      </c>
      <c r="E141639">
        <v>43485</v>
      </c>
      <c r="F141639" t="s">
        <v>183</v>
      </c>
      <c r="G141639">
        <v>0.44166666666666665</v>
      </c>
      <c r="H141639">
        <v>11.95</v>
      </c>
    </row>
    <row r="141640" spans="1:8" x14ac:dyDescent="0.3">
      <c r="A141640">
        <v>145857</v>
      </c>
      <c r="B141640" t="s">
        <v>31</v>
      </c>
      <c r="C141640">
        <v>1</v>
      </c>
      <c r="D141640">
        <v>14.95</v>
      </c>
      <c r="E141640">
        <v>43468</v>
      </c>
      <c r="F141640" t="s">
        <v>73573</v>
      </c>
      <c r="G141640">
        <v>0.46319444444444446</v>
      </c>
      <c r="H141640">
        <v>14.95</v>
      </c>
    </row>
    <row r="141641" spans="1:8" x14ac:dyDescent="0.3">
      <c r="A141641">
        <v>145858</v>
      </c>
      <c r="B141641" t="s">
        <v>35</v>
      </c>
      <c r="C141641">
        <v>1</v>
      </c>
      <c r="D141641">
        <v>11.99</v>
      </c>
      <c r="E141641">
        <v>43469</v>
      </c>
      <c r="F141641" t="s">
        <v>113101</v>
      </c>
      <c r="G141641">
        <v>0.36458333333333331</v>
      </c>
      <c r="H141641">
        <v>11.99</v>
      </c>
    </row>
    <row r="141642" spans="1:8" x14ac:dyDescent="0.3">
      <c r="A141642">
        <v>145859</v>
      </c>
      <c r="B141642" t="s">
        <v>41</v>
      </c>
      <c r="C141642">
        <v>1</v>
      </c>
      <c r="D141642">
        <v>150</v>
      </c>
      <c r="E141642">
        <v>43488</v>
      </c>
      <c r="F141642" t="s">
        <v>65648</v>
      </c>
      <c r="G141642">
        <v>0.86319444444444449</v>
      </c>
      <c r="H141642">
        <v>150</v>
      </c>
    </row>
    <row r="141643" spans="1:8" x14ac:dyDescent="0.3">
      <c r="A141643">
        <v>145860</v>
      </c>
      <c r="B141643" t="s">
        <v>12</v>
      </c>
      <c r="C141643">
        <v>1</v>
      </c>
      <c r="D141643">
        <v>11.95</v>
      </c>
      <c r="E141643">
        <v>43471</v>
      </c>
      <c r="F141643" t="s">
        <v>113102</v>
      </c>
      <c r="G141643">
        <v>0.38263888888888886</v>
      </c>
      <c r="H141643">
        <v>11.95</v>
      </c>
    </row>
    <row r="141644" spans="1:8" x14ac:dyDescent="0.3">
      <c r="A141644">
        <v>145861</v>
      </c>
      <c r="B141644" t="s">
        <v>79</v>
      </c>
      <c r="C141644">
        <v>1</v>
      </c>
      <c r="D141644">
        <v>379.99</v>
      </c>
      <c r="E141644">
        <v>43479</v>
      </c>
      <c r="F141644" t="s">
        <v>87291</v>
      </c>
      <c r="G141644">
        <v>0.65833333333333333</v>
      </c>
      <c r="H141644">
        <v>379.99</v>
      </c>
    </row>
    <row r="141645" spans="1:8" x14ac:dyDescent="0.3">
      <c r="A141645">
        <v>145862</v>
      </c>
      <c r="B141645" t="s">
        <v>41</v>
      </c>
      <c r="C141645">
        <v>1</v>
      </c>
      <c r="D141645">
        <v>150</v>
      </c>
      <c r="E141645">
        <v>43494</v>
      </c>
      <c r="F141645" t="s">
        <v>113103</v>
      </c>
      <c r="G141645">
        <v>0.36041666666666666</v>
      </c>
      <c r="H141645">
        <v>150</v>
      </c>
    </row>
    <row r="141646" spans="1:8" x14ac:dyDescent="0.3">
      <c r="A141646">
        <v>145863</v>
      </c>
      <c r="B141646" t="s">
        <v>17</v>
      </c>
      <c r="C141646">
        <v>2</v>
      </c>
      <c r="D141646">
        <v>3.84</v>
      </c>
      <c r="E141646">
        <v>43470</v>
      </c>
      <c r="F141646" t="s">
        <v>113104</v>
      </c>
      <c r="G141646">
        <v>0.33958333333333335</v>
      </c>
      <c r="H141646">
        <v>7.68</v>
      </c>
    </row>
    <row r="141647" spans="1:8" x14ac:dyDescent="0.3">
      <c r="A141647">
        <v>145864</v>
      </c>
      <c r="B141647" t="s">
        <v>31</v>
      </c>
      <c r="C141647">
        <v>1</v>
      </c>
      <c r="D141647">
        <v>14.95</v>
      </c>
      <c r="E141647">
        <v>43491</v>
      </c>
      <c r="F141647" t="s">
        <v>113105</v>
      </c>
      <c r="G141647">
        <v>0.66388888888888886</v>
      </c>
      <c r="H141647">
        <v>14.95</v>
      </c>
    </row>
    <row r="141648" spans="1:8" x14ac:dyDescent="0.3">
      <c r="A141648">
        <v>145865</v>
      </c>
      <c r="B141648" t="s">
        <v>73</v>
      </c>
      <c r="C141648">
        <v>1</v>
      </c>
      <c r="D141648">
        <v>109.99</v>
      </c>
      <c r="E141648">
        <v>43488</v>
      </c>
      <c r="F141648" t="s">
        <v>9748</v>
      </c>
      <c r="G141648">
        <v>0.49722222222222223</v>
      </c>
      <c r="H141648">
        <v>109.99</v>
      </c>
    </row>
    <row r="141649" spans="1:8" x14ac:dyDescent="0.3">
      <c r="A141649">
        <v>145866</v>
      </c>
      <c r="B141649" t="s">
        <v>35</v>
      </c>
      <c r="C141649">
        <v>1</v>
      </c>
      <c r="D141649">
        <v>11.99</v>
      </c>
      <c r="E141649">
        <v>43485</v>
      </c>
      <c r="F141649" t="s">
        <v>113106</v>
      </c>
      <c r="G141649">
        <v>0.81458333333333333</v>
      </c>
      <c r="H141649">
        <v>11.99</v>
      </c>
    </row>
    <row r="141650" spans="1:8" x14ac:dyDescent="0.3">
      <c r="A141650">
        <v>145866</v>
      </c>
      <c r="B141650" t="s">
        <v>23</v>
      </c>
      <c r="C141650">
        <v>2</v>
      </c>
      <c r="D141650">
        <v>2.99</v>
      </c>
      <c r="E141650">
        <v>43485</v>
      </c>
      <c r="F141650" t="s">
        <v>113106</v>
      </c>
      <c r="G141650">
        <v>0.81458333333333333</v>
      </c>
      <c r="H141650">
        <v>5.98</v>
      </c>
    </row>
    <row r="141651" spans="1:8" x14ac:dyDescent="0.3">
      <c r="A141651">
        <v>145867</v>
      </c>
      <c r="B141651" t="s">
        <v>26</v>
      </c>
      <c r="C141651">
        <v>1</v>
      </c>
      <c r="D141651">
        <v>999.99</v>
      </c>
      <c r="E141651">
        <v>43482</v>
      </c>
      <c r="F141651" t="s">
        <v>44454</v>
      </c>
      <c r="G141651">
        <v>0.14722222222222223</v>
      </c>
      <c r="H141651">
        <v>999.99</v>
      </c>
    </row>
    <row r="141652" spans="1:8" x14ac:dyDescent="0.3">
      <c r="A141652">
        <v>145868</v>
      </c>
      <c r="B141652" t="s">
        <v>31</v>
      </c>
      <c r="C141652">
        <v>1</v>
      </c>
      <c r="D141652">
        <v>14.95</v>
      </c>
      <c r="E141652">
        <v>43482</v>
      </c>
      <c r="F141652" t="s">
        <v>113107</v>
      </c>
      <c r="G141652">
        <v>0.62569444444444444</v>
      </c>
      <c r="H141652">
        <v>14.95</v>
      </c>
    </row>
    <row r="141653" spans="1:8" x14ac:dyDescent="0.3">
      <c r="A141653">
        <v>145869</v>
      </c>
      <c r="B141653" t="s">
        <v>31</v>
      </c>
      <c r="C141653">
        <v>1</v>
      </c>
      <c r="D141653">
        <v>14.95</v>
      </c>
      <c r="E141653">
        <v>43486</v>
      </c>
      <c r="F141653" t="s">
        <v>113108</v>
      </c>
      <c r="G141653">
        <v>0.91527777777777775</v>
      </c>
      <c r="H141653">
        <v>14.95</v>
      </c>
    </row>
    <row r="141654" spans="1:8" x14ac:dyDescent="0.3">
      <c r="A141654">
        <v>145870</v>
      </c>
      <c r="B141654" t="s">
        <v>8</v>
      </c>
      <c r="C141654">
        <v>1</v>
      </c>
      <c r="D141654">
        <v>1700</v>
      </c>
      <c r="E141654">
        <v>43493</v>
      </c>
      <c r="F141654" t="s">
        <v>113109</v>
      </c>
      <c r="G141654">
        <v>0.76111111111111107</v>
      </c>
      <c r="H141654">
        <v>1700</v>
      </c>
    </row>
    <row r="141655" spans="1:8" x14ac:dyDescent="0.3">
      <c r="A141655">
        <v>145871</v>
      </c>
      <c r="B141655" t="s">
        <v>12</v>
      </c>
      <c r="C141655">
        <v>1</v>
      </c>
      <c r="D141655">
        <v>11.95</v>
      </c>
      <c r="E141655">
        <v>43490</v>
      </c>
      <c r="F141655" t="s">
        <v>113110</v>
      </c>
      <c r="G141655">
        <v>0.41458333333333336</v>
      </c>
      <c r="H141655">
        <v>11.95</v>
      </c>
    </row>
    <row r="141656" spans="1:8" x14ac:dyDescent="0.3">
      <c r="A141656">
        <v>145872</v>
      </c>
      <c r="B141656" t="s">
        <v>17</v>
      </c>
      <c r="C141656">
        <v>1</v>
      </c>
      <c r="D141656">
        <v>3.84</v>
      </c>
      <c r="E141656">
        <v>43476</v>
      </c>
      <c r="F141656" t="s">
        <v>113111</v>
      </c>
      <c r="G141656">
        <v>0.78749999999999998</v>
      </c>
      <c r="H141656">
        <v>3.84</v>
      </c>
    </row>
    <row r="141657" spans="1:8" x14ac:dyDescent="0.3">
      <c r="A141657">
        <v>145873</v>
      </c>
      <c r="B141657" t="s">
        <v>12</v>
      </c>
      <c r="C141657">
        <v>1</v>
      </c>
      <c r="D141657">
        <v>11.95</v>
      </c>
      <c r="E141657">
        <v>43481</v>
      </c>
      <c r="F141657" t="s">
        <v>113112</v>
      </c>
      <c r="G141657">
        <v>0.41458333333333336</v>
      </c>
      <c r="H141657">
        <v>11.95</v>
      </c>
    </row>
    <row r="141658" spans="1:8" x14ac:dyDescent="0.3">
      <c r="A141658">
        <v>145873</v>
      </c>
      <c r="B141658" t="s">
        <v>21</v>
      </c>
      <c r="C141658">
        <v>1</v>
      </c>
      <c r="D141658">
        <v>99.99</v>
      </c>
      <c r="E141658">
        <v>43481</v>
      </c>
      <c r="F141658" t="s">
        <v>113112</v>
      </c>
      <c r="G141658">
        <v>0.41458333333333336</v>
      </c>
      <c r="H141658">
        <v>99.99</v>
      </c>
    </row>
    <row r="141659" spans="1:8" x14ac:dyDescent="0.3">
      <c r="A141659">
        <v>145874</v>
      </c>
      <c r="B141659" t="s">
        <v>154</v>
      </c>
      <c r="C141659">
        <v>1</v>
      </c>
      <c r="D141659">
        <v>389.99</v>
      </c>
      <c r="E141659">
        <v>43494</v>
      </c>
      <c r="F141659" t="s">
        <v>113113</v>
      </c>
      <c r="G141659">
        <v>4.9305555555555554E-2</v>
      </c>
      <c r="H141659">
        <v>389.99</v>
      </c>
    </row>
    <row r="141660" spans="1:8" x14ac:dyDescent="0.3">
      <c r="A141660">
        <v>145875</v>
      </c>
      <c r="B141660" t="s">
        <v>17</v>
      </c>
      <c r="C141660">
        <v>1</v>
      </c>
      <c r="D141660">
        <v>3.84</v>
      </c>
      <c r="E141660">
        <v>43493</v>
      </c>
      <c r="F141660" t="s">
        <v>6631</v>
      </c>
      <c r="G141660">
        <v>0.59791666666666665</v>
      </c>
      <c r="H141660">
        <v>3.84</v>
      </c>
    </row>
    <row r="141661" spans="1:8" x14ac:dyDescent="0.3">
      <c r="A141661">
        <v>145876</v>
      </c>
      <c r="B141661" t="s">
        <v>154</v>
      </c>
      <c r="C141661">
        <v>1</v>
      </c>
      <c r="D141661">
        <v>389.99</v>
      </c>
      <c r="E141661">
        <v>43494</v>
      </c>
      <c r="F141661" t="s">
        <v>108767</v>
      </c>
      <c r="G141661">
        <v>0.87222222222222223</v>
      </c>
      <c r="H141661">
        <v>389.99</v>
      </c>
    </row>
    <row r="141662" spans="1:8" x14ac:dyDescent="0.3">
      <c r="A141662">
        <v>145877</v>
      </c>
      <c r="B141662" t="s">
        <v>12</v>
      </c>
      <c r="C141662">
        <v>1</v>
      </c>
      <c r="D141662">
        <v>11.95</v>
      </c>
      <c r="E141662">
        <v>43476</v>
      </c>
      <c r="F141662" t="s">
        <v>108934</v>
      </c>
      <c r="G141662">
        <v>0.58819444444444446</v>
      </c>
      <c r="H141662">
        <v>11.95</v>
      </c>
    </row>
    <row r="141663" spans="1:8" x14ac:dyDescent="0.3">
      <c r="A141663">
        <v>145878</v>
      </c>
      <c r="B141663" t="s">
        <v>8</v>
      </c>
      <c r="C141663">
        <v>1</v>
      </c>
      <c r="D141663">
        <v>1700</v>
      </c>
      <c r="E141663">
        <v>43466</v>
      </c>
      <c r="F141663" t="s">
        <v>113114</v>
      </c>
      <c r="G141663">
        <v>0.32500000000000001</v>
      </c>
      <c r="H141663">
        <v>1700</v>
      </c>
    </row>
    <row r="141664" spans="1:8" x14ac:dyDescent="0.3">
      <c r="A141664">
        <v>145879</v>
      </c>
      <c r="B141664" t="s">
        <v>31</v>
      </c>
      <c r="C141664">
        <v>1</v>
      </c>
      <c r="D141664">
        <v>14.95</v>
      </c>
      <c r="E141664">
        <v>43470</v>
      </c>
      <c r="F141664" t="s">
        <v>113115</v>
      </c>
      <c r="G141664">
        <v>0.54374999999999996</v>
      </c>
      <c r="H141664">
        <v>14.95</v>
      </c>
    </row>
    <row r="141665" spans="1:8" x14ac:dyDescent="0.3">
      <c r="A141665">
        <v>145880</v>
      </c>
      <c r="B141665" t="s">
        <v>17</v>
      </c>
      <c r="C141665">
        <v>1</v>
      </c>
      <c r="D141665">
        <v>3.84</v>
      </c>
      <c r="E141665">
        <v>43474</v>
      </c>
      <c r="F141665" t="s">
        <v>113116</v>
      </c>
      <c r="G141665">
        <v>0.85138888888888886</v>
      </c>
      <c r="H141665">
        <v>3.84</v>
      </c>
    </row>
    <row r="141666" spans="1:8" x14ac:dyDescent="0.3">
      <c r="A141666">
        <v>145881</v>
      </c>
      <c r="B141666" t="s">
        <v>31</v>
      </c>
      <c r="C141666">
        <v>1</v>
      </c>
      <c r="D141666">
        <v>14.95</v>
      </c>
      <c r="E141666">
        <v>43471</v>
      </c>
      <c r="F141666" t="s">
        <v>14892</v>
      </c>
      <c r="G141666">
        <v>0.37291666666666667</v>
      </c>
      <c r="H141666">
        <v>14.95</v>
      </c>
    </row>
    <row r="141667" spans="1:8" x14ac:dyDescent="0.3">
      <c r="A141667">
        <v>145882</v>
      </c>
      <c r="B141667" t="s">
        <v>41</v>
      </c>
      <c r="C141667">
        <v>1</v>
      </c>
      <c r="D141667">
        <v>150</v>
      </c>
      <c r="E141667">
        <v>43495</v>
      </c>
      <c r="F141667" t="s">
        <v>113117</v>
      </c>
      <c r="G141667">
        <v>0.4</v>
      </c>
      <c r="H141667">
        <v>150</v>
      </c>
    </row>
    <row r="141668" spans="1:8" x14ac:dyDescent="0.3">
      <c r="A141668">
        <v>145883</v>
      </c>
      <c r="B141668" t="s">
        <v>31</v>
      </c>
      <c r="C141668">
        <v>2</v>
      </c>
      <c r="D141668">
        <v>14.95</v>
      </c>
      <c r="E141668">
        <v>43488</v>
      </c>
      <c r="F141668" t="s">
        <v>113118</v>
      </c>
      <c r="G141668">
        <v>0.89375000000000004</v>
      </c>
      <c r="H141668">
        <v>29.9</v>
      </c>
    </row>
    <row r="141669" spans="1:8" x14ac:dyDescent="0.3">
      <c r="A141669">
        <v>145884</v>
      </c>
      <c r="B141669" t="s">
        <v>35</v>
      </c>
      <c r="C141669">
        <v>1</v>
      </c>
      <c r="D141669">
        <v>11.99</v>
      </c>
      <c r="E141669">
        <v>43468</v>
      </c>
      <c r="F141669" t="s">
        <v>113119</v>
      </c>
      <c r="G141669">
        <v>0.97152777777777777</v>
      </c>
      <c r="H141669">
        <v>11.99</v>
      </c>
    </row>
    <row r="141670" spans="1:8" x14ac:dyDescent="0.3">
      <c r="A141670">
        <v>145885</v>
      </c>
      <c r="B141670" t="s">
        <v>12</v>
      </c>
      <c r="C141670">
        <v>1</v>
      </c>
      <c r="D141670">
        <v>11.95</v>
      </c>
      <c r="E141670">
        <v>43475</v>
      </c>
      <c r="F141670" t="s">
        <v>113120</v>
      </c>
      <c r="G141670">
        <v>0.4826388888888889</v>
      </c>
      <c r="H141670">
        <v>11.95</v>
      </c>
    </row>
    <row r="141671" spans="1:8" x14ac:dyDescent="0.3">
      <c r="A141671">
        <v>145886</v>
      </c>
      <c r="B141671" t="s">
        <v>35</v>
      </c>
      <c r="C141671">
        <v>1</v>
      </c>
      <c r="D141671">
        <v>11.99</v>
      </c>
      <c r="E141671">
        <v>43490</v>
      </c>
      <c r="F141671" t="s">
        <v>113121</v>
      </c>
      <c r="G141671">
        <v>0.80625000000000002</v>
      </c>
      <c r="H141671">
        <v>11.99</v>
      </c>
    </row>
    <row r="141672" spans="1:8" x14ac:dyDescent="0.3">
      <c r="A141672">
        <v>145887</v>
      </c>
      <c r="B141672" t="s">
        <v>23</v>
      </c>
      <c r="C141672">
        <v>1</v>
      </c>
      <c r="D141672">
        <v>2.99</v>
      </c>
      <c r="E141672">
        <v>43468</v>
      </c>
      <c r="F141672" t="s">
        <v>113122</v>
      </c>
      <c r="G141672">
        <v>0.61805555555555558</v>
      </c>
      <c r="H141672">
        <v>2.99</v>
      </c>
    </row>
    <row r="141673" spans="1:8" x14ac:dyDescent="0.3">
      <c r="A141673">
        <v>145888</v>
      </c>
      <c r="B141673" t="s">
        <v>26</v>
      </c>
      <c r="C141673">
        <v>1</v>
      </c>
      <c r="D141673">
        <v>999.99</v>
      </c>
      <c r="E141673">
        <v>43490</v>
      </c>
      <c r="F141673" t="s">
        <v>113123</v>
      </c>
      <c r="G141673">
        <v>0.82986111111111116</v>
      </c>
      <c r="H141673">
        <v>999.99</v>
      </c>
    </row>
    <row r="141674" spans="1:8" x14ac:dyDescent="0.3">
      <c r="A141674">
        <v>145889</v>
      </c>
      <c r="B141674" t="s">
        <v>31</v>
      </c>
      <c r="C141674">
        <v>1</v>
      </c>
      <c r="D141674">
        <v>14.95</v>
      </c>
      <c r="E141674">
        <v>43496</v>
      </c>
      <c r="F141674" t="s">
        <v>113124</v>
      </c>
      <c r="G141674">
        <v>0.33194444444444443</v>
      </c>
      <c r="H141674">
        <v>14.95</v>
      </c>
    </row>
    <row r="141675" spans="1:8" x14ac:dyDescent="0.3">
      <c r="A141675">
        <v>145890</v>
      </c>
      <c r="B141675" t="s">
        <v>10</v>
      </c>
      <c r="C141675">
        <v>1</v>
      </c>
      <c r="D141675">
        <v>600</v>
      </c>
      <c r="E141675">
        <v>43493</v>
      </c>
      <c r="F141675" t="s">
        <v>113125</v>
      </c>
      <c r="G141675">
        <v>0.96180555555555558</v>
      </c>
      <c r="H141675">
        <v>600</v>
      </c>
    </row>
    <row r="141676" spans="1:8" x14ac:dyDescent="0.3">
      <c r="A141676">
        <v>145891</v>
      </c>
      <c r="B141676" t="s">
        <v>23</v>
      </c>
      <c r="C141676">
        <v>2</v>
      </c>
      <c r="D141676">
        <v>2.99</v>
      </c>
      <c r="E141676">
        <v>43494</v>
      </c>
      <c r="F141676" t="s">
        <v>111120</v>
      </c>
      <c r="G141676">
        <v>0.80833333333333335</v>
      </c>
      <c r="H141676">
        <v>5.98</v>
      </c>
    </row>
    <row r="141677" spans="1:8" x14ac:dyDescent="0.3">
      <c r="A141677">
        <v>145892</v>
      </c>
      <c r="B141677" t="s">
        <v>17</v>
      </c>
      <c r="C141677">
        <v>1</v>
      </c>
      <c r="D141677">
        <v>3.84</v>
      </c>
      <c r="E141677">
        <v>43482</v>
      </c>
      <c r="F141677" t="s">
        <v>113126</v>
      </c>
      <c r="G141677">
        <v>0.68958333333333333</v>
      </c>
      <c r="H141677">
        <v>3.84</v>
      </c>
    </row>
    <row r="141678" spans="1:8" x14ac:dyDescent="0.3">
      <c r="A141678">
        <v>145893</v>
      </c>
      <c r="B141678" t="s">
        <v>104</v>
      </c>
      <c r="C141678">
        <v>1</v>
      </c>
      <c r="D141678">
        <v>300</v>
      </c>
      <c r="E141678">
        <v>43474</v>
      </c>
      <c r="F141678" t="s">
        <v>72856</v>
      </c>
      <c r="G141678">
        <v>0.69097222222222221</v>
      </c>
      <c r="H141678">
        <v>300</v>
      </c>
    </row>
    <row r="141679" spans="1:8" x14ac:dyDescent="0.3">
      <c r="A141679">
        <v>145894</v>
      </c>
      <c r="B141679" t="s">
        <v>41</v>
      </c>
      <c r="C141679">
        <v>1</v>
      </c>
      <c r="D141679">
        <v>150</v>
      </c>
      <c r="E141679">
        <v>43472</v>
      </c>
      <c r="F141679" t="s">
        <v>113127</v>
      </c>
      <c r="G141679">
        <v>0.52986111111111112</v>
      </c>
      <c r="H141679">
        <v>150</v>
      </c>
    </row>
    <row r="141680" spans="1:8" x14ac:dyDescent="0.3">
      <c r="A141680">
        <v>145895</v>
      </c>
      <c r="B141680" t="s">
        <v>21</v>
      </c>
      <c r="C141680">
        <v>1</v>
      </c>
      <c r="D141680">
        <v>99.99</v>
      </c>
      <c r="E141680">
        <v>43486</v>
      </c>
      <c r="F141680" t="s">
        <v>40206</v>
      </c>
      <c r="G141680">
        <v>1.1805555555555555E-2</v>
      </c>
      <c r="H141680">
        <v>99.99</v>
      </c>
    </row>
    <row r="141681" spans="1:8" x14ac:dyDescent="0.3">
      <c r="A141681">
        <v>145896</v>
      </c>
      <c r="B141681" t="s">
        <v>21</v>
      </c>
      <c r="C141681">
        <v>1</v>
      </c>
      <c r="D141681">
        <v>99.99</v>
      </c>
      <c r="E141681">
        <v>43469</v>
      </c>
      <c r="F141681" t="s">
        <v>113128</v>
      </c>
      <c r="G141681">
        <v>0.43263888888888891</v>
      </c>
      <c r="H141681">
        <v>99.99</v>
      </c>
    </row>
    <row r="141682" spans="1:8" x14ac:dyDescent="0.3">
      <c r="A141682">
        <v>145897</v>
      </c>
      <c r="B141682" t="s">
        <v>21</v>
      </c>
      <c r="C141682">
        <v>1</v>
      </c>
      <c r="D141682">
        <v>99.99</v>
      </c>
      <c r="E141682">
        <v>43476</v>
      </c>
      <c r="F141682" t="s">
        <v>33111</v>
      </c>
      <c r="G141682">
        <v>0.83750000000000002</v>
      </c>
      <c r="H141682">
        <v>99.99</v>
      </c>
    </row>
    <row r="141683" spans="1:8" x14ac:dyDescent="0.3">
      <c r="A141683">
        <v>145898</v>
      </c>
      <c r="B141683" t="s">
        <v>35</v>
      </c>
      <c r="C141683">
        <v>1</v>
      </c>
      <c r="D141683">
        <v>11.99</v>
      </c>
      <c r="E141683">
        <v>43484</v>
      </c>
      <c r="F141683" t="s">
        <v>113129</v>
      </c>
      <c r="G141683">
        <v>0.73055555555555551</v>
      </c>
      <c r="H141683">
        <v>11.99</v>
      </c>
    </row>
    <row r="141684" spans="1:8" x14ac:dyDescent="0.3">
      <c r="A141684">
        <v>145899</v>
      </c>
      <c r="B141684" t="s">
        <v>23</v>
      </c>
      <c r="C141684">
        <v>1</v>
      </c>
      <c r="D141684">
        <v>2.99</v>
      </c>
      <c r="E141684">
        <v>43494</v>
      </c>
      <c r="F141684" t="s">
        <v>113130</v>
      </c>
      <c r="G141684">
        <v>0.64583333333333337</v>
      </c>
      <c r="H141684">
        <v>2.99</v>
      </c>
    </row>
    <row r="141685" spans="1:8" x14ac:dyDescent="0.3">
      <c r="A141685">
        <v>145900</v>
      </c>
      <c r="B141685" t="s">
        <v>70</v>
      </c>
      <c r="C141685">
        <v>1</v>
      </c>
      <c r="D141685">
        <v>700</v>
      </c>
      <c r="E141685">
        <v>43486</v>
      </c>
      <c r="F141685" t="s">
        <v>66162</v>
      </c>
      <c r="G141685">
        <v>0.6381944444444444</v>
      </c>
      <c r="H141685">
        <v>700</v>
      </c>
    </row>
    <row r="141686" spans="1:8" x14ac:dyDescent="0.3">
      <c r="A141686">
        <v>145901</v>
      </c>
      <c r="B141686" t="s">
        <v>79</v>
      </c>
      <c r="C141686">
        <v>1</v>
      </c>
      <c r="D141686">
        <v>379.99</v>
      </c>
      <c r="E141686">
        <v>43475</v>
      </c>
      <c r="F141686" t="s">
        <v>113131</v>
      </c>
      <c r="G141686">
        <v>5.9722222222222225E-2</v>
      </c>
      <c r="H141686">
        <v>379.99</v>
      </c>
    </row>
    <row r="141687" spans="1:8" x14ac:dyDescent="0.3">
      <c r="A141687">
        <v>145902</v>
      </c>
      <c r="B141687" t="s">
        <v>21</v>
      </c>
      <c r="C141687">
        <v>1</v>
      </c>
      <c r="D141687">
        <v>99.99</v>
      </c>
      <c r="E141687">
        <v>43478</v>
      </c>
      <c r="F141687" t="s">
        <v>108874</v>
      </c>
      <c r="G141687">
        <v>0.99236111111111114</v>
      </c>
      <c r="H141687">
        <v>99.99</v>
      </c>
    </row>
    <row r="141688" spans="1:8" x14ac:dyDescent="0.3">
      <c r="A141688">
        <v>145903</v>
      </c>
      <c r="B141688" t="s">
        <v>17</v>
      </c>
      <c r="C141688">
        <v>1</v>
      </c>
      <c r="D141688">
        <v>3.84</v>
      </c>
      <c r="E141688">
        <v>43488</v>
      </c>
      <c r="F141688" t="s">
        <v>113132</v>
      </c>
      <c r="G141688">
        <v>0.73541666666666672</v>
      </c>
      <c r="H141688">
        <v>3.84</v>
      </c>
    </row>
    <row r="141689" spans="1:8" x14ac:dyDescent="0.3">
      <c r="A141689">
        <v>145904</v>
      </c>
      <c r="B141689" t="s">
        <v>31</v>
      </c>
      <c r="C141689">
        <v>1</v>
      </c>
      <c r="D141689">
        <v>14.95</v>
      </c>
      <c r="E141689">
        <v>43481</v>
      </c>
      <c r="F141689" t="s">
        <v>113133</v>
      </c>
      <c r="G141689">
        <v>0.78333333333333333</v>
      </c>
      <c r="H141689">
        <v>14.95</v>
      </c>
    </row>
    <row r="141690" spans="1:8" x14ac:dyDescent="0.3">
      <c r="A141690">
        <v>145905</v>
      </c>
      <c r="B141690" t="s">
        <v>17</v>
      </c>
      <c r="C141690">
        <v>1</v>
      </c>
      <c r="D141690">
        <v>3.84</v>
      </c>
      <c r="E141690">
        <v>43481</v>
      </c>
      <c r="F141690" t="s">
        <v>113134</v>
      </c>
      <c r="G141690">
        <v>0.83333333333333337</v>
      </c>
      <c r="H141690">
        <v>3.84</v>
      </c>
    </row>
    <row r="141691" spans="1:8" x14ac:dyDescent="0.3">
      <c r="A141691">
        <v>145906</v>
      </c>
      <c r="B141691" t="s">
        <v>23</v>
      </c>
      <c r="C141691">
        <v>1</v>
      </c>
      <c r="D141691">
        <v>2.99</v>
      </c>
      <c r="E141691">
        <v>43478</v>
      </c>
      <c r="F141691" t="s">
        <v>105695</v>
      </c>
      <c r="G141691">
        <v>0.44444444444444442</v>
      </c>
      <c r="H141691">
        <v>2.99</v>
      </c>
    </row>
    <row r="141692" spans="1:8" x14ac:dyDescent="0.3">
      <c r="A141692">
        <v>145907</v>
      </c>
      <c r="B141692" t="s">
        <v>26</v>
      </c>
      <c r="C141692">
        <v>1</v>
      </c>
      <c r="D141692">
        <v>999.99</v>
      </c>
      <c r="E141692">
        <v>43469</v>
      </c>
      <c r="F141692" t="s">
        <v>113135</v>
      </c>
      <c r="G141692">
        <v>9.0277777777777776E-2</v>
      </c>
      <c r="H141692">
        <v>999.99</v>
      </c>
    </row>
    <row r="141693" spans="1:8" x14ac:dyDescent="0.3">
      <c r="A141693">
        <v>145908</v>
      </c>
      <c r="B141693" t="s">
        <v>104</v>
      </c>
      <c r="C141693">
        <v>1</v>
      </c>
      <c r="D141693">
        <v>300</v>
      </c>
      <c r="E141693">
        <v>43474</v>
      </c>
      <c r="F141693" t="s">
        <v>113136</v>
      </c>
      <c r="G141693">
        <v>0.42291666666666666</v>
      </c>
      <c r="H141693">
        <v>300</v>
      </c>
    </row>
    <row r="141694" spans="1:8" x14ac:dyDescent="0.3">
      <c r="A141694">
        <v>145909</v>
      </c>
      <c r="B141694" t="s">
        <v>31</v>
      </c>
      <c r="C141694">
        <v>1</v>
      </c>
      <c r="D141694">
        <v>14.95</v>
      </c>
      <c r="E141694">
        <v>43480</v>
      </c>
      <c r="F141694" t="s">
        <v>99785</v>
      </c>
      <c r="G141694">
        <v>0.60486111111111107</v>
      </c>
      <c r="H141694">
        <v>14.95</v>
      </c>
    </row>
    <row r="141695" spans="1:8" x14ac:dyDescent="0.3">
      <c r="A141695">
        <v>145910</v>
      </c>
      <c r="B141695" t="s">
        <v>12</v>
      </c>
      <c r="C141695">
        <v>1</v>
      </c>
      <c r="D141695">
        <v>11.95</v>
      </c>
      <c r="E141695">
        <v>43473</v>
      </c>
      <c r="F141695" t="s">
        <v>113137</v>
      </c>
      <c r="G141695">
        <v>0.96666666666666667</v>
      </c>
      <c r="H141695">
        <v>11.95</v>
      </c>
    </row>
    <row r="141696" spans="1:8" x14ac:dyDescent="0.3">
      <c r="A141696">
        <v>145911</v>
      </c>
      <c r="B141696" t="s">
        <v>70</v>
      </c>
      <c r="C141696">
        <v>1</v>
      </c>
      <c r="D141696">
        <v>700</v>
      </c>
      <c r="E141696">
        <v>43492</v>
      </c>
      <c r="F141696" t="s">
        <v>113138</v>
      </c>
      <c r="G141696">
        <v>0.42638888888888887</v>
      </c>
      <c r="H141696">
        <v>700</v>
      </c>
    </row>
    <row r="141697" spans="1:8" x14ac:dyDescent="0.3">
      <c r="A141697">
        <v>145912</v>
      </c>
      <c r="B141697" t="s">
        <v>12</v>
      </c>
      <c r="C141697">
        <v>1</v>
      </c>
      <c r="D141697">
        <v>11.95</v>
      </c>
      <c r="E141697">
        <v>43481</v>
      </c>
      <c r="F141697" t="s">
        <v>113139</v>
      </c>
      <c r="G141697">
        <v>0.93055555555555558</v>
      </c>
      <c r="H141697">
        <v>11.95</v>
      </c>
    </row>
    <row r="141698" spans="1:8" x14ac:dyDescent="0.3">
      <c r="A141698">
        <v>145913</v>
      </c>
      <c r="B141698" t="s">
        <v>17</v>
      </c>
      <c r="C141698">
        <v>4</v>
      </c>
      <c r="D141698">
        <v>3.84</v>
      </c>
      <c r="E141698">
        <v>43478</v>
      </c>
      <c r="F141698" t="s">
        <v>113140</v>
      </c>
      <c r="G141698">
        <v>0.47361111111111109</v>
      </c>
      <c r="H141698">
        <v>15.36</v>
      </c>
    </row>
    <row r="141699" spans="1:8" x14ac:dyDescent="0.3">
      <c r="A141699">
        <v>145914</v>
      </c>
      <c r="B141699" t="s">
        <v>14</v>
      </c>
      <c r="C141699">
        <v>1</v>
      </c>
      <c r="D141699">
        <v>149.99</v>
      </c>
      <c r="E141699">
        <v>43468</v>
      </c>
      <c r="F141699" t="s">
        <v>113141</v>
      </c>
      <c r="G141699">
        <v>0.44583333333333336</v>
      </c>
      <c r="H141699">
        <v>149.99</v>
      </c>
    </row>
    <row r="141700" spans="1:8" x14ac:dyDescent="0.3">
      <c r="A141700">
        <v>145915</v>
      </c>
      <c r="B141700" t="s">
        <v>41</v>
      </c>
      <c r="C141700">
        <v>1</v>
      </c>
      <c r="D141700">
        <v>150</v>
      </c>
      <c r="E141700">
        <v>43494</v>
      </c>
      <c r="F141700" t="s">
        <v>68311</v>
      </c>
      <c r="G141700">
        <v>0.95694444444444449</v>
      </c>
      <c r="H141700">
        <v>150</v>
      </c>
    </row>
    <row r="141701" spans="1:8" x14ac:dyDescent="0.3">
      <c r="A141701">
        <v>145916</v>
      </c>
      <c r="B141701" t="s">
        <v>31</v>
      </c>
      <c r="C141701">
        <v>1</v>
      </c>
      <c r="D141701">
        <v>14.95</v>
      </c>
      <c r="E141701">
        <v>43489</v>
      </c>
      <c r="F141701" t="s">
        <v>113142</v>
      </c>
      <c r="G141701">
        <v>0.4909722222222222</v>
      </c>
      <c r="H141701">
        <v>14.95</v>
      </c>
    </row>
    <row r="141702" spans="1:8" x14ac:dyDescent="0.3">
      <c r="A141702">
        <v>145917</v>
      </c>
      <c r="B141702" t="s">
        <v>35</v>
      </c>
      <c r="C141702">
        <v>1</v>
      </c>
      <c r="D141702">
        <v>11.99</v>
      </c>
      <c r="E141702">
        <v>43474</v>
      </c>
      <c r="F141702" t="s">
        <v>113143</v>
      </c>
      <c r="G141702">
        <v>0.66319444444444442</v>
      </c>
      <c r="H141702">
        <v>11.99</v>
      </c>
    </row>
    <row r="141703" spans="1:8" x14ac:dyDescent="0.3">
      <c r="A141703">
        <v>145918</v>
      </c>
      <c r="B141703" t="s">
        <v>104</v>
      </c>
      <c r="C141703">
        <v>1</v>
      </c>
      <c r="D141703">
        <v>300</v>
      </c>
      <c r="E141703">
        <v>43495</v>
      </c>
      <c r="F141703" t="s">
        <v>113144</v>
      </c>
      <c r="G141703">
        <v>0.4152777777777778</v>
      </c>
      <c r="H141703">
        <v>300</v>
      </c>
    </row>
    <row r="141704" spans="1:8" x14ac:dyDescent="0.3">
      <c r="A141704">
        <v>145919</v>
      </c>
      <c r="B141704" t="s">
        <v>31</v>
      </c>
      <c r="C141704">
        <v>1</v>
      </c>
      <c r="D141704">
        <v>14.95</v>
      </c>
      <c r="E141704">
        <v>43472</v>
      </c>
      <c r="F141704" t="s">
        <v>113145</v>
      </c>
      <c r="G141704">
        <v>0.97499999999999998</v>
      </c>
      <c r="H141704">
        <v>14.95</v>
      </c>
    </row>
    <row r="141705" spans="1:8" x14ac:dyDescent="0.3">
      <c r="A141705">
        <v>145920</v>
      </c>
      <c r="B141705" t="s">
        <v>12</v>
      </c>
      <c r="C141705">
        <v>1</v>
      </c>
      <c r="D141705">
        <v>11.95</v>
      </c>
      <c r="E141705">
        <v>43483</v>
      </c>
      <c r="F141705" t="s">
        <v>113146</v>
      </c>
      <c r="G141705">
        <v>0.86319444444444449</v>
      </c>
      <c r="H141705">
        <v>11.95</v>
      </c>
    </row>
    <row r="141706" spans="1:8" x14ac:dyDescent="0.3">
      <c r="A141706">
        <v>145921</v>
      </c>
      <c r="B141706" t="s">
        <v>23</v>
      </c>
      <c r="C141706">
        <v>1</v>
      </c>
      <c r="D141706">
        <v>2.99</v>
      </c>
      <c r="E141706">
        <v>43491</v>
      </c>
      <c r="F141706" t="s">
        <v>69684</v>
      </c>
      <c r="G141706">
        <v>0.50138888888888888</v>
      </c>
      <c r="H141706">
        <v>2.99</v>
      </c>
    </row>
    <row r="141707" spans="1:8" x14ac:dyDescent="0.3">
      <c r="A141707">
        <v>145922</v>
      </c>
      <c r="B141707" t="s">
        <v>33</v>
      </c>
      <c r="C141707">
        <v>1</v>
      </c>
      <c r="D141707">
        <v>600</v>
      </c>
      <c r="E141707">
        <v>43471</v>
      </c>
      <c r="F141707" t="s">
        <v>113147</v>
      </c>
      <c r="G141707">
        <v>0.76597222222222228</v>
      </c>
      <c r="H141707">
        <v>600</v>
      </c>
    </row>
    <row r="141708" spans="1:8" x14ac:dyDescent="0.3">
      <c r="A141708">
        <v>145922</v>
      </c>
      <c r="B141708" t="s">
        <v>12</v>
      </c>
      <c r="C141708">
        <v>1</v>
      </c>
      <c r="D141708">
        <v>11.95</v>
      </c>
      <c r="E141708">
        <v>43471</v>
      </c>
      <c r="F141708" t="s">
        <v>113147</v>
      </c>
      <c r="G141708">
        <v>0.76597222222222228</v>
      </c>
      <c r="H141708">
        <v>11.95</v>
      </c>
    </row>
    <row r="141709" spans="1:8" x14ac:dyDescent="0.3">
      <c r="A141709">
        <v>145923</v>
      </c>
      <c r="B141709" t="s">
        <v>35</v>
      </c>
      <c r="C141709">
        <v>1</v>
      </c>
      <c r="D141709">
        <v>11.99</v>
      </c>
      <c r="E141709">
        <v>43479</v>
      </c>
      <c r="F141709" t="s">
        <v>113148</v>
      </c>
      <c r="G141709">
        <v>0.58819444444444446</v>
      </c>
      <c r="H141709">
        <v>11.99</v>
      </c>
    </row>
    <row r="141710" spans="1:8" x14ac:dyDescent="0.3">
      <c r="A141710">
        <v>145924</v>
      </c>
      <c r="B141710" t="s">
        <v>17</v>
      </c>
      <c r="C141710">
        <v>1</v>
      </c>
      <c r="D141710">
        <v>3.84</v>
      </c>
      <c r="E141710">
        <v>43492</v>
      </c>
      <c r="F141710" t="s">
        <v>113149</v>
      </c>
      <c r="G141710">
        <v>0.62430555555555556</v>
      </c>
      <c r="H141710">
        <v>3.84</v>
      </c>
    </row>
    <row r="141711" spans="1:8" x14ac:dyDescent="0.3">
      <c r="A141711">
        <v>145925</v>
      </c>
      <c r="B141711" t="s">
        <v>35</v>
      </c>
      <c r="C141711">
        <v>1</v>
      </c>
      <c r="D141711">
        <v>11.99</v>
      </c>
      <c r="E141711">
        <v>43478</v>
      </c>
      <c r="F141711" t="s">
        <v>113150</v>
      </c>
      <c r="G141711">
        <v>0.84375</v>
      </c>
      <c r="H141711">
        <v>11.99</v>
      </c>
    </row>
    <row r="141712" spans="1:8" x14ac:dyDescent="0.3">
      <c r="A141712">
        <v>145926</v>
      </c>
      <c r="B141712" t="s">
        <v>23</v>
      </c>
      <c r="C141712">
        <v>1</v>
      </c>
      <c r="D141712">
        <v>2.99</v>
      </c>
      <c r="E141712">
        <v>43475</v>
      </c>
      <c r="F141712" t="s">
        <v>113151</v>
      </c>
      <c r="G141712">
        <v>0.44583333333333336</v>
      </c>
      <c r="H141712">
        <v>2.99</v>
      </c>
    </row>
    <row r="141713" spans="1:8" x14ac:dyDescent="0.3">
      <c r="A141713">
        <v>145927</v>
      </c>
      <c r="B141713" t="s">
        <v>53</v>
      </c>
      <c r="C141713">
        <v>1</v>
      </c>
      <c r="D141713">
        <v>400</v>
      </c>
      <c r="E141713">
        <v>43486</v>
      </c>
      <c r="F141713" t="s">
        <v>113152</v>
      </c>
      <c r="G141713">
        <v>0.79305555555555551</v>
      </c>
      <c r="H141713">
        <v>400</v>
      </c>
    </row>
    <row r="141714" spans="1:8" x14ac:dyDescent="0.3">
      <c r="A141714">
        <v>145927</v>
      </c>
      <c r="B141714" t="s">
        <v>12</v>
      </c>
      <c r="C141714">
        <v>1</v>
      </c>
      <c r="D141714">
        <v>11.95</v>
      </c>
      <c r="E141714">
        <v>43486</v>
      </c>
      <c r="F141714" t="s">
        <v>113152</v>
      </c>
      <c r="G141714">
        <v>0.79305555555555551</v>
      </c>
      <c r="H141714">
        <v>11.95</v>
      </c>
    </row>
    <row r="141715" spans="1:8" x14ac:dyDescent="0.3">
      <c r="A141715">
        <v>145927</v>
      </c>
      <c r="B141715" t="s">
        <v>35</v>
      </c>
      <c r="C141715">
        <v>1</v>
      </c>
      <c r="D141715">
        <v>11.99</v>
      </c>
      <c r="E141715">
        <v>43486</v>
      </c>
      <c r="F141715" t="s">
        <v>113152</v>
      </c>
      <c r="G141715">
        <v>0.79305555555555551</v>
      </c>
      <c r="H141715">
        <v>11.99</v>
      </c>
    </row>
    <row r="141716" spans="1:8" x14ac:dyDescent="0.3">
      <c r="A141716">
        <v>145928</v>
      </c>
      <c r="B141716" t="s">
        <v>31</v>
      </c>
      <c r="C141716">
        <v>1</v>
      </c>
      <c r="D141716">
        <v>14.95</v>
      </c>
      <c r="E141716">
        <v>43476</v>
      </c>
      <c r="F141716" t="s">
        <v>25031</v>
      </c>
      <c r="G141716">
        <v>0.72152777777777777</v>
      </c>
      <c r="H141716">
        <v>14.95</v>
      </c>
    </row>
    <row r="141717" spans="1:8" x14ac:dyDescent="0.3">
      <c r="A141717">
        <v>145929</v>
      </c>
      <c r="B141717" t="s">
        <v>12</v>
      </c>
      <c r="C141717">
        <v>1</v>
      </c>
      <c r="D141717">
        <v>11.95</v>
      </c>
      <c r="E141717">
        <v>43476</v>
      </c>
      <c r="F141717" t="s">
        <v>113153</v>
      </c>
      <c r="G141717">
        <v>0.50208333333333333</v>
      </c>
      <c r="H141717">
        <v>11.95</v>
      </c>
    </row>
    <row r="141718" spans="1:8" x14ac:dyDescent="0.3">
      <c r="A141718">
        <v>145930</v>
      </c>
      <c r="B141718" t="s">
        <v>14</v>
      </c>
      <c r="C141718">
        <v>1</v>
      </c>
      <c r="D141718">
        <v>149.99</v>
      </c>
      <c r="E141718">
        <v>43471</v>
      </c>
      <c r="F141718" t="s">
        <v>113154</v>
      </c>
      <c r="G141718">
        <v>0.8833333333333333</v>
      </c>
      <c r="H141718">
        <v>149.99</v>
      </c>
    </row>
    <row r="141719" spans="1:8" x14ac:dyDescent="0.3">
      <c r="A141719">
        <v>145931</v>
      </c>
      <c r="B141719" t="s">
        <v>35</v>
      </c>
      <c r="C141719">
        <v>1</v>
      </c>
      <c r="D141719">
        <v>11.99</v>
      </c>
      <c r="E141719">
        <v>43486</v>
      </c>
      <c r="F141719" t="s">
        <v>113155</v>
      </c>
      <c r="G141719">
        <v>0.47847222222222224</v>
      </c>
      <c r="H141719">
        <v>11.99</v>
      </c>
    </row>
    <row r="141720" spans="1:8" x14ac:dyDescent="0.3">
      <c r="A141720">
        <v>145932</v>
      </c>
      <c r="B141720" t="s">
        <v>41</v>
      </c>
      <c r="C141720">
        <v>1</v>
      </c>
      <c r="D141720">
        <v>150</v>
      </c>
      <c r="E141720">
        <v>43492</v>
      </c>
      <c r="F141720" t="s">
        <v>44828</v>
      </c>
      <c r="G141720">
        <v>0.64166666666666672</v>
      </c>
      <c r="H141720">
        <v>150</v>
      </c>
    </row>
    <row r="141721" spans="1:8" x14ac:dyDescent="0.3">
      <c r="A141721">
        <v>145933</v>
      </c>
      <c r="B141721" t="s">
        <v>14</v>
      </c>
      <c r="C141721">
        <v>1</v>
      </c>
      <c r="D141721">
        <v>149.99</v>
      </c>
      <c r="E141721">
        <v>43494</v>
      </c>
      <c r="F141721" t="s">
        <v>113156</v>
      </c>
      <c r="G141721">
        <v>0.70208333333333328</v>
      </c>
      <c r="H141721">
        <v>149.99</v>
      </c>
    </row>
    <row r="141722" spans="1:8" x14ac:dyDescent="0.3">
      <c r="A141722">
        <v>145934</v>
      </c>
      <c r="B141722" t="s">
        <v>23</v>
      </c>
      <c r="C141722">
        <v>5</v>
      </c>
      <c r="D141722">
        <v>2.99</v>
      </c>
      <c r="E141722">
        <v>43476</v>
      </c>
      <c r="F141722" t="s">
        <v>55997</v>
      </c>
      <c r="G141722">
        <v>0.3972222222222222</v>
      </c>
      <c r="H141722">
        <v>14.95</v>
      </c>
    </row>
    <row r="141723" spans="1:8" x14ac:dyDescent="0.3">
      <c r="A141723">
        <v>145935</v>
      </c>
      <c r="B141723" t="s">
        <v>154</v>
      </c>
      <c r="C141723">
        <v>1</v>
      </c>
      <c r="D141723">
        <v>389.99</v>
      </c>
      <c r="E141723">
        <v>43491</v>
      </c>
      <c r="F141723" t="s">
        <v>113157</v>
      </c>
      <c r="G141723">
        <v>0.55972222222222223</v>
      </c>
      <c r="H141723">
        <v>389.99</v>
      </c>
    </row>
    <row r="141724" spans="1:8" x14ac:dyDescent="0.3">
      <c r="A141724">
        <v>145935</v>
      </c>
      <c r="B141724" t="s">
        <v>17</v>
      </c>
      <c r="C141724">
        <v>1</v>
      </c>
      <c r="D141724">
        <v>3.84</v>
      </c>
      <c r="E141724">
        <v>43491</v>
      </c>
      <c r="F141724" t="s">
        <v>113157</v>
      </c>
      <c r="G141724">
        <v>0.55972222222222223</v>
      </c>
      <c r="H141724">
        <v>3.84</v>
      </c>
    </row>
    <row r="141725" spans="1:8" x14ac:dyDescent="0.3">
      <c r="A141725">
        <v>145936</v>
      </c>
      <c r="B141725" t="s">
        <v>21</v>
      </c>
      <c r="C141725">
        <v>1</v>
      </c>
      <c r="D141725">
        <v>99.99</v>
      </c>
      <c r="E141725">
        <v>43468</v>
      </c>
      <c r="F141725" t="s">
        <v>113158</v>
      </c>
      <c r="G141725">
        <v>0.69305555555555554</v>
      </c>
      <c r="H141725">
        <v>99.99</v>
      </c>
    </row>
    <row r="141726" spans="1:8" x14ac:dyDescent="0.3">
      <c r="A141726">
        <v>145937</v>
      </c>
      <c r="B141726" t="s">
        <v>23</v>
      </c>
      <c r="C141726">
        <v>1</v>
      </c>
      <c r="D141726">
        <v>2.99</v>
      </c>
      <c r="E141726">
        <v>43481</v>
      </c>
      <c r="F141726" t="s">
        <v>113159</v>
      </c>
      <c r="G141726">
        <v>0.76249999999999996</v>
      </c>
      <c r="H141726">
        <v>2.99</v>
      </c>
    </row>
    <row r="141727" spans="1:8" x14ac:dyDescent="0.3">
      <c r="A141727">
        <v>145938</v>
      </c>
      <c r="B141727" t="s">
        <v>23</v>
      </c>
      <c r="C141727">
        <v>1</v>
      </c>
      <c r="D141727">
        <v>2.99</v>
      </c>
      <c r="E141727">
        <v>43470</v>
      </c>
      <c r="F141727" t="s">
        <v>113160</v>
      </c>
      <c r="G141727">
        <v>0.33680555555555558</v>
      </c>
      <c r="H141727">
        <v>2.99</v>
      </c>
    </row>
    <row r="141728" spans="1:8" x14ac:dyDescent="0.3">
      <c r="A141728">
        <v>145939</v>
      </c>
      <c r="B141728" t="s">
        <v>26</v>
      </c>
      <c r="C141728">
        <v>1</v>
      </c>
      <c r="D141728">
        <v>999.99</v>
      </c>
      <c r="E141728">
        <v>43474</v>
      </c>
      <c r="F141728" t="s">
        <v>90019</v>
      </c>
      <c r="G141728">
        <v>0.9458333333333333</v>
      </c>
      <c r="H141728">
        <v>999.99</v>
      </c>
    </row>
    <row r="141729" spans="1:8" x14ac:dyDescent="0.3">
      <c r="A141729">
        <v>145940</v>
      </c>
      <c r="B141729" t="s">
        <v>31</v>
      </c>
      <c r="C141729">
        <v>1</v>
      </c>
      <c r="D141729">
        <v>14.95</v>
      </c>
      <c r="E141729">
        <v>43468</v>
      </c>
      <c r="F141729" t="s">
        <v>92109</v>
      </c>
      <c r="G141729">
        <v>0.86875000000000002</v>
      </c>
      <c r="H141729">
        <v>14.95</v>
      </c>
    </row>
    <row r="141730" spans="1:8" x14ac:dyDescent="0.3">
      <c r="A141730">
        <v>145941</v>
      </c>
      <c r="B141730" t="s">
        <v>21</v>
      </c>
      <c r="C141730">
        <v>1</v>
      </c>
      <c r="D141730">
        <v>99.99</v>
      </c>
      <c r="E141730">
        <v>43494</v>
      </c>
      <c r="F141730" t="s">
        <v>113161</v>
      </c>
      <c r="G141730">
        <v>0.63958333333333328</v>
      </c>
      <c r="H141730">
        <v>99.99</v>
      </c>
    </row>
    <row r="141731" spans="1:8" x14ac:dyDescent="0.3">
      <c r="A141731">
        <v>145942</v>
      </c>
      <c r="B141731" t="s">
        <v>21</v>
      </c>
      <c r="C141731">
        <v>1</v>
      </c>
      <c r="D141731">
        <v>99.99</v>
      </c>
      <c r="E141731">
        <v>43494</v>
      </c>
      <c r="F141731" t="s">
        <v>36446</v>
      </c>
      <c r="G141731">
        <v>0.47152777777777777</v>
      </c>
      <c r="H141731">
        <v>99.99</v>
      </c>
    </row>
    <row r="141732" spans="1:8" x14ac:dyDescent="0.3">
      <c r="A141732">
        <v>145943</v>
      </c>
      <c r="B141732" t="s">
        <v>21</v>
      </c>
      <c r="C141732">
        <v>1</v>
      </c>
      <c r="D141732">
        <v>99.99</v>
      </c>
      <c r="E141732">
        <v>43478</v>
      </c>
      <c r="F141732" t="s">
        <v>108430</v>
      </c>
      <c r="G141732">
        <v>0.48472222222222222</v>
      </c>
      <c r="H141732">
        <v>99.99</v>
      </c>
    </row>
    <row r="141733" spans="1:8" x14ac:dyDescent="0.3">
      <c r="A141733">
        <v>145944</v>
      </c>
      <c r="B141733" t="s">
        <v>35</v>
      </c>
      <c r="C141733">
        <v>1</v>
      </c>
      <c r="D141733">
        <v>11.99</v>
      </c>
      <c r="E141733">
        <v>43466</v>
      </c>
      <c r="F141733" t="s">
        <v>57306</v>
      </c>
      <c r="G141733">
        <v>0.89722222222222225</v>
      </c>
      <c r="H141733">
        <v>11.99</v>
      </c>
    </row>
    <row r="141734" spans="1:8" x14ac:dyDescent="0.3">
      <c r="A141734">
        <v>145945</v>
      </c>
      <c r="B141734" t="s">
        <v>17</v>
      </c>
      <c r="C141734">
        <v>4</v>
      </c>
      <c r="D141734">
        <v>3.84</v>
      </c>
      <c r="E141734">
        <v>43483</v>
      </c>
      <c r="F141734" t="s">
        <v>113162</v>
      </c>
      <c r="G141734">
        <v>0.5541666666666667</v>
      </c>
      <c r="H141734">
        <v>15.36</v>
      </c>
    </row>
    <row r="141735" spans="1:8" x14ac:dyDescent="0.3">
      <c r="A141735">
        <v>145946</v>
      </c>
      <c r="B141735" t="s">
        <v>12</v>
      </c>
      <c r="C141735">
        <v>1</v>
      </c>
      <c r="D141735">
        <v>11.95</v>
      </c>
      <c r="E141735">
        <v>43487</v>
      </c>
      <c r="F141735" t="s">
        <v>113163</v>
      </c>
      <c r="G141735">
        <v>9.7222222222222224E-3</v>
      </c>
      <c r="H141735">
        <v>11.95</v>
      </c>
    </row>
    <row r="141736" spans="1:8" x14ac:dyDescent="0.3">
      <c r="A141736">
        <v>145947</v>
      </c>
      <c r="B141736" t="s">
        <v>17</v>
      </c>
      <c r="C141736">
        <v>1</v>
      </c>
      <c r="D141736">
        <v>3.84</v>
      </c>
      <c r="E141736">
        <v>43471</v>
      </c>
      <c r="F141736" t="s">
        <v>45064</v>
      </c>
      <c r="G141736">
        <v>0.5541666666666667</v>
      </c>
      <c r="H141736">
        <v>3.84</v>
      </c>
    </row>
    <row r="141737" spans="1:8" x14ac:dyDescent="0.3">
      <c r="A141737">
        <v>145948</v>
      </c>
      <c r="B141737" t="s">
        <v>12</v>
      </c>
      <c r="C141737">
        <v>1</v>
      </c>
      <c r="D141737">
        <v>11.95</v>
      </c>
      <c r="E141737">
        <v>43489</v>
      </c>
      <c r="F141737" t="s">
        <v>113164</v>
      </c>
      <c r="G141737">
        <v>0.64444444444444449</v>
      </c>
      <c r="H141737">
        <v>11.95</v>
      </c>
    </row>
    <row r="141738" spans="1:8" x14ac:dyDescent="0.3">
      <c r="A141738">
        <v>145949</v>
      </c>
      <c r="B141738" t="s">
        <v>73</v>
      </c>
      <c r="C141738">
        <v>1</v>
      </c>
      <c r="D141738">
        <v>109.99</v>
      </c>
      <c r="E141738">
        <v>43490</v>
      </c>
      <c r="F141738" t="s">
        <v>113165</v>
      </c>
      <c r="G141738">
        <v>0.62847222222222221</v>
      </c>
      <c r="H141738">
        <v>109.99</v>
      </c>
    </row>
    <row r="141739" spans="1:8" x14ac:dyDescent="0.3">
      <c r="A141739">
        <v>145950</v>
      </c>
      <c r="B141739" t="s">
        <v>14</v>
      </c>
      <c r="C141739">
        <v>1</v>
      </c>
      <c r="D141739">
        <v>149.99</v>
      </c>
      <c r="E141739">
        <v>43481</v>
      </c>
      <c r="F141739" t="s">
        <v>113166</v>
      </c>
      <c r="G141739">
        <v>0.99652777777777779</v>
      </c>
      <c r="H141739">
        <v>149.99</v>
      </c>
    </row>
    <row r="141740" spans="1:8" x14ac:dyDescent="0.3">
      <c r="A141740">
        <v>145951</v>
      </c>
      <c r="B141740" t="s">
        <v>41</v>
      </c>
      <c r="C141740">
        <v>1</v>
      </c>
      <c r="D141740">
        <v>150</v>
      </c>
      <c r="E141740">
        <v>43483</v>
      </c>
      <c r="F141740" t="s">
        <v>113167</v>
      </c>
      <c r="G141740">
        <v>0.64027777777777772</v>
      </c>
      <c r="H141740">
        <v>150</v>
      </c>
    </row>
    <row r="141741" spans="1:8" x14ac:dyDescent="0.3">
      <c r="A141741">
        <v>145952</v>
      </c>
      <c r="B141741" t="s">
        <v>17</v>
      </c>
      <c r="C141741">
        <v>2</v>
      </c>
      <c r="D141741">
        <v>3.84</v>
      </c>
      <c r="E141741">
        <v>43478</v>
      </c>
      <c r="F141741" t="s">
        <v>113168</v>
      </c>
      <c r="G141741">
        <v>0.89444444444444449</v>
      </c>
      <c r="H141741">
        <v>7.68</v>
      </c>
    </row>
    <row r="141742" spans="1:8" x14ac:dyDescent="0.3">
      <c r="A141742">
        <v>145953</v>
      </c>
      <c r="B141742" t="s">
        <v>35</v>
      </c>
      <c r="C141742">
        <v>2</v>
      </c>
      <c r="D141742">
        <v>11.99</v>
      </c>
      <c r="E141742">
        <v>43495</v>
      </c>
      <c r="F141742" t="s">
        <v>102586</v>
      </c>
      <c r="G141742">
        <v>0.3298611111111111</v>
      </c>
      <c r="H141742">
        <v>23.98</v>
      </c>
    </row>
    <row r="141743" spans="1:8" x14ac:dyDescent="0.3">
      <c r="A141743">
        <v>145954</v>
      </c>
      <c r="B141743" t="s">
        <v>31</v>
      </c>
      <c r="C141743">
        <v>1</v>
      </c>
      <c r="D141743">
        <v>14.95</v>
      </c>
      <c r="E141743">
        <v>43475</v>
      </c>
      <c r="F141743" t="s">
        <v>113169</v>
      </c>
      <c r="G141743">
        <v>0.77916666666666667</v>
      </c>
      <c r="H141743">
        <v>14.95</v>
      </c>
    </row>
    <row r="141744" spans="1:8" x14ac:dyDescent="0.3">
      <c r="A141744">
        <v>145955</v>
      </c>
      <c r="B141744" t="s">
        <v>35</v>
      </c>
      <c r="C141744">
        <v>1</v>
      </c>
      <c r="D141744">
        <v>11.99</v>
      </c>
      <c r="E141744">
        <v>43472</v>
      </c>
      <c r="F141744" t="s">
        <v>93405</v>
      </c>
      <c r="G141744">
        <v>0.42083333333333334</v>
      </c>
      <c r="H141744">
        <v>11.99</v>
      </c>
    </row>
    <row r="141745" spans="1:8" x14ac:dyDescent="0.3">
      <c r="A141745">
        <v>145956</v>
      </c>
      <c r="B141745" t="s">
        <v>79</v>
      </c>
      <c r="C141745">
        <v>1</v>
      </c>
      <c r="D141745">
        <v>379.99</v>
      </c>
      <c r="E141745">
        <v>43492</v>
      </c>
      <c r="F141745" t="s">
        <v>37069</v>
      </c>
      <c r="G141745">
        <v>0.53055555555555556</v>
      </c>
      <c r="H141745">
        <v>379.99</v>
      </c>
    </row>
    <row r="141746" spans="1:8" x14ac:dyDescent="0.3">
      <c r="A141746">
        <v>145957</v>
      </c>
      <c r="B141746" t="s">
        <v>154</v>
      </c>
      <c r="C141746">
        <v>1</v>
      </c>
      <c r="D141746">
        <v>389.99</v>
      </c>
      <c r="E141746">
        <v>43488</v>
      </c>
      <c r="F141746" t="s">
        <v>113170</v>
      </c>
      <c r="G141746">
        <v>0.96180555555555558</v>
      </c>
      <c r="H141746">
        <v>389.99</v>
      </c>
    </row>
    <row r="141747" spans="1:8" x14ac:dyDescent="0.3">
      <c r="A141747">
        <v>145958</v>
      </c>
      <c r="B141747" t="s">
        <v>41</v>
      </c>
      <c r="C141747">
        <v>1</v>
      </c>
      <c r="D141747">
        <v>150</v>
      </c>
      <c r="E141747">
        <v>43471</v>
      </c>
      <c r="F141747" t="s">
        <v>113171</v>
      </c>
      <c r="G141747">
        <v>0.3527777777777778</v>
      </c>
      <c r="H141747">
        <v>150</v>
      </c>
    </row>
    <row r="141748" spans="1:8" x14ac:dyDescent="0.3">
      <c r="A141748">
        <v>145959</v>
      </c>
      <c r="B141748" t="s">
        <v>31</v>
      </c>
      <c r="C141748">
        <v>1</v>
      </c>
      <c r="D141748">
        <v>14.95</v>
      </c>
      <c r="E141748">
        <v>43492</v>
      </c>
      <c r="F141748" t="s">
        <v>113172</v>
      </c>
      <c r="G141748">
        <v>0.53055555555555556</v>
      </c>
      <c r="H141748">
        <v>14.95</v>
      </c>
    </row>
    <row r="141749" spans="1:8" x14ac:dyDescent="0.3">
      <c r="A141749">
        <v>145959</v>
      </c>
      <c r="B141749" t="s">
        <v>33</v>
      </c>
      <c r="C141749">
        <v>1</v>
      </c>
      <c r="D141749">
        <v>600</v>
      </c>
      <c r="E141749">
        <v>43492</v>
      </c>
      <c r="F141749" t="s">
        <v>113172</v>
      </c>
      <c r="G141749">
        <v>0.53055555555555556</v>
      </c>
      <c r="H141749">
        <v>600</v>
      </c>
    </row>
    <row r="141750" spans="1:8" x14ac:dyDescent="0.3">
      <c r="A141750">
        <v>145960</v>
      </c>
      <c r="B141750" t="s">
        <v>12</v>
      </c>
      <c r="C141750">
        <v>1</v>
      </c>
      <c r="D141750">
        <v>11.95</v>
      </c>
      <c r="E141750">
        <v>43470</v>
      </c>
      <c r="F141750" t="s">
        <v>87651</v>
      </c>
      <c r="G141750">
        <v>0.51249999999999996</v>
      </c>
      <c r="H141750">
        <v>11.95</v>
      </c>
    </row>
    <row r="141751" spans="1:8" x14ac:dyDescent="0.3">
      <c r="A141751">
        <v>145961</v>
      </c>
      <c r="B141751" t="s">
        <v>23</v>
      </c>
      <c r="C141751">
        <v>1</v>
      </c>
      <c r="D141751">
        <v>2.99</v>
      </c>
      <c r="E141751">
        <v>43474</v>
      </c>
      <c r="F141751" t="s">
        <v>23037</v>
      </c>
      <c r="G141751">
        <v>0.82847222222222228</v>
      </c>
      <c r="H141751">
        <v>2.99</v>
      </c>
    </row>
    <row r="141752" spans="1:8" x14ac:dyDescent="0.3">
      <c r="A141752">
        <v>145962</v>
      </c>
      <c r="B141752" t="s">
        <v>41</v>
      </c>
      <c r="C141752">
        <v>1</v>
      </c>
      <c r="D141752">
        <v>150</v>
      </c>
      <c r="E141752">
        <v>43480</v>
      </c>
      <c r="F141752" t="s">
        <v>34000</v>
      </c>
      <c r="G141752">
        <v>0.51111111111111107</v>
      </c>
      <c r="H141752">
        <v>150</v>
      </c>
    </row>
    <row r="141753" spans="1:8" x14ac:dyDescent="0.3">
      <c r="A141753">
        <v>145963</v>
      </c>
      <c r="B141753" t="s">
        <v>35</v>
      </c>
      <c r="C141753">
        <v>1</v>
      </c>
      <c r="D141753">
        <v>11.99</v>
      </c>
      <c r="E141753">
        <v>43494</v>
      </c>
      <c r="F141753" t="s">
        <v>27067</v>
      </c>
      <c r="G141753">
        <v>0.54861111111111116</v>
      </c>
      <c r="H141753">
        <v>11.99</v>
      </c>
    </row>
    <row r="141754" spans="1:8" x14ac:dyDescent="0.3">
      <c r="A141754">
        <v>145964</v>
      </c>
      <c r="B141754" t="s">
        <v>70</v>
      </c>
      <c r="C141754">
        <v>1</v>
      </c>
      <c r="D141754">
        <v>700</v>
      </c>
      <c r="E141754">
        <v>43489</v>
      </c>
      <c r="F141754" t="s">
        <v>59295</v>
      </c>
      <c r="G141754">
        <v>0.67986111111111114</v>
      </c>
      <c r="H141754">
        <v>700</v>
      </c>
    </row>
    <row r="141755" spans="1:8" x14ac:dyDescent="0.3">
      <c r="A141755">
        <v>145964</v>
      </c>
      <c r="B141755" t="s">
        <v>35</v>
      </c>
      <c r="C141755">
        <v>1</v>
      </c>
      <c r="D141755">
        <v>11.99</v>
      </c>
      <c r="E141755">
        <v>43489</v>
      </c>
      <c r="F141755" t="s">
        <v>59295</v>
      </c>
      <c r="G141755">
        <v>0.67986111111111114</v>
      </c>
      <c r="H141755">
        <v>11.99</v>
      </c>
    </row>
    <row r="141756" spans="1:8" x14ac:dyDescent="0.3">
      <c r="A141756">
        <v>145965</v>
      </c>
      <c r="B141756" t="s">
        <v>33</v>
      </c>
      <c r="C141756">
        <v>1</v>
      </c>
      <c r="D141756">
        <v>600</v>
      </c>
      <c r="E141756">
        <v>43467</v>
      </c>
      <c r="F141756" t="s">
        <v>113173</v>
      </c>
      <c r="G141756">
        <v>0.46666666666666667</v>
      </c>
      <c r="H141756">
        <v>600</v>
      </c>
    </row>
    <row r="141757" spans="1:8" x14ac:dyDescent="0.3">
      <c r="A141757">
        <v>145966</v>
      </c>
      <c r="B141757" t="s">
        <v>23</v>
      </c>
      <c r="C141757">
        <v>1</v>
      </c>
      <c r="D141757">
        <v>2.99</v>
      </c>
      <c r="E141757">
        <v>43467</v>
      </c>
      <c r="F141757" t="s">
        <v>60834</v>
      </c>
      <c r="G141757">
        <v>0.79097222222222219</v>
      </c>
      <c r="H141757">
        <v>2.99</v>
      </c>
    </row>
    <row r="141758" spans="1:8" x14ac:dyDescent="0.3">
      <c r="A141758">
        <v>145967</v>
      </c>
      <c r="B141758" t="s">
        <v>35</v>
      </c>
      <c r="C141758">
        <v>1</v>
      </c>
      <c r="D141758">
        <v>11.99</v>
      </c>
      <c r="E141758">
        <v>43484</v>
      </c>
      <c r="F141758" t="s">
        <v>113174</v>
      </c>
      <c r="G141758">
        <v>0.88888888888888884</v>
      </c>
      <c r="H141758">
        <v>11.99</v>
      </c>
    </row>
    <row r="141759" spans="1:8" x14ac:dyDescent="0.3">
      <c r="A141759">
        <v>145968</v>
      </c>
      <c r="B141759" t="s">
        <v>26</v>
      </c>
      <c r="C141759">
        <v>1</v>
      </c>
      <c r="D141759">
        <v>999.99</v>
      </c>
      <c r="E141759">
        <v>43475</v>
      </c>
      <c r="F141759" t="s">
        <v>113175</v>
      </c>
      <c r="G141759">
        <v>0.77361111111111114</v>
      </c>
      <c r="H141759">
        <v>999.99</v>
      </c>
    </row>
    <row r="141760" spans="1:8" x14ac:dyDescent="0.3">
      <c r="A141760">
        <v>145969</v>
      </c>
      <c r="B141760" t="s">
        <v>70</v>
      </c>
      <c r="C141760">
        <v>1</v>
      </c>
      <c r="D141760">
        <v>700</v>
      </c>
      <c r="E141760">
        <v>43472</v>
      </c>
      <c r="F141760" t="s">
        <v>70888</v>
      </c>
      <c r="G141760">
        <v>0.96180555555555558</v>
      </c>
      <c r="H141760">
        <v>700</v>
      </c>
    </row>
    <row r="141761" spans="1:8" x14ac:dyDescent="0.3">
      <c r="A141761">
        <v>145970</v>
      </c>
      <c r="B141761" t="s">
        <v>53</v>
      </c>
      <c r="C141761">
        <v>1</v>
      </c>
      <c r="D141761">
        <v>400</v>
      </c>
      <c r="E141761">
        <v>43482</v>
      </c>
      <c r="F141761" t="s">
        <v>37481</v>
      </c>
      <c r="G141761">
        <v>0.43888888888888888</v>
      </c>
      <c r="H141761">
        <v>400</v>
      </c>
    </row>
    <row r="141762" spans="1:8" x14ac:dyDescent="0.3">
      <c r="A141762">
        <v>145971</v>
      </c>
      <c r="B141762" t="s">
        <v>12</v>
      </c>
      <c r="C141762">
        <v>1</v>
      </c>
      <c r="D141762">
        <v>11.95</v>
      </c>
      <c r="E141762">
        <v>43480</v>
      </c>
      <c r="F141762" t="s">
        <v>64454</v>
      </c>
      <c r="G141762">
        <v>0.84375</v>
      </c>
      <c r="H141762">
        <v>11.95</v>
      </c>
    </row>
    <row r="141763" spans="1:8" x14ac:dyDescent="0.3">
      <c r="A141763">
        <v>145972</v>
      </c>
      <c r="B141763" t="s">
        <v>31</v>
      </c>
      <c r="C141763">
        <v>1</v>
      </c>
      <c r="D141763">
        <v>14.95</v>
      </c>
      <c r="E141763">
        <v>43487</v>
      </c>
      <c r="F141763" t="s">
        <v>113176</v>
      </c>
      <c r="G141763">
        <v>0.6479166666666667</v>
      </c>
      <c r="H141763">
        <v>14.95</v>
      </c>
    </row>
    <row r="141764" spans="1:8" x14ac:dyDescent="0.3">
      <c r="A141764">
        <v>145973</v>
      </c>
      <c r="B141764" t="s">
        <v>154</v>
      </c>
      <c r="C141764">
        <v>1</v>
      </c>
      <c r="D141764">
        <v>389.99</v>
      </c>
      <c r="E141764">
        <v>43481</v>
      </c>
      <c r="F141764" t="s">
        <v>113177</v>
      </c>
      <c r="G141764">
        <v>0.60972222222222228</v>
      </c>
      <c r="H141764">
        <v>389.99</v>
      </c>
    </row>
    <row r="141765" spans="1:8" x14ac:dyDescent="0.3">
      <c r="A141765">
        <v>145974</v>
      </c>
      <c r="B141765" t="s">
        <v>31</v>
      </c>
      <c r="C141765">
        <v>1</v>
      </c>
      <c r="D141765">
        <v>14.95</v>
      </c>
      <c r="E141765">
        <v>43475</v>
      </c>
      <c r="F141765" t="s">
        <v>113178</v>
      </c>
      <c r="G141765">
        <v>0.44930555555555557</v>
      </c>
      <c r="H141765">
        <v>14.95</v>
      </c>
    </row>
    <row r="141766" spans="1:8" x14ac:dyDescent="0.3">
      <c r="A141766">
        <v>145975</v>
      </c>
      <c r="B141766" t="s">
        <v>104</v>
      </c>
      <c r="C141766">
        <v>1</v>
      </c>
      <c r="D141766">
        <v>300</v>
      </c>
      <c r="E141766">
        <v>43490</v>
      </c>
      <c r="F141766" t="s">
        <v>18192</v>
      </c>
      <c r="G141766">
        <v>0.47638888888888886</v>
      </c>
      <c r="H141766">
        <v>300</v>
      </c>
    </row>
    <row r="141767" spans="1:8" x14ac:dyDescent="0.3">
      <c r="A141767">
        <v>145976</v>
      </c>
      <c r="B141767" t="s">
        <v>23</v>
      </c>
      <c r="C141767">
        <v>1</v>
      </c>
      <c r="D141767">
        <v>2.99</v>
      </c>
      <c r="E141767">
        <v>43472</v>
      </c>
      <c r="F141767" t="s">
        <v>113179</v>
      </c>
      <c r="G141767">
        <v>0.8041666666666667</v>
      </c>
      <c r="H141767">
        <v>2.99</v>
      </c>
    </row>
    <row r="141768" spans="1:8" x14ac:dyDescent="0.3">
      <c r="A141768">
        <v>145977</v>
      </c>
      <c r="B141768" t="s">
        <v>79</v>
      </c>
      <c r="C141768">
        <v>1</v>
      </c>
      <c r="D141768">
        <v>379.99</v>
      </c>
      <c r="E141768">
        <v>43485</v>
      </c>
      <c r="F141768" t="s">
        <v>23792</v>
      </c>
      <c r="G141768">
        <v>0.53749999999999998</v>
      </c>
      <c r="H141768">
        <v>379.99</v>
      </c>
    </row>
    <row r="141769" spans="1:8" x14ac:dyDescent="0.3">
      <c r="A141769">
        <v>145978</v>
      </c>
      <c r="B141769" t="s">
        <v>70</v>
      </c>
      <c r="C141769">
        <v>1</v>
      </c>
      <c r="D141769">
        <v>700</v>
      </c>
      <c r="E141769">
        <v>43483</v>
      </c>
      <c r="F141769" t="s">
        <v>113180</v>
      </c>
      <c r="G141769">
        <v>0.60347222222222219</v>
      </c>
      <c r="H141769">
        <v>700</v>
      </c>
    </row>
    <row r="141770" spans="1:8" x14ac:dyDescent="0.3">
      <c r="A141770">
        <v>145979</v>
      </c>
      <c r="B141770" t="s">
        <v>17</v>
      </c>
      <c r="C141770">
        <v>1</v>
      </c>
      <c r="D141770">
        <v>3.84</v>
      </c>
      <c r="E141770">
        <v>43483</v>
      </c>
      <c r="F141770" t="s">
        <v>113181</v>
      </c>
      <c r="G141770">
        <v>0.52638888888888891</v>
      </c>
      <c r="H141770">
        <v>3.84</v>
      </c>
    </row>
    <row r="141771" spans="1:8" x14ac:dyDescent="0.3">
      <c r="A141771">
        <v>145980</v>
      </c>
      <c r="B141771" t="s">
        <v>79</v>
      </c>
      <c r="C141771">
        <v>1</v>
      </c>
      <c r="D141771">
        <v>379.99</v>
      </c>
      <c r="E141771">
        <v>43481</v>
      </c>
      <c r="F141771" t="s">
        <v>67583</v>
      </c>
      <c r="G141771">
        <v>0.38263888888888886</v>
      </c>
      <c r="H141771">
        <v>379.99</v>
      </c>
    </row>
    <row r="141772" spans="1:8" x14ac:dyDescent="0.3">
      <c r="A141772">
        <v>145981</v>
      </c>
      <c r="B141772" t="s">
        <v>17</v>
      </c>
      <c r="C141772">
        <v>1</v>
      </c>
      <c r="D141772">
        <v>3.84</v>
      </c>
      <c r="E141772">
        <v>43491</v>
      </c>
      <c r="F141772" t="s">
        <v>24422</v>
      </c>
      <c r="G141772">
        <v>0.44166666666666665</v>
      </c>
      <c r="H141772">
        <v>3.84</v>
      </c>
    </row>
    <row r="141773" spans="1:8" x14ac:dyDescent="0.3">
      <c r="A141773">
        <v>145982</v>
      </c>
      <c r="B141773" t="s">
        <v>14</v>
      </c>
      <c r="C141773">
        <v>1</v>
      </c>
      <c r="D141773">
        <v>149.99</v>
      </c>
      <c r="E141773">
        <v>43496</v>
      </c>
      <c r="F141773" t="s">
        <v>113182</v>
      </c>
      <c r="G141773">
        <v>0.58611111111111114</v>
      </c>
      <c r="H141773">
        <v>149.99</v>
      </c>
    </row>
    <row r="141774" spans="1:8" x14ac:dyDescent="0.3">
      <c r="A141774">
        <v>145983</v>
      </c>
      <c r="B141774" t="s">
        <v>21</v>
      </c>
      <c r="C141774">
        <v>1</v>
      </c>
      <c r="D141774">
        <v>99.99</v>
      </c>
      <c r="E141774">
        <v>43469</v>
      </c>
      <c r="F141774" t="s">
        <v>113183</v>
      </c>
      <c r="G141774">
        <v>0.49652777777777779</v>
      </c>
      <c r="H141774">
        <v>99.99</v>
      </c>
    </row>
    <row r="141775" spans="1:8" x14ac:dyDescent="0.3">
      <c r="A141775">
        <v>145984</v>
      </c>
      <c r="B141775" t="s">
        <v>12</v>
      </c>
      <c r="C141775">
        <v>1</v>
      </c>
      <c r="D141775">
        <v>11.95</v>
      </c>
      <c r="E141775">
        <v>43494</v>
      </c>
      <c r="F141775" t="s">
        <v>113184</v>
      </c>
      <c r="G141775">
        <v>0.69930555555555551</v>
      </c>
      <c r="H141775">
        <v>11.95</v>
      </c>
    </row>
    <row r="141776" spans="1:8" x14ac:dyDescent="0.3">
      <c r="A141776">
        <v>145985</v>
      </c>
      <c r="B141776" t="s">
        <v>35</v>
      </c>
      <c r="C141776">
        <v>1</v>
      </c>
      <c r="D141776">
        <v>11.99</v>
      </c>
      <c r="E141776">
        <v>43475</v>
      </c>
      <c r="F141776" t="s">
        <v>113185</v>
      </c>
      <c r="G141776">
        <v>0.43125000000000002</v>
      </c>
      <c r="H141776">
        <v>11.99</v>
      </c>
    </row>
    <row r="141777" spans="1:8" x14ac:dyDescent="0.3">
      <c r="A141777">
        <v>145986</v>
      </c>
      <c r="B141777" t="s">
        <v>23</v>
      </c>
      <c r="C141777">
        <v>1</v>
      </c>
      <c r="D141777">
        <v>2.99</v>
      </c>
      <c r="E141777">
        <v>43489</v>
      </c>
      <c r="F141777" t="s">
        <v>113186</v>
      </c>
      <c r="G141777">
        <v>0.52986111111111112</v>
      </c>
      <c r="H141777">
        <v>2.99</v>
      </c>
    </row>
    <row r="141778" spans="1:8" x14ac:dyDescent="0.3">
      <c r="A141778">
        <v>145987</v>
      </c>
      <c r="B141778" t="s">
        <v>23</v>
      </c>
      <c r="C141778">
        <v>1</v>
      </c>
      <c r="D141778">
        <v>2.99</v>
      </c>
      <c r="E141778">
        <v>43483</v>
      </c>
      <c r="F141778" t="s">
        <v>113187</v>
      </c>
      <c r="G141778">
        <v>0.44305555555555554</v>
      </c>
      <c r="H141778">
        <v>2.99</v>
      </c>
    </row>
    <row r="141779" spans="1:8" x14ac:dyDescent="0.3">
      <c r="A141779">
        <v>145988</v>
      </c>
      <c r="B141779" t="s">
        <v>14</v>
      </c>
      <c r="C141779">
        <v>1</v>
      </c>
      <c r="D141779">
        <v>149.99</v>
      </c>
      <c r="E141779">
        <v>43495</v>
      </c>
      <c r="F141779" t="s">
        <v>113188</v>
      </c>
      <c r="G141779">
        <v>0.34861111111111109</v>
      </c>
      <c r="H141779">
        <v>149.99</v>
      </c>
    </row>
    <row r="141780" spans="1:8" x14ac:dyDescent="0.3">
      <c r="A141780">
        <v>145989</v>
      </c>
      <c r="B141780" t="s">
        <v>8</v>
      </c>
      <c r="C141780">
        <v>1</v>
      </c>
      <c r="D141780">
        <v>1700</v>
      </c>
      <c r="E141780">
        <v>43491</v>
      </c>
      <c r="F141780" t="s">
        <v>113189</v>
      </c>
      <c r="G141780">
        <v>0.44444444444444442</v>
      </c>
      <c r="H141780">
        <v>1700</v>
      </c>
    </row>
    <row r="141781" spans="1:8" x14ac:dyDescent="0.3">
      <c r="A141781">
        <v>145990</v>
      </c>
      <c r="B141781" t="s">
        <v>23</v>
      </c>
      <c r="C141781">
        <v>1</v>
      </c>
      <c r="D141781">
        <v>2.99</v>
      </c>
      <c r="E141781">
        <v>43466</v>
      </c>
      <c r="F141781" t="s">
        <v>99847</v>
      </c>
      <c r="G141781">
        <v>0.37708333333333333</v>
      </c>
      <c r="H141781">
        <v>2.99</v>
      </c>
    </row>
    <row r="141782" spans="1:8" x14ac:dyDescent="0.3">
      <c r="A141782">
        <v>145991</v>
      </c>
      <c r="B141782" t="s">
        <v>23</v>
      </c>
      <c r="C141782">
        <v>1</v>
      </c>
      <c r="D141782">
        <v>2.99</v>
      </c>
      <c r="E141782">
        <v>43480</v>
      </c>
      <c r="F141782" t="s">
        <v>113190</v>
      </c>
      <c r="G141782">
        <v>0.35347222222222224</v>
      </c>
      <c r="H141782">
        <v>2.99</v>
      </c>
    </row>
    <row r="141783" spans="1:8" x14ac:dyDescent="0.3">
      <c r="A141783">
        <v>145992</v>
      </c>
      <c r="B141783" t="s">
        <v>21</v>
      </c>
      <c r="C141783">
        <v>1</v>
      </c>
      <c r="D141783">
        <v>99.99</v>
      </c>
      <c r="E141783">
        <v>43467</v>
      </c>
      <c r="F141783" t="s">
        <v>108512</v>
      </c>
      <c r="G141783">
        <v>0.82916666666666672</v>
      </c>
      <c r="H141783">
        <v>99.99</v>
      </c>
    </row>
    <row r="141784" spans="1:8" x14ac:dyDescent="0.3">
      <c r="A141784">
        <v>145993</v>
      </c>
      <c r="B141784" t="s">
        <v>17</v>
      </c>
      <c r="C141784">
        <v>3</v>
      </c>
      <c r="D141784">
        <v>3.84</v>
      </c>
      <c r="E141784">
        <v>43467</v>
      </c>
      <c r="F141784" t="s">
        <v>113191</v>
      </c>
      <c r="G141784">
        <v>0.77986111111111112</v>
      </c>
      <c r="H141784">
        <v>11.52</v>
      </c>
    </row>
    <row r="141785" spans="1:8" x14ac:dyDescent="0.3">
      <c r="A141785">
        <v>145994</v>
      </c>
      <c r="B141785" t="s">
        <v>35</v>
      </c>
      <c r="C141785">
        <v>1</v>
      </c>
      <c r="D141785">
        <v>11.99</v>
      </c>
      <c r="E141785">
        <v>43494</v>
      </c>
      <c r="F141785" t="s">
        <v>113192</v>
      </c>
      <c r="G141785">
        <v>0.44791666666666669</v>
      </c>
      <c r="H141785">
        <v>11.99</v>
      </c>
    </row>
    <row r="141786" spans="1:8" x14ac:dyDescent="0.3">
      <c r="A141786">
        <v>145995</v>
      </c>
      <c r="B141786" t="s">
        <v>70</v>
      </c>
      <c r="C141786">
        <v>1</v>
      </c>
      <c r="D141786">
        <v>700</v>
      </c>
      <c r="E141786">
        <v>43488</v>
      </c>
      <c r="F141786" t="s">
        <v>113193</v>
      </c>
      <c r="G141786">
        <v>0.71666666666666667</v>
      </c>
      <c r="H141786">
        <v>700</v>
      </c>
    </row>
    <row r="141787" spans="1:8" x14ac:dyDescent="0.3">
      <c r="A141787">
        <v>145996</v>
      </c>
      <c r="B141787" t="s">
        <v>21</v>
      </c>
      <c r="C141787">
        <v>1</v>
      </c>
      <c r="D141787">
        <v>99.99</v>
      </c>
      <c r="E141787">
        <v>43491</v>
      </c>
      <c r="F141787" t="s">
        <v>97521</v>
      </c>
      <c r="G141787">
        <v>0.60347222222222219</v>
      </c>
      <c r="H141787">
        <v>99.99</v>
      </c>
    </row>
    <row r="141788" spans="1:8" x14ac:dyDescent="0.3">
      <c r="A141788">
        <v>145997</v>
      </c>
      <c r="B141788" t="s">
        <v>31</v>
      </c>
      <c r="C141788">
        <v>1</v>
      </c>
      <c r="D141788">
        <v>14.95</v>
      </c>
      <c r="E141788">
        <v>43483</v>
      </c>
      <c r="F141788" t="s">
        <v>113194</v>
      </c>
      <c r="G141788">
        <v>0.47499999999999998</v>
      </c>
      <c r="H141788">
        <v>14.95</v>
      </c>
    </row>
    <row r="141789" spans="1:8" x14ac:dyDescent="0.3">
      <c r="A141789">
        <v>145998</v>
      </c>
      <c r="B141789" t="s">
        <v>21</v>
      </c>
      <c r="C141789">
        <v>1</v>
      </c>
      <c r="D141789">
        <v>99.99</v>
      </c>
      <c r="E141789">
        <v>43492</v>
      </c>
      <c r="F141789" t="s">
        <v>113195</v>
      </c>
      <c r="G141789">
        <v>0.38611111111111113</v>
      </c>
      <c r="H141789">
        <v>99.99</v>
      </c>
    </row>
    <row r="141790" spans="1:8" x14ac:dyDescent="0.3">
      <c r="A141790">
        <v>145999</v>
      </c>
      <c r="B141790" t="s">
        <v>35</v>
      </c>
      <c r="C141790">
        <v>1</v>
      </c>
      <c r="D141790">
        <v>11.99</v>
      </c>
      <c r="E141790">
        <v>43490</v>
      </c>
      <c r="F141790" t="s">
        <v>10085</v>
      </c>
      <c r="G141790">
        <v>0.37152777777777779</v>
      </c>
      <c r="H141790">
        <v>11.99</v>
      </c>
    </row>
    <row r="141791" spans="1:8" x14ac:dyDescent="0.3">
      <c r="A141791">
        <v>146000</v>
      </c>
      <c r="B141791" t="s">
        <v>31</v>
      </c>
      <c r="C141791">
        <v>1</v>
      </c>
      <c r="D141791">
        <v>14.95</v>
      </c>
      <c r="E141791">
        <v>43493</v>
      </c>
      <c r="F141791" t="s">
        <v>113196</v>
      </c>
      <c r="G141791">
        <v>0.40694444444444444</v>
      </c>
      <c r="H141791">
        <v>14.95</v>
      </c>
    </row>
    <row r="141792" spans="1:8" x14ac:dyDescent="0.3">
      <c r="A141792">
        <v>146001</v>
      </c>
      <c r="B141792" t="s">
        <v>73</v>
      </c>
      <c r="C141792">
        <v>1</v>
      </c>
      <c r="D141792">
        <v>109.99</v>
      </c>
      <c r="E141792">
        <v>43487</v>
      </c>
      <c r="F141792" t="s">
        <v>59513</v>
      </c>
      <c r="G141792">
        <v>0.33958333333333335</v>
      </c>
      <c r="H141792">
        <v>109.99</v>
      </c>
    </row>
    <row r="141793" spans="1:8" x14ac:dyDescent="0.3">
      <c r="A141793">
        <v>146002</v>
      </c>
      <c r="B141793" t="s">
        <v>23</v>
      </c>
      <c r="C141793">
        <v>1</v>
      </c>
      <c r="D141793">
        <v>2.99</v>
      </c>
      <c r="E141793">
        <v>43485</v>
      </c>
      <c r="F141793" t="s">
        <v>113197</v>
      </c>
      <c r="G141793">
        <v>0.37986111111111109</v>
      </c>
      <c r="H141793">
        <v>2.99</v>
      </c>
    </row>
    <row r="141794" spans="1:8" x14ac:dyDescent="0.3">
      <c r="A141794">
        <v>146003</v>
      </c>
      <c r="B141794" t="s">
        <v>12</v>
      </c>
      <c r="C141794">
        <v>1</v>
      </c>
      <c r="D141794">
        <v>11.95</v>
      </c>
      <c r="E141794">
        <v>43482</v>
      </c>
      <c r="F141794" t="s">
        <v>70596</v>
      </c>
      <c r="G141794">
        <v>0.70625000000000004</v>
      </c>
      <c r="H141794">
        <v>11.95</v>
      </c>
    </row>
    <row r="141795" spans="1:8" x14ac:dyDescent="0.3">
      <c r="A141795">
        <v>146003</v>
      </c>
      <c r="B141795" t="s">
        <v>35</v>
      </c>
      <c r="C141795">
        <v>1</v>
      </c>
      <c r="D141795">
        <v>11.99</v>
      </c>
      <c r="E141795">
        <v>43482</v>
      </c>
      <c r="F141795" t="s">
        <v>70596</v>
      </c>
      <c r="G141795">
        <v>0.70625000000000004</v>
      </c>
      <c r="H141795">
        <v>11.99</v>
      </c>
    </row>
    <row r="141796" spans="1:8" x14ac:dyDescent="0.3">
      <c r="A141796">
        <v>146004</v>
      </c>
      <c r="B141796" t="s">
        <v>26</v>
      </c>
      <c r="C141796">
        <v>1</v>
      </c>
      <c r="D141796">
        <v>999.99</v>
      </c>
      <c r="E141796">
        <v>43481</v>
      </c>
      <c r="F141796" t="s">
        <v>65449</v>
      </c>
      <c r="G141796">
        <v>0.4</v>
      </c>
      <c r="H141796">
        <v>999.99</v>
      </c>
    </row>
    <row r="141797" spans="1:8" x14ac:dyDescent="0.3">
      <c r="A141797">
        <v>146005</v>
      </c>
      <c r="B141797" t="s">
        <v>21</v>
      </c>
      <c r="C141797">
        <v>1</v>
      </c>
      <c r="D141797">
        <v>99.99</v>
      </c>
      <c r="E141797">
        <v>43477</v>
      </c>
      <c r="F141797" t="s">
        <v>113198</v>
      </c>
      <c r="G141797">
        <v>0.97847222222222219</v>
      </c>
      <c r="H141797">
        <v>99.99</v>
      </c>
    </row>
    <row r="141798" spans="1:8" x14ac:dyDescent="0.3">
      <c r="A141798">
        <v>146006</v>
      </c>
      <c r="B141798" t="s">
        <v>104</v>
      </c>
      <c r="C141798">
        <v>1</v>
      </c>
      <c r="D141798">
        <v>300</v>
      </c>
      <c r="E141798">
        <v>43479</v>
      </c>
      <c r="F141798" t="s">
        <v>5444</v>
      </c>
      <c r="G141798">
        <v>0.46597222222222223</v>
      </c>
      <c r="H141798">
        <v>300</v>
      </c>
    </row>
    <row r="141799" spans="1:8" x14ac:dyDescent="0.3">
      <c r="A141799">
        <v>146006</v>
      </c>
      <c r="B141799" t="s">
        <v>17</v>
      </c>
      <c r="C141799">
        <v>2</v>
      </c>
      <c r="D141799">
        <v>3.84</v>
      </c>
      <c r="E141799">
        <v>43479</v>
      </c>
      <c r="F141799" t="s">
        <v>5444</v>
      </c>
      <c r="G141799">
        <v>0.46597222222222223</v>
      </c>
      <c r="H141799">
        <v>7.68</v>
      </c>
    </row>
    <row r="141800" spans="1:8" x14ac:dyDescent="0.3">
      <c r="A141800">
        <v>146007</v>
      </c>
      <c r="B141800" t="s">
        <v>12</v>
      </c>
      <c r="C141800">
        <v>2</v>
      </c>
      <c r="D141800">
        <v>11.95</v>
      </c>
      <c r="E141800">
        <v>43493</v>
      </c>
      <c r="F141800" t="s">
        <v>113199</v>
      </c>
      <c r="G141800">
        <v>0.64513888888888893</v>
      </c>
      <c r="H141800">
        <v>23.9</v>
      </c>
    </row>
    <row r="141801" spans="1:8" x14ac:dyDescent="0.3">
      <c r="A141801">
        <v>146008</v>
      </c>
      <c r="B141801" t="s">
        <v>35</v>
      </c>
      <c r="C141801">
        <v>1</v>
      </c>
      <c r="D141801">
        <v>11.99</v>
      </c>
      <c r="E141801">
        <v>43474</v>
      </c>
      <c r="F141801" t="s">
        <v>113200</v>
      </c>
      <c r="G141801">
        <v>0.83750000000000002</v>
      </c>
      <c r="H141801">
        <v>11.99</v>
      </c>
    </row>
    <row r="141802" spans="1:8" x14ac:dyDescent="0.3">
      <c r="A141802">
        <v>146009</v>
      </c>
      <c r="B141802" t="s">
        <v>41</v>
      </c>
      <c r="C141802">
        <v>1</v>
      </c>
      <c r="D141802">
        <v>150</v>
      </c>
      <c r="E141802">
        <v>43467</v>
      </c>
      <c r="F141802" t="s">
        <v>22541</v>
      </c>
      <c r="G141802">
        <v>0.69027777777777777</v>
      </c>
      <c r="H141802">
        <v>150</v>
      </c>
    </row>
    <row r="141803" spans="1:8" x14ac:dyDescent="0.3">
      <c r="A141803">
        <v>146010</v>
      </c>
      <c r="B141803" t="s">
        <v>79</v>
      </c>
      <c r="C141803">
        <v>1</v>
      </c>
      <c r="D141803">
        <v>379.99</v>
      </c>
      <c r="E141803">
        <v>43473</v>
      </c>
      <c r="F141803" t="s">
        <v>113201</v>
      </c>
      <c r="G141803">
        <v>0.93263888888888891</v>
      </c>
      <c r="H141803">
        <v>379.99</v>
      </c>
    </row>
    <row r="141804" spans="1:8" x14ac:dyDescent="0.3">
      <c r="A141804">
        <v>146011</v>
      </c>
      <c r="B141804" t="s">
        <v>23</v>
      </c>
      <c r="C141804">
        <v>1</v>
      </c>
      <c r="D141804">
        <v>2.99</v>
      </c>
      <c r="E141804">
        <v>43494</v>
      </c>
      <c r="F141804" t="s">
        <v>113202</v>
      </c>
      <c r="G141804">
        <v>0.91805555555555551</v>
      </c>
      <c r="H141804">
        <v>2.99</v>
      </c>
    </row>
    <row r="141805" spans="1:8" x14ac:dyDescent="0.3">
      <c r="A141805">
        <v>146012</v>
      </c>
      <c r="B141805" t="s">
        <v>35</v>
      </c>
      <c r="C141805">
        <v>1</v>
      </c>
      <c r="D141805">
        <v>11.99</v>
      </c>
      <c r="E141805">
        <v>43470</v>
      </c>
      <c r="F141805" t="s">
        <v>19481</v>
      </c>
      <c r="G141805">
        <v>0.52083333333333337</v>
      </c>
      <c r="H141805">
        <v>11.99</v>
      </c>
    </row>
    <row r="141806" spans="1:8" x14ac:dyDescent="0.3">
      <c r="A141806">
        <v>146013</v>
      </c>
      <c r="B141806" t="s">
        <v>23</v>
      </c>
      <c r="C141806">
        <v>3</v>
      </c>
      <c r="D141806">
        <v>2.99</v>
      </c>
      <c r="E141806">
        <v>43470</v>
      </c>
      <c r="F141806" t="s">
        <v>113203</v>
      </c>
      <c r="G141806">
        <v>0.8041666666666667</v>
      </c>
      <c r="H141806">
        <v>8.9700000000000006</v>
      </c>
    </row>
    <row r="141807" spans="1:8" x14ac:dyDescent="0.3">
      <c r="A141807">
        <v>146014</v>
      </c>
      <c r="B141807" t="s">
        <v>154</v>
      </c>
      <c r="C141807">
        <v>1</v>
      </c>
      <c r="D141807">
        <v>389.99</v>
      </c>
      <c r="E141807">
        <v>43481</v>
      </c>
      <c r="F141807" t="s">
        <v>113204</v>
      </c>
      <c r="G141807">
        <v>0.89236111111111116</v>
      </c>
      <c r="H141807">
        <v>389.99</v>
      </c>
    </row>
    <row r="141808" spans="1:8" x14ac:dyDescent="0.3">
      <c r="A141808">
        <v>146015</v>
      </c>
      <c r="B141808" t="s">
        <v>104</v>
      </c>
      <c r="C141808">
        <v>1</v>
      </c>
      <c r="D141808">
        <v>300</v>
      </c>
      <c r="E141808">
        <v>43472</v>
      </c>
      <c r="F141808" t="s">
        <v>17699</v>
      </c>
      <c r="G141808">
        <v>0.68888888888888888</v>
      </c>
      <c r="H141808">
        <v>300</v>
      </c>
    </row>
    <row r="141809" spans="1:8" x14ac:dyDescent="0.3">
      <c r="A141809">
        <v>146016</v>
      </c>
      <c r="B141809" t="s">
        <v>23</v>
      </c>
      <c r="C141809">
        <v>1</v>
      </c>
      <c r="D141809">
        <v>2.99</v>
      </c>
      <c r="E141809">
        <v>43467</v>
      </c>
      <c r="F141809" t="s">
        <v>1010</v>
      </c>
      <c r="G141809">
        <v>0.88749999999999996</v>
      </c>
      <c r="H141809">
        <v>2.99</v>
      </c>
    </row>
    <row r="141810" spans="1:8" x14ac:dyDescent="0.3">
      <c r="A141810">
        <v>146017</v>
      </c>
      <c r="B141810" t="s">
        <v>104</v>
      </c>
      <c r="C141810">
        <v>1</v>
      </c>
      <c r="D141810">
        <v>300</v>
      </c>
      <c r="E141810">
        <v>43480</v>
      </c>
      <c r="F141810" t="s">
        <v>113205</v>
      </c>
      <c r="G141810">
        <v>0.79791666666666672</v>
      </c>
      <c r="H141810">
        <v>300</v>
      </c>
    </row>
    <row r="141811" spans="1:8" x14ac:dyDescent="0.3">
      <c r="A141811">
        <v>146018</v>
      </c>
      <c r="B141811" t="s">
        <v>17</v>
      </c>
      <c r="C141811">
        <v>1</v>
      </c>
      <c r="D141811">
        <v>3.84</v>
      </c>
      <c r="E141811">
        <v>43490</v>
      </c>
      <c r="F141811" t="s">
        <v>113206</v>
      </c>
      <c r="G141811">
        <v>0.74513888888888891</v>
      </c>
      <c r="H141811">
        <v>3.84</v>
      </c>
    </row>
    <row r="141812" spans="1:8" x14ac:dyDescent="0.3">
      <c r="A141812">
        <v>146019</v>
      </c>
      <c r="B141812" t="s">
        <v>31</v>
      </c>
      <c r="C141812">
        <v>1</v>
      </c>
      <c r="D141812">
        <v>14.95</v>
      </c>
      <c r="E141812">
        <v>43469</v>
      </c>
      <c r="F141812" t="s">
        <v>5548</v>
      </c>
      <c r="G141812">
        <v>0.62361111111111112</v>
      </c>
      <c r="H141812">
        <v>14.95</v>
      </c>
    </row>
    <row r="141813" spans="1:8" x14ac:dyDescent="0.3">
      <c r="A141813">
        <v>146020</v>
      </c>
      <c r="B141813" t="s">
        <v>31</v>
      </c>
      <c r="C141813">
        <v>1</v>
      </c>
      <c r="D141813">
        <v>14.95</v>
      </c>
      <c r="E141813">
        <v>43493</v>
      </c>
      <c r="F141813" t="s">
        <v>113207</v>
      </c>
      <c r="G141813">
        <v>0.67847222222222225</v>
      </c>
      <c r="H141813">
        <v>14.95</v>
      </c>
    </row>
    <row r="141814" spans="1:8" x14ac:dyDescent="0.3">
      <c r="A141814">
        <v>146021</v>
      </c>
      <c r="B141814" t="s">
        <v>31</v>
      </c>
      <c r="C141814">
        <v>1</v>
      </c>
      <c r="D141814">
        <v>14.95</v>
      </c>
      <c r="E141814">
        <v>43475</v>
      </c>
      <c r="F141814" t="s">
        <v>113208</v>
      </c>
      <c r="G141814">
        <v>0.67708333333333337</v>
      </c>
      <c r="H141814">
        <v>14.95</v>
      </c>
    </row>
    <row r="141815" spans="1:8" x14ac:dyDescent="0.3">
      <c r="A141815">
        <v>146021</v>
      </c>
      <c r="B141815" t="s">
        <v>17</v>
      </c>
      <c r="C141815">
        <v>1</v>
      </c>
      <c r="D141815">
        <v>3.84</v>
      </c>
      <c r="E141815">
        <v>43475</v>
      </c>
      <c r="F141815" t="s">
        <v>113208</v>
      </c>
      <c r="G141815">
        <v>0.67708333333333337</v>
      </c>
      <c r="H141815">
        <v>3.84</v>
      </c>
    </row>
    <row r="141816" spans="1:8" x14ac:dyDescent="0.3">
      <c r="A141816">
        <v>146022</v>
      </c>
      <c r="B141816" t="s">
        <v>79</v>
      </c>
      <c r="C141816">
        <v>1</v>
      </c>
      <c r="D141816">
        <v>379.99</v>
      </c>
      <c r="E141816">
        <v>43466</v>
      </c>
      <c r="F141816" t="s">
        <v>113209</v>
      </c>
      <c r="G141816">
        <v>0.89722222222222225</v>
      </c>
      <c r="H141816">
        <v>379.99</v>
      </c>
    </row>
    <row r="141817" spans="1:8" x14ac:dyDescent="0.3">
      <c r="A141817">
        <v>146023</v>
      </c>
      <c r="B141817" t="s">
        <v>31</v>
      </c>
      <c r="C141817">
        <v>1</v>
      </c>
      <c r="D141817">
        <v>14.95</v>
      </c>
      <c r="E141817">
        <v>43485</v>
      </c>
      <c r="F141817" t="s">
        <v>113210</v>
      </c>
      <c r="G141817">
        <v>0.52847222222222223</v>
      </c>
      <c r="H141817">
        <v>14.95</v>
      </c>
    </row>
    <row r="141818" spans="1:8" x14ac:dyDescent="0.3">
      <c r="A141818">
        <v>146024</v>
      </c>
      <c r="B141818" t="s">
        <v>17</v>
      </c>
      <c r="C141818">
        <v>1</v>
      </c>
      <c r="D141818">
        <v>3.84</v>
      </c>
      <c r="E141818">
        <v>43485</v>
      </c>
      <c r="F141818" t="s">
        <v>101446</v>
      </c>
      <c r="G141818">
        <v>0.88958333333333328</v>
      </c>
      <c r="H141818">
        <v>3.84</v>
      </c>
    </row>
    <row r="141819" spans="1:8" x14ac:dyDescent="0.3">
      <c r="A141819">
        <v>146025</v>
      </c>
      <c r="B141819" t="s">
        <v>23</v>
      </c>
      <c r="C141819">
        <v>1</v>
      </c>
      <c r="D141819">
        <v>2.99</v>
      </c>
      <c r="E141819">
        <v>43486</v>
      </c>
      <c r="F141819" t="s">
        <v>113211</v>
      </c>
      <c r="G141819">
        <v>0.7895833333333333</v>
      </c>
      <c r="H141819">
        <v>2.99</v>
      </c>
    </row>
    <row r="141820" spans="1:8" x14ac:dyDescent="0.3">
      <c r="A141820">
        <v>146026</v>
      </c>
      <c r="B141820" t="s">
        <v>41</v>
      </c>
      <c r="C141820">
        <v>1</v>
      </c>
      <c r="D141820">
        <v>150</v>
      </c>
      <c r="E141820">
        <v>43496</v>
      </c>
      <c r="F141820" t="s">
        <v>113212</v>
      </c>
      <c r="G141820">
        <v>2.2916666666666665E-2</v>
      </c>
      <c r="H141820">
        <v>150</v>
      </c>
    </row>
    <row r="141821" spans="1:8" x14ac:dyDescent="0.3">
      <c r="A141821">
        <v>146027</v>
      </c>
      <c r="B141821" t="s">
        <v>35</v>
      </c>
      <c r="C141821">
        <v>1</v>
      </c>
      <c r="D141821">
        <v>11.99</v>
      </c>
      <c r="E141821">
        <v>43483</v>
      </c>
      <c r="F141821" t="s">
        <v>113213</v>
      </c>
      <c r="G141821">
        <v>0.40902777777777777</v>
      </c>
      <c r="H141821">
        <v>11.99</v>
      </c>
    </row>
    <row r="141822" spans="1:8" x14ac:dyDescent="0.3">
      <c r="A141822">
        <v>146028</v>
      </c>
      <c r="B141822" t="s">
        <v>41</v>
      </c>
      <c r="C141822">
        <v>1</v>
      </c>
      <c r="D141822">
        <v>150</v>
      </c>
      <c r="E141822">
        <v>43494</v>
      </c>
      <c r="F141822" t="s">
        <v>113214</v>
      </c>
      <c r="G141822">
        <v>0.90625</v>
      </c>
      <c r="H141822">
        <v>150</v>
      </c>
    </row>
    <row r="141823" spans="1:8" x14ac:dyDescent="0.3">
      <c r="A141823">
        <v>146029</v>
      </c>
      <c r="B141823" t="s">
        <v>70</v>
      </c>
      <c r="C141823">
        <v>1</v>
      </c>
      <c r="D141823">
        <v>700</v>
      </c>
      <c r="E141823">
        <v>43467</v>
      </c>
      <c r="F141823" t="s">
        <v>113215</v>
      </c>
      <c r="G141823">
        <v>0.68541666666666667</v>
      </c>
      <c r="H141823">
        <v>700</v>
      </c>
    </row>
    <row r="141824" spans="1:8" x14ac:dyDescent="0.3">
      <c r="A141824">
        <v>146029</v>
      </c>
      <c r="B141824" t="s">
        <v>41</v>
      </c>
      <c r="C141824">
        <v>1</v>
      </c>
      <c r="D141824">
        <v>150</v>
      </c>
      <c r="E141824">
        <v>43467</v>
      </c>
      <c r="F141824" t="s">
        <v>113215</v>
      </c>
      <c r="G141824">
        <v>0.68541666666666667</v>
      </c>
      <c r="H141824">
        <v>150</v>
      </c>
    </row>
    <row r="141825" spans="1:8" x14ac:dyDescent="0.3">
      <c r="A141825">
        <v>146030</v>
      </c>
      <c r="B141825" t="s">
        <v>154</v>
      </c>
      <c r="C141825">
        <v>1</v>
      </c>
      <c r="D141825">
        <v>389.99</v>
      </c>
      <c r="E141825">
        <v>43474</v>
      </c>
      <c r="F141825" t="s">
        <v>113216</v>
      </c>
      <c r="G141825">
        <v>0.93888888888888888</v>
      </c>
      <c r="H141825">
        <v>389.99</v>
      </c>
    </row>
    <row r="141826" spans="1:8" x14ac:dyDescent="0.3">
      <c r="A141826">
        <v>146031</v>
      </c>
      <c r="B141826" t="s">
        <v>17</v>
      </c>
      <c r="C141826">
        <v>5</v>
      </c>
      <c r="D141826">
        <v>3.84</v>
      </c>
      <c r="E141826">
        <v>43477</v>
      </c>
      <c r="F141826" t="s">
        <v>36269</v>
      </c>
      <c r="G141826">
        <v>0.88124999999999998</v>
      </c>
      <c r="H141826">
        <v>19.2</v>
      </c>
    </row>
    <row r="141827" spans="1:8" x14ac:dyDescent="0.3">
      <c r="A141827">
        <v>146032</v>
      </c>
      <c r="B141827" t="s">
        <v>12</v>
      </c>
      <c r="C141827">
        <v>1</v>
      </c>
      <c r="D141827">
        <v>11.95</v>
      </c>
      <c r="E141827">
        <v>43492</v>
      </c>
      <c r="F141827" t="s">
        <v>113217</v>
      </c>
      <c r="G141827">
        <v>0.34027777777777779</v>
      </c>
      <c r="H141827">
        <v>11.95</v>
      </c>
    </row>
    <row r="141828" spans="1:8" x14ac:dyDescent="0.3">
      <c r="A141828">
        <v>146033</v>
      </c>
      <c r="B141828" t="s">
        <v>79</v>
      </c>
      <c r="C141828">
        <v>1</v>
      </c>
      <c r="D141828">
        <v>379.99</v>
      </c>
      <c r="E141828">
        <v>43477</v>
      </c>
      <c r="F141828" t="s">
        <v>113218</v>
      </c>
      <c r="G141828">
        <v>0.86875000000000002</v>
      </c>
      <c r="H141828">
        <v>379.99</v>
      </c>
    </row>
    <row r="141829" spans="1:8" x14ac:dyDescent="0.3">
      <c r="A141829">
        <v>146034</v>
      </c>
      <c r="B141829" t="s">
        <v>23</v>
      </c>
      <c r="C141829">
        <v>3</v>
      </c>
      <c r="D141829">
        <v>2.99</v>
      </c>
      <c r="E141829">
        <v>43485</v>
      </c>
      <c r="F141829" t="s">
        <v>113219</v>
      </c>
      <c r="G141829">
        <v>0.67708333333333337</v>
      </c>
      <c r="H141829">
        <v>8.9700000000000006</v>
      </c>
    </row>
    <row r="141830" spans="1:8" x14ac:dyDescent="0.3">
      <c r="A141830">
        <v>146035</v>
      </c>
      <c r="B141830" t="s">
        <v>31</v>
      </c>
      <c r="C141830">
        <v>1</v>
      </c>
      <c r="D141830">
        <v>14.95</v>
      </c>
      <c r="E141830">
        <v>43484</v>
      </c>
      <c r="F141830" t="s">
        <v>9662</v>
      </c>
      <c r="G141830">
        <v>0.5625</v>
      </c>
      <c r="H141830">
        <v>14.95</v>
      </c>
    </row>
    <row r="141831" spans="1:8" x14ac:dyDescent="0.3">
      <c r="A141831">
        <v>146036</v>
      </c>
      <c r="B141831" t="s">
        <v>17</v>
      </c>
      <c r="C141831">
        <v>1</v>
      </c>
      <c r="D141831">
        <v>3.84</v>
      </c>
      <c r="E141831">
        <v>43469</v>
      </c>
      <c r="F141831" t="s">
        <v>113220</v>
      </c>
      <c r="G141831">
        <v>0.59722222222222221</v>
      </c>
      <c r="H141831">
        <v>3.84</v>
      </c>
    </row>
    <row r="141832" spans="1:8" x14ac:dyDescent="0.3">
      <c r="A141832">
        <v>146037</v>
      </c>
      <c r="B141832" t="s">
        <v>35</v>
      </c>
      <c r="C141832">
        <v>1</v>
      </c>
      <c r="D141832">
        <v>11.99</v>
      </c>
      <c r="E141832">
        <v>43467</v>
      </c>
      <c r="F141832" t="s">
        <v>113221</v>
      </c>
      <c r="G141832">
        <v>0.77569444444444446</v>
      </c>
      <c r="H141832">
        <v>11.99</v>
      </c>
    </row>
    <row r="141833" spans="1:8" x14ac:dyDescent="0.3">
      <c r="A141833">
        <v>146038</v>
      </c>
      <c r="B141833" t="s">
        <v>21</v>
      </c>
      <c r="C141833">
        <v>1</v>
      </c>
      <c r="D141833">
        <v>99.99</v>
      </c>
      <c r="E141833">
        <v>43484</v>
      </c>
      <c r="F141833" t="s">
        <v>84045</v>
      </c>
      <c r="G141833">
        <v>0.66180555555555554</v>
      </c>
      <c r="H141833">
        <v>99.99</v>
      </c>
    </row>
    <row r="141834" spans="1:8" x14ac:dyDescent="0.3">
      <c r="A141834">
        <v>146039</v>
      </c>
      <c r="B141834" t="s">
        <v>79</v>
      </c>
      <c r="C141834">
        <v>1</v>
      </c>
      <c r="D141834">
        <v>379.99</v>
      </c>
      <c r="E141834">
        <v>43466</v>
      </c>
      <c r="F141834" t="s">
        <v>45039</v>
      </c>
      <c r="G141834">
        <v>0.30833333333333335</v>
      </c>
      <c r="H141834">
        <v>379.99</v>
      </c>
    </row>
    <row r="141835" spans="1:8" x14ac:dyDescent="0.3">
      <c r="A141835">
        <v>146040</v>
      </c>
      <c r="B141835" t="s">
        <v>23</v>
      </c>
      <c r="C141835">
        <v>1</v>
      </c>
      <c r="D141835">
        <v>2.99</v>
      </c>
      <c r="E141835">
        <v>43490</v>
      </c>
      <c r="F141835" t="s">
        <v>75471</v>
      </c>
      <c r="G141835">
        <v>0.89166666666666672</v>
      </c>
      <c r="H141835">
        <v>2.99</v>
      </c>
    </row>
    <row r="141836" spans="1:8" x14ac:dyDescent="0.3">
      <c r="A141836">
        <v>146041</v>
      </c>
      <c r="B141836" t="s">
        <v>23</v>
      </c>
      <c r="C141836">
        <v>2</v>
      </c>
      <c r="D141836">
        <v>2.99</v>
      </c>
      <c r="E141836">
        <v>43472</v>
      </c>
      <c r="F141836" t="s">
        <v>113222</v>
      </c>
      <c r="G141836">
        <v>0.41249999999999998</v>
      </c>
      <c r="H141836">
        <v>5.98</v>
      </c>
    </row>
    <row r="141837" spans="1:8" x14ac:dyDescent="0.3">
      <c r="A141837">
        <v>146042</v>
      </c>
      <c r="B141837" t="s">
        <v>31</v>
      </c>
      <c r="C141837">
        <v>1</v>
      </c>
      <c r="D141837">
        <v>14.95</v>
      </c>
      <c r="E141837">
        <v>43478</v>
      </c>
      <c r="F141837" t="s">
        <v>113223</v>
      </c>
      <c r="G141837">
        <v>0.68958333333333333</v>
      </c>
      <c r="H141837">
        <v>14.95</v>
      </c>
    </row>
    <row r="141838" spans="1:8" x14ac:dyDescent="0.3">
      <c r="A141838">
        <v>146043</v>
      </c>
      <c r="B141838" t="s">
        <v>41</v>
      </c>
      <c r="C141838">
        <v>1</v>
      </c>
      <c r="D141838">
        <v>150</v>
      </c>
      <c r="E141838">
        <v>43473</v>
      </c>
      <c r="F141838" t="s">
        <v>113224</v>
      </c>
      <c r="G141838">
        <v>0.51597222222222228</v>
      </c>
      <c r="H141838">
        <v>150</v>
      </c>
    </row>
    <row r="141839" spans="1:8" x14ac:dyDescent="0.3">
      <c r="A141839">
        <v>146044</v>
      </c>
      <c r="B141839" t="s">
        <v>23</v>
      </c>
      <c r="C141839">
        <v>1</v>
      </c>
      <c r="D141839">
        <v>2.99</v>
      </c>
      <c r="E141839">
        <v>43475</v>
      </c>
      <c r="F141839" t="s">
        <v>113225</v>
      </c>
      <c r="G141839">
        <v>0.81041666666666667</v>
      </c>
      <c r="H141839">
        <v>2.99</v>
      </c>
    </row>
    <row r="141840" spans="1:8" x14ac:dyDescent="0.3">
      <c r="A141840">
        <v>146045</v>
      </c>
      <c r="B141840" t="s">
        <v>8</v>
      </c>
      <c r="C141840">
        <v>1</v>
      </c>
      <c r="D141840">
        <v>1700</v>
      </c>
      <c r="E141840">
        <v>43491</v>
      </c>
      <c r="F141840" t="s">
        <v>113226</v>
      </c>
      <c r="G141840">
        <v>0.45902777777777776</v>
      </c>
      <c r="H141840">
        <v>1700</v>
      </c>
    </row>
    <row r="141841" spans="1:8" x14ac:dyDescent="0.3">
      <c r="A141841">
        <v>146046</v>
      </c>
      <c r="B141841" t="s">
        <v>35</v>
      </c>
      <c r="C141841">
        <v>1</v>
      </c>
      <c r="D141841">
        <v>11.99</v>
      </c>
      <c r="E141841">
        <v>43482</v>
      </c>
      <c r="F141841" t="s">
        <v>113227</v>
      </c>
      <c r="G141841">
        <v>0.52500000000000002</v>
      </c>
      <c r="H141841">
        <v>11.99</v>
      </c>
    </row>
    <row r="141842" spans="1:8" x14ac:dyDescent="0.3">
      <c r="A141842">
        <v>146047</v>
      </c>
      <c r="B141842" t="s">
        <v>35</v>
      </c>
      <c r="C141842">
        <v>1</v>
      </c>
      <c r="D141842">
        <v>11.99</v>
      </c>
      <c r="E141842">
        <v>43491</v>
      </c>
      <c r="F141842" t="s">
        <v>113228</v>
      </c>
      <c r="G141842">
        <v>0.61388888888888893</v>
      </c>
      <c r="H141842">
        <v>11.99</v>
      </c>
    </row>
    <row r="141843" spans="1:8" x14ac:dyDescent="0.3">
      <c r="A141843">
        <v>146048</v>
      </c>
      <c r="B141843" t="s">
        <v>23</v>
      </c>
      <c r="C141843">
        <v>1</v>
      </c>
      <c r="D141843">
        <v>2.99</v>
      </c>
      <c r="E141843">
        <v>43496</v>
      </c>
      <c r="F141843" t="s">
        <v>113229</v>
      </c>
      <c r="G141843">
        <v>0.37291666666666667</v>
      </c>
      <c r="H141843">
        <v>2.99</v>
      </c>
    </row>
    <row r="141844" spans="1:8" x14ac:dyDescent="0.3">
      <c r="A141844">
        <v>146049</v>
      </c>
      <c r="B141844" t="s">
        <v>23</v>
      </c>
      <c r="C141844">
        <v>1</v>
      </c>
      <c r="D141844">
        <v>2.99</v>
      </c>
      <c r="E141844">
        <v>43483</v>
      </c>
      <c r="F141844" t="s">
        <v>113230</v>
      </c>
      <c r="G141844">
        <v>0.34583333333333333</v>
      </c>
      <c r="H141844">
        <v>2.99</v>
      </c>
    </row>
    <row r="141845" spans="1:8" x14ac:dyDescent="0.3">
      <c r="A141845">
        <v>146050</v>
      </c>
      <c r="B141845" t="s">
        <v>31</v>
      </c>
      <c r="C141845">
        <v>1</v>
      </c>
      <c r="D141845">
        <v>14.95</v>
      </c>
      <c r="E141845">
        <v>43467</v>
      </c>
      <c r="F141845" t="s">
        <v>113231</v>
      </c>
      <c r="G141845">
        <v>0.58611111111111114</v>
      </c>
      <c r="H141845">
        <v>14.95</v>
      </c>
    </row>
    <row r="141846" spans="1:8" x14ac:dyDescent="0.3">
      <c r="A141846">
        <v>146051</v>
      </c>
      <c r="B141846" t="s">
        <v>79</v>
      </c>
      <c r="C141846">
        <v>1</v>
      </c>
      <c r="D141846">
        <v>379.99</v>
      </c>
      <c r="E141846">
        <v>43485</v>
      </c>
      <c r="F141846" t="s">
        <v>113232</v>
      </c>
      <c r="G141846">
        <v>0.31944444444444442</v>
      </c>
      <c r="H141846">
        <v>379.99</v>
      </c>
    </row>
    <row r="141847" spans="1:8" x14ac:dyDescent="0.3">
      <c r="A141847">
        <v>146052</v>
      </c>
      <c r="B141847" t="s">
        <v>14</v>
      </c>
      <c r="C141847">
        <v>1</v>
      </c>
      <c r="D141847">
        <v>149.99</v>
      </c>
      <c r="E141847">
        <v>43491</v>
      </c>
      <c r="F141847" t="s">
        <v>113233</v>
      </c>
      <c r="G141847">
        <v>0.66874999999999996</v>
      </c>
      <c r="H141847">
        <v>149.99</v>
      </c>
    </row>
    <row r="141848" spans="1:8" x14ac:dyDescent="0.3">
      <c r="A141848">
        <v>146053</v>
      </c>
      <c r="B141848" t="s">
        <v>31</v>
      </c>
      <c r="C141848">
        <v>1</v>
      </c>
      <c r="D141848">
        <v>14.95</v>
      </c>
      <c r="E141848">
        <v>43470</v>
      </c>
      <c r="F141848" t="s">
        <v>33108</v>
      </c>
      <c r="G141848">
        <v>0.93472222222222223</v>
      </c>
      <c r="H141848">
        <v>14.95</v>
      </c>
    </row>
    <row r="141849" spans="1:8" x14ac:dyDescent="0.3">
      <c r="A141849">
        <v>146054</v>
      </c>
      <c r="B141849" t="s">
        <v>35</v>
      </c>
      <c r="C141849">
        <v>1</v>
      </c>
      <c r="D141849">
        <v>11.99</v>
      </c>
      <c r="E141849">
        <v>43491</v>
      </c>
      <c r="F141849" t="s">
        <v>113234</v>
      </c>
      <c r="G141849">
        <v>0.54305555555555551</v>
      </c>
      <c r="H141849">
        <v>11.99</v>
      </c>
    </row>
    <row r="141850" spans="1:8" x14ac:dyDescent="0.3">
      <c r="A141850">
        <v>146055</v>
      </c>
      <c r="B141850" t="s">
        <v>12</v>
      </c>
      <c r="C141850">
        <v>1</v>
      </c>
      <c r="D141850">
        <v>11.95</v>
      </c>
      <c r="E141850">
        <v>43474</v>
      </c>
      <c r="F141850" t="s">
        <v>62457</v>
      </c>
      <c r="G141850">
        <v>0.85347222222222219</v>
      </c>
      <c r="H141850">
        <v>11.95</v>
      </c>
    </row>
    <row r="141851" spans="1:8" x14ac:dyDescent="0.3">
      <c r="A141851">
        <v>146056</v>
      </c>
      <c r="B141851" t="s">
        <v>31</v>
      </c>
      <c r="C141851">
        <v>1</v>
      </c>
      <c r="D141851">
        <v>14.95</v>
      </c>
      <c r="E141851">
        <v>43466</v>
      </c>
      <c r="F141851" t="s">
        <v>21358</v>
      </c>
      <c r="G141851">
        <v>0.32847222222222222</v>
      </c>
      <c r="H141851">
        <v>14.95</v>
      </c>
    </row>
    <row r="141852" spans="1:8" x14ac:dyDescent="0.3">
      <c r="A141852">
        <v>146057</v>
      </c>
      <c r="B141852" t="s">
        <v>73</v>
      </c>
      <c r="C141852">
        <v>1</v>
      </c>
      <c r="D141852">
        <v>109.99</v>
      </c>
      <c r="E141852">
        <v>43491</v>
      </c>
      <c r="F141852" t="s">
        <v>113235</v>
      </c>
      <c r="G141852">
        <v>0.70416666666666672</v>
      </c>
      <c r="H141852">
        <v>109.99</v>
      </c>
    </row>
    <row r="141853" spans="1:8" x14ac:dyDescent="0.3">
      <c r="A141853">
        <v>146058</v>
      </c>
      <c r="B141853" t="s">
        <v>73</v>
      </c>
      <c r="C141853">
        <v>1</v>
      </c>
      <c r="D141853">
        <v>109.99</v>
      </c>
      <c r="E141853">
        <v>43490</v>
      </c>
      <c r="F141853" t="s">
        <v>113236</v>
      </c>
      <c r="G141853">
        <v>0.70486111111111116</v>
      </c>
      <c r="H141853">
        <v>109.99</v>
      </c>
    </row>
    <row r="141854" spans="1:8" x14ac:dyDescent="0.3">
      <c r="A141854">
        <v>146059</v>
      </c>
      <c r="B141854" t="s">
        <v>17</v>
      </c>
      <c r="C141854">
        <v>1</v>
      </c>
      <c r="D141854">
        <v>3.84</v>
      </c>
      <c r="E141854">
        <v>43480</v>
      </c>
      <c r="F141854" t="s">
        <v>113237</v>
      </c>
      <c r="G141854">
        <v>0.43402777777777779</v>
      </c>
      <c r="H141854">
        <v>3.84</v>
      </c>
    </row>
    <row r="141855" spans="1:8" x14ac:dyDescent="0.3">
      <c r="A141855">
        <v>146060</v>
      </c>
      <c r="B141855" t="s">
        <v>35</v>
      </c>
      <c r="C141855">
        <v>1</v>
      </c>
      <c r="D141855">
        <v>11.99</v>
      </c>
      <c r="E141855">
        <v>43487</v>
      </c>
      <c r="F141855" t="s">
        <v>80316</v>
      </c>
      <c r="G141855">
        <v>0.73958333333333337</v>
      </c>
      <c r="H141855">
        <v>11.99</v>
      </c>
    </row>
    <row r="141856" spans="1:8" x14ac:dyDescent="0.3">
      <c r="A141856">
        <v>146061</v>
      </c>
      <c r="B141856" t="s">
        <v>12</v>
      </c>
      <c r="C141856">
        <v>1</v>
      </c>
      <c r="D141856">
        <v>11.95</v>
      </c>
      <c r="E141856">
        <v>43478</v>
      </c>
      <c r="F141856" t="s">
        <v>43268</v>
      </c>
      <c r="G141856">
        <v>1.8749999999999999E-2</v>
      </c>
      <c r="H141856">
        <v>11.95</v>
      </c>
    </row>
    <row r="141857" spans="1:8" x14ac:dyDescent="0.3">
      <c r="A141857">
        <v>146062</v>
      </c>
      <c r="B141857" t="s">
        <v>14</v>
      </c>
      <c r="C141857">
        <v>1</v>
      </c>
      <c r="D141857">
        <v>149.99</v>
      </c>
      <c r="E141857">
        <v>43484</v>
      </c>
      <c r="F141857" t="s">
        <v>113238</v>
      </c>
      <c r="G141857">
        <v>0.53333333333333333</v>
      </c>
      <c r="H141857">
        <v>149.99</v>
      </c>
    </row>
    <row r="141858" spans="1:8" x14ac:dyDescent="0.3">
      <c r="A141858">
        <v>146063</v>
      </c>
      <c r="B141858" t="s">
        <v>53</v>
      </c>
      <c r="C141858">
        <v>1</v>
      </c>
      <c r="D141858">
        <v>400</v>
      </c>
      <c r="E141858">
        <v>43494</v>
      </c>
      <c r="F141858" t="s">
        <v>113239</v>
      </c>
      <c r="G141858">
        <v>0.4826388888888889</v>
      </c>
      <c r="H141858">
        <v>400</v>
      </c>
    </row>
    <row r="141859" spans="1:8" x14ac:dyDescent="0.3">
      <c r="A141859">
        <v>146064</v>
      </c>
      <c r="B141859" t="s">
        <v>12</v>
      </c>
      <c r="C141859">
        <v>1</v>
      </c>
      <c r="D141859">
        <v>11.95</v>
      </c>
      <c r="E141859">
        <v>43472</v>
      </c>
      <c r="F141859" t="s">
        <v>113240</v>
      </c>
      <c r="G141859">
        <v>0.41944444444444445</v>
      </c>
      <c r="H141859">
        <v>11.95</v>
      </c>
    </row>
    <row r="141860" spans="1:8" x14ac:dyDescent="0.3">
      <c r="A141860">
        <v>146065</v>
      </c>
      <c r="B141860" t="s">
        <v>41</v>
      </c>
      <c r="C141860">
        <v>1</v>
      </c>
      <c r="D141860">
        <v>150</v>
      </c>
      <c r="E141860">
        <v>43471</v>
      </c>
      <c r="F141860" t="s">
        <v>113241</v>
      </c>
      <c r="G141860">
        <v>0.85833333333333328</v>
      </c>
      <c r="H141860">
        <v>150</v>
      </c>
    </row>
    <row r="141861" spans="1:8" x14ac:dyDescent="0.3">
      <c r="A141861">
        <v>146066</v>
      </c>
      <c r="B141861" t="s">
        <v>26</v>
      </c>
      <c r="C141861">
        <v>1</v>
      </c>
      <c r="D141861">
        <v>999.99</v>
      </c>
      <c r="E141861">
        <v>43473</v>
      </c>
      <c r="F141861" t="s">
        <v>56066</v>
      </c>
      <c r="G141861">
        <v>0.59444444444444444</v>
      </c>
      <c r="H141861">
        <v>999.99</v>
      </c>
    </row>
    <row r="141862" spans="1:8" x14ac:dyDescent="0.3">
      <c r="A141862">
        <v>146067</v>
      </c>
      <c r="B141862" t="s">
        <v>35</v>
      </c>
      <c r="C141862">
        <v>1</v>
      </c>
      <c r="D141862">
        <v>11.99</v>
      </c>
      <c r="E141862">
        <v>43476</v>
      </c>
      <c r="F141862" t="s">
        <v>113242</v>
      </c>
      <c r="G141862">
        <v>0.8833333333333333</v>
      </c>
      <c r="H141862">
        <v>11.99</v>
      </c>
    </row>
    <row r="141863" spans="1:8" x14ac:dyDescent="0.3">
      <c r="A141863">
        <v>146068</v>
      </c>
      <c r="B141863" t="s">
        <v>17</v>
      </c>
      <c r="C141863">
        <v>2</v>
      </c>
      <c r="D141863">
        <v>3.84</v>
      </c>
      <c r="E141863">
        <v>43495</v>
      </c>
      <c r="F141863" t="s">
        <v>113243</v>
      </c>
      <c r="G141863">
        <v>0.34305555555555556</v>
      </c>
      <c r="H141863">
        <v>7.68</v>
      </c>
    </row>
    <row r="141864" spans="1:8" x14ac:dyDescent="0.3">
      <c r="A141864">
        <v>146069</v>
      </c>
      <c r="B141864" t="s">
        <v>70</v>
      </c>
      <c r="C141864">
        <v>1</v>
      </c>
      <c r="D141864">
        <v>700</v>
      </c>
      <c r="E141864">
        <v>43472</v>
      </c>
      <c r="F141864" t="s">
        <v>113244</v>
      </c>
      <c r="G141864">
        <v>0.87638888888888888</v>
      </c>
      <c r="H141864">
        <v>700</v>
      </c>
    </row>
    <row r="141865" spans="1:8" x14ac:dyDescent="0.3">
      <c r="A141865">
        <v>146070</v>
      </c>
      <c r="B141865" t="s">
        <v>23</v>
      </c>
      <c r="C141865">
        <v>1</v>
      </c>
      <c r="D141865">
        <v>2.99</v>
      </c>
      <c r="E141865">
        <v>43494</v>
      </c>
      <c r="F141865" t="s">
        <v>113245</v>
      </c>
      <c r="G141865">
        <v>0.7270833333333333</v>
      </c>
      <c r="H141865">
        <v>2.99</v>
      </c>
    </row>
    <row r="141866" spans="1:8" x14ac:dyDescent="0.3">
      <c r="A141866">
        <v>146071</v>
      </c>
      <c r="B141866" t="s">
        <v>35</v>
      </c>
      <c r="C141866">
        <v>1</v>
      </c>
      <c r="D141866">
        <v>11.99</v>
      </c>
      <c r="E141866">
        <v>43476</v>
      </c>
      <c r="F141866" t="s">
        <v>113246</v>
      </c>
      <c r="G141866">
        <v>0.3972222222222222</v>
      </c>
      <c r="H141866">
        <v>11.99</v>
      </c>
    </row>
    <row r="141867" spans="1:8" x14ac:dyDescent="0.3">
      <c r="A141867">
        <v>146072</v>
      </c>
      <c r="B141867" t="s">
        <v>17</v>
      </c>
      <c r="C141867">
        <v>1</v>
      </c>
      <c r="D141867">
        <v>3.84</v>
      </c>
      <c r="E141867">
        <v>43472</v>
      </c>
      <c r="F141867" t="s">
        <v>113247</v>
      </c>
      <c r="G141867">
        <v>0.37916666666666665</v>
      </c>
      <c r="H141867">
        <v>3.84</v>
      </c>
    </row>
    <row r="141868" spans="1:8" x14ac:dyDescent="0.3">
      <c r="A141868">
        <v>146073</v>
      </c>
      <c r="B141868" t="s">
        <v>17</v>
      </c>
      <c r="C141868">
        <v>1</v>
      </c>
      <c r="D141868">
        <v>3.84</v>
      </c>
      <c r="E141868">
        <v>43471</v>
      </c>
      <c r="F141868" t="s">
        <v>113248</v>
      </c>
      <c r="G141868">
        <v>0.86527777777777781</v>
      </c>
      <c r="H141868">
        <v>3.84</v>
      </c>
    </row>
    <row r="141869" spans="1:8" x14ac:dyDescent="0.3">
      <c r="A141869">
        <v>146074</v>
      </c>
      <c r="B141869" t="s">
        <v>12</v>
      </c>
      <c r="C141869">
        <v>1</v>
      </c>
      <c r="D141869">
        <v>11.95</v>
      </c>
      <c r="E141869">
        <v>43467</v>
      </c>
      <c r="F141869" t="s">
        <v>113249</v>
      </c>
      <c r="G141869">
        <v>0.72986111111111107</v>
      </c>
      <c r="H141869">
        <v>11.95</v>
      </c>
    </row>
    <row r="141870" spans="1:8" x14ac:dyDescent="0.3">
      <c r="A141870">
        <v>146075</v>
      </c>
      <c r="B141870" t="s">
        <v>41</v>
      </c>
      <c r="C141870">
        <v>1</v>
      </c>
      <c r="D141870">
        <v>150</v>
      </c>
      <c r="E141870">
        <v>43468</v>
      </c>
      <c r="F141870" t="s">
        <v>41888</v>
      </c>
      <c r="G141870">
        <v>0.81111111111111112</v>
      </c>
      <c r="H141870">
        <v>150</v>
      </c>
    </row>
    <row r="141871" spans="1:8" x14ac:dyDescent="0.3">
      <c r="A141871">
        <v>146076</v>
      </c>
      <c r="B141871" t="s">
        <v>23</v>
      </c>
      <c r="C141871">
        <v>1</v>
      </c>
      <c r="D141871">
        <v>2.99</v>
      </c>
      <c r="E141871">
        <v>43487</v>
      </c>
      <c r="F141871" t="s">
        <v>113250</v>
      </c>
      <c r="G141871">
        <v>0.37986111111111109</v>
      </c>
      <c r="H141871">
        <v>2.99</v>
      </c>
    </row>
    <row r="141872" spans="1:8" x14ac:dyDescent="0.3">
      <c r="A141872">
        <v>146077</v>
      </c>
      <c r="B141872" t="s">
        <v>70</v>
      </c>
      <c r="C141872">
        <v>1</v>
      </c>
      <c r="D141872">
        <v>700</v>
      </c>
      <c r="E141872">
        <v>43486</v>
      </c>
      <c r="F141872" t="s">
        <v>113251</v>
      </c>
      <c r="G141872">
        <v>0.11180555555555556</v>
      </c>
      <c r="H141872">
        <v>700</v>
      </c>
    </row>
    <row r="141873" spans="1:8" x14ac:dyDescent="0.3">
      <c r="A141873">
        <v>146078</v>
      </c>
      <c r="B141873" t="s">
        <v>41</v>
      </c>
      <c r="C141873">
        <v>1</v>
      </c>
      <c r="D141873">
        <v>150</v>
      </c>
      <c r="E141873">
        <v>43487</v>
      </c>
      <c r="F141873" t="s">
        <v>113252</v>
      </c>
      <c r="G141873">
        <v>0.6743055555555556</v>
      </c>
      <c r="H141873">
        <v>150</v>
      </c>
    </row>
    <row r="141874" spans="1:8" x14ac:dyDescent="0.3">
      <c r="A141874">
        <v>146079</v>
      </c>
      <c r="B141874" t="s">
        <v>17</v>
      </c>
      <c r="C141874">
        <v>1</v>
      </c>
      <c r="D141874">
        <v>3.84</v>
      </c>
      <c r="E141874">
        <v>43488</v>
      </c>
      <c r="F141874" t="s">
        <v>113253</v>
      </c>
      <c r="G141874">
        <v>0.89027777777777772</v>
      </c>
      <c r="H141874">
        <v>3.84</v>
      </c>
    </row>
    <row r="141875" spans="1:8" x14ac:dyDescent="0.3">
      <c r="A141875">
        <v>146080</v>
      </c>
      <c r="B141875" t="s">
        <v>33</v>
      </c>
      <c r="C141875">
        <v>1</v>
      </c>
      <c r="D141875">
        <v>600</v>
      </c>
      <c r="E141875">
        <v>43481</v>
      </c>
      <c r="F141875" t="s">
        <v>33768</v>
      </c>
      <c r="G141875">
        <v>0.77638888888888891</v>
      </c>
      <c r="H141875">
        <v>600</v>
      </c>
    </row>
    <row r="141876" spans="1:8" x14ac:dyDescent="0.3">
      <c r="A141876">
        <v>146081</v>
      </c>
      <c r="B141876" t="s">
        <v>70</v>
      </c>
      <c r="C141876">
        <v>1</v>
      </c>
      <c r="D141876">
        <v>700</v>
      </c>
      <c r="E141876">
        <v>43468</v>
      </c>
      <c r="F141876" t="s">
        <v>113254</v>
      </c>
      <c r="G141876">
        <v>0.86527777777777781</v>
      </c>
      <c r="H141876">
        <v>700</v>
      </c>
    </row>
    <row r="141877" spans="1:8" x14ac:dyDescent="0.3">
      <c r="A141877">
        <v>146082</v>
      </c>
      <c r="B141877" t="s">
        <v>21</v>
      </c>
      <c r="C141877">
        <v>1</v>
      </c>
      <c r="D141877">
        <v>99.99</v>
      </c>
      <c r="E141877">
        <v>43470</v>
      </c>
      <c r="F141877" t="s">
        <v>113255</v>
      </c>
      <c r="G141877">
        <v>0.54583333333333328</v>
      </c>
      <c r="H141877">
        <v>99.99</v>
      </c>
    </row>
    <row r="141878" spans="1:8" x14ac:dyDescent="0.3">
      <c r="A141878">
        <v>146083</v>
      </c>
      <c r="B141878" t="s">
        <v>73</v>
      </c>
      <c r="C141878">
        <v>1</v>
      </c>
      <c r="D141878">
        <v>109.99</v>
      </c>
      <c r="E141878">
        <v>43485</v>
      </c>
      <c r="F141878" t="s">
        <v>113256</v>
      </c>
      <c r="G141878">
        <v>0.59722222222222221</v>
      </c>
      <c r="H141878">
        <v>109.99</v>
      </c>
    </row>
    <row r="141879" spans="1:8" x14ac:dyDescent="0.3">
      <c r="A141879">
        <v>146084</v>
      </c>
      <c r="B141879" t="s">
        <v>23</v>
      </c>
      <c r="C141879">
        <v>1</v>
      </c>
      <c r="D141879">
        <v>2.99</v>
      </c>
      <c r="E141879">
        <v>43494</v>
      </c>
      <c r="F141879" t="s">
        <v>113257</v>
      </c>
      <c r="G141879">
        <v>0.41319444444444442</v>
      </c>
      <c r="H141879">
        <v>2.99</v>
      </c>
    </row>
    <row r="141880" spans="1:8" x14ac:dyDescent="0.3">
      <c r="A141880">
        <v>146085</v>
      </c>
      <c r="B141880" t="s">
        <v>70</v>
      </c>
      <c r="C141880">
        <v>1</v>
      </c>
      <c r="D141880">
        <v>700</v>
      </c>
      <c r="E141880">
        <v>43466</v>
      </c>
      <c r="F141880" t="s">
        <v>113258</v>
      </c>
      <c r="G141880">
        <v>0.61944444444444446</v>
      </c>
      <c r="H141880">
        <v>700</v>
      </c>
    </row>
    <row r="141881" spans="1:8" x14ac:dyDescent="0.3">
      <c r="A141881">
        <v>146086</v>
      </c>
      <c r="B141881" t="s">
        <v>70</v>
      </c>
      <c r="C141881">
        <v>1</v>
      </c>
      <c r="D141881">
        <v>700</v>
      </c>
      <c r="E141881">
        <v>43478</v>
      </c>
      <c r="F141881" t="s">
        <v>113259</v>
      </c>
      <c r="G141881">
        <v>0.33750000000000002</v>
      </c>
      <c r="H141881">
        <v>700</v>
      </c>
    </row>
    <row r="141882" spans="1:8" x14ac:dyDescent="0.3">
      <c r="A141882">
        <v>146087</v>
      </c>
      <c r="B141882" t="s">
        <v>12</v>
      </c>
      <c r="C141882">
        <v>1</v>
      </c>
      <c r="D141882">
        <v>11.95</v>
      </c>
      <c r="E141882">
        <v>43472</v>
      </c>
      <c r="F141882" t="s">
        <v>113260</v>
      </c>
      <c r="G141882">
        <v>0.57013888888888886</v>
      </c>
      <c r="H141882">
        <v>11.95</v>
      </c>
    </row>
    <row r="141883" spans="1:8" x14ac:dyDescent="0.3">
      <c r="A141883">
        <v>146088</v>
      </c>
      <c r="B141883" t="s">
        <v>23</v>
      </c>
      <c r="C141883">
        <v>1</v>
      </c>
      <c r="D141883">
        <v>2.99</v>
      </c>
      <c r="E141883">
        <v>43474</v>
      </c>
      <c r="F141883" t="s">
        <v>113261</v>
      </c>
      <c r="G141883">
        <v>0.87847222222222221</v>
      </c>
      <c r="H141883">
        <v>2.99</v>
      </c>
    </row>
    <row r="141884" spans="1:8" x14ac:dyDescent="0.3">
      <c r="A141884">
        <v>146089</v>
      </c>
      <c r="B141884" t="s">
        <v>41</v>
      </c>
      <c r="C141884">
        <v>1</v>
      </c>
      <c r="D141884">
        <v>150</v>
      </c>
      <c r="E141884">
        <v>43475</v>
      </c>
      <c r="F141884" t="s">
        <v>113262</v>
      </c>
      <c r="G141884">
        <v>0.87916666666666665</v>
      </c>
      <c r="H141884">
        <v>150</v>
      </c>
    </row>
    <row r="141885" spans="1:8" x14ac:dyDescent="0.3">
      <c r="A141885">
        <v>146090</v>
      </c>
      <c r="B141885" t="s">
        <v>21</v>
      </c>
      <c r="C141885">
        <v>1</v>
      </c>
      <c r="D141885">
        <v>99.99</v>
      </c>
      <c r="E141885">
        <v>43474</v>
      </c>
      <c r="F141885" t="s">
        <v>30154</v>
      </c>
      <c r="G141885">
        <v>0.77847222222222223</v>
      </c>
      <c r="H141885">
        <v>99.99</v>
      </c>
    </row>
    <row r="141886" spans="1:8" x14ac:dyDescent="0.3">
      <c r="A141886">
        <v>146091</v>
      </c>
      <c r="B141886" t="s">
        <v>12</v>
      </c>
      <c r="C141886">
        <v>1</v>
      </c>
      <c r="D141886">
        <v>11.95</v>
      </c>
      <c r="E141886">
        <v>43484</v>
      </c>
      <c r="F141886" t="s">
        <v>113263</v>
      </c>
      <c r="G141886">
        <v>0.87430555555555556</v>
      </c>
      <c r="H141886">
        <v>11.95</v>
      </c>
    </row>
    <row r="141887" spans="1:8" x14ac:dyDescent="0.3">
      <c r="A141887">
        <v>146092</v>
      </c>
      <c r="B141887" t="s">
        <v>104</v>
      </c>
      <c r="C141887">
        <v>1</v>
      </c>
      <c r="D141887">
        <v>300</v>
      </c>
      <c r="E141887">
        <v>43481</v>
      </c>
      <c r="F141887" t="s">
        <v>113264</v>
      </c>
      <c r="G141887">
        <v>0.90625</v>
      </c>
      <c r="H141887">
        <v>300</v>
      </c>
    </row>
    <row r="141888" spans="1:8" x14ac:dyDescent="0.3">
      <c r="A141888">
        <v>146093</v>
      </c>
      <c r="B141888" t="s">
        <v>26</v>
      </c>
      <c r="C141888">
        <v>1</v>
      </c>
      <c r="D141888">
        <v>999.99</v>
      </c>
      <c r="E141888">
        <v>43475</v>
      </c>
      <c r="F141888" t="s">
        <v>113265</v>
      </c>
      <c r="G141888">
        <v>0.63541666666666663</v>
      </c>
      <c r="H141888">
        <v>999.99</v>
      </c>
    </row>
    <row r="141889" spans="1:8" x14ac:dyDescent="0.3">
      <c r="A141889">
        <v>146094</v>
      </c>
      <c r="B141889" t="s">
        <v>21</v>
      </c>
      <c r="C141889">
        <v>1</v>
      </c>
      <c r="D141889">
        <v>99.99</v>
      </c>
      <c r="E141889">
        <v>43483</v>
      </c>
      <c r="F141889" t="s">
        <v>113266</v>
      </c>
      <c r="G141889">
        <v>0.82708333333333328</v>
      </c>
      <c r="H141889">
        <v>99.99</v>
      </c>
    </row>
    <row r="141890" spans="1:8" x14ac:dyDescent="0.3">
      <c r="A141890">
        <v>146095</v>
      </c>
      <c r="B141890" t="s">
        <v>8</v>
      </c>
      <c r="C141890">
        <v>1</v>
      </c>
      <c r="D141890">
        <v>1700</v>
      </c>
      <c r="E141890">
        <v>43472</v>
      </c>
      <c r="F141890" t="s">
        <v>39956</v>
      </c>
      <c r="G141890">
        <v>0.88680555555555551</v>
      </c>
      <c r="H141890">
        <v>1700</v>
      </c>
    </row>
    <row r="141891" spans="1:8" x14ac:dyDescent="0.3">
      <c r="A141891">
        <v>146096</v>
      </c>
      <c r="B141891" t="s">
        <v>14</v>
      </c>
      <c r="C141891">
        <v>1</v>
      </c>
      <c r="D141891">
        <v>149.99</v>
      </c>
      <c r="E141891">
        <v>43474</v>
      </c>
      <c r="F141891" t="s">
        <v>113267</v>
      </c>
      <c r="G141891">
        <v>8.9583333333333334E-2</v>
      </c>
      <c r="H141891">
        <v>149.99</v>
      </c>
    </row>
    <row r="141892" spans="1:8" x14ac:dyDescent="0.3">
      <c r="A141892">
        <v>146097</v>
      </c>
      <c r="B141892" t="s">
        <v>12</v>
      </c>
      <c r="C141892">
        <v>1</v>
      </c>
      <c r="D141892">
        <v>11.95</v>
      </c>
      <c r="E141892">
        <v>43487</v>
      </c>
      <c r="F141892" t="s">
        <v>113268</v>
      </c>
      <c r="G141892">
        <v>0.53472222222222221</v>
      </c>
      <c r="H141892">
        <v>11.95</v>
      </c>
    </row>
    <row r="141893" spans="1:8" x14ac:dyDescent="0.3">
      <c r="A141893">
        <v>146098</v>
      </c>
      <c r="B141893" t="s">
        <v>17</v>
      </c>
      <c r="C141893">
        <v>2</v>
      </c>
      <c r="D141893">
        <v>3.84</v>
      </c>
      <c r="E141893">
        <v>43481</v>
      </c>
      <c r="F141893" t="s">
        <v>113269</v>
      </c>
      <c r="G141893">
        <v>0.57847222222222228</v>
      </c>
      <c r="H141893">
        <v>7.68</v>
      </c>
    </row>
    <row r="141894" spans="1:8" x14ac:dyDescent="0.3">
      <c r="A141894">
        <v>146099</v>
      </c>
      <c r="B141894" t="s">
        <v>21</v>
      </c>
      <c r="C141894">
        <v>1</v>
      </c>
      <c r="D141894">
        <v>99.99</v>
      </c>
      <c r="E141894">
        <v>43480</v>
      </c>
      <c r="F141894" t="s">
        <v>113270</v>
      </c>
      <c r="G141894">
        <v>0.51527777777777772</v>
      </c>
      <c r="H141894">
        <v>99.99</v>
      </c>
    </row>
    <row r="141895" spans="1:8" x14ac:dyDescent="0.3">
      <c r="A141895">
        <v>146100</v>
      </c>
      <c r="B141895" t="s">
        <v>35</v>
      </c>
      <c r="C141895">
        <v>1</v>
      </c>
      <c r="D141895">
        <v>11.99</v>
      </c>
      <c r="E141895">
        <v>43466</v>
      </c>
      <c r="F141895" t="s">
        <v>103416</v>
      </c>
      <c r="G141895">
        <v>0.41805555555555557</v>
      </c>
      <c r="H141895">
        <v>11.99</v>
      </c>
    </row>
    <row r="141896" spans="1:8" x14ac:dyDescent="0.3">
      <c r="A141896">
        <v>146101</v>
      </c>
      <c r="B141896" t="s">
        <v>35</v>
      </c>
      <c r="C141896">
        <v>1</v>
      </c>
      <c r="D141896">
        <v>11.99</v>
      </c>
      <c r="E141896">
        <v>43480</v>
      </c>
      <c r="F141896" t="s">
        <v>113271</v>
      </c>
      <c r="G141896">
        <v>0.45694444444444443</v>
      </c>
      <c r="H141896">
        <v>11.99</v>
      </c>
    </row>
    <row r="141897" spans="1:8" x14ac:dyDescent="0.3">
      <c r="A141897">
        <v>146102</v>
      </c>
      <c r="B141897" t="s">
        <v>79</v>
      </c>
      <c r="C141897">
        <v>1</v>
      </c>
      <c r="D141897">
        <v>379.99</v>
      </c>
      <c r="E141897">
        <v>43492</v>
      </c>
      <c r="F141897" t="s">
        <v>50437</v>
      </c>
      <c r="G141897">
        <v>0.45</v>
      </c>
      <c r="H141897">
        <v>379.99</v>
      </c>
    </row>
    <row r="141898" spans="1:8" x14ac:dyDescent="0.3">
      <c r="A141898">
        <v>146103</v>
      </c>
      <c r="B141898" t="s">
        <v>21</v>
      </c>
      <c r="C141898">
        <v>1</v>
      </c>
      <c r="D141898">
        <v>99.99</v>
      </c>
      <c r="E141898">
        <v>43473</v>
      </c>
      <c r="F141898" t="s">
        <v>113272</v>
      </c>
      <c r="G141898">
        <v>0.63541666666666663</v>
      </c>
      <c r="H141898">
        <v>99.99</v>
      </c>
    </row>
    <row r="141899" spans="1:8" x14ac:dyDescent="0.3">
      <c r="A141899">
        <v>146104</v>
      </c>
      <c r="B141899" t="s">
        <v>17</v>
      </c>
      <c r="C141899">
        <v>1</v>
      </c>
      <c r="D141899">
        <v>3.84</v>
      </c>
      <c r="E141899">
        <v>43477</v>
      </c>
      <c r="F141899" t="s">
        <v>113273</v>
      </c>
      <c r="G141899">
        <v>0.2361111111111111</v>
      </c>
      <c r="H141899">
        <v>3.84</v>
      </c>
    </row>
    <row r="141900" spans="1:8" x14ac:dyDescent="0.3">
      <c r="A141900">
        <v>146105</v>
      </c>
      <c r="B141900" t="s">
        <v>23</v>
      </c>
      <c r="C141900">
        <v>1</v>
      </c>
      <c r="D141900">
        <v>2.99</v>
      </c>
      <c r="E141900">
        <v>43487</v>
      </c>
      <c r="F141900" t="s">
        <v>101875</v>
      </c>
      <c r="G141900">
        <v>0.8354166666666667</v>
      </c>
      <c r="H141900">
        <v>2.99</v>
      </c>
    </row>
    <row r="141901" spans="1:8" x14ac:dyDescent="0.3">
      <c r="A141901">
        <v>146106</v>
      </c>
      <c r="B141901" t="s">
        <v>31</v>
      </c>
      <c r="C141901">
        <v>1</v>
      </c>
      <c r="D141901">
        <v>14.95</v>
      </c>
      <c r="E141901">
        <v>43473</v>
      </c>
      <c r="F141901" t="s">
        <v>113274</v>
      </c>
      <c r="G141901">
        <v>0.3923611111111111</v>
      </c>
      <c r="H141901">
        <v>14.95</v>
      </c>
    </row>
    <row r="141902" spans="1:8" x14ac:dyDescent="0.3">
      <c r="A141902">
        <v>146107</v>
      </c>
      <c r="B141902" t="s">
        <v>17</v>
      </c>
      <c r="C141902">
        <v>1</v>
      </c>
      <c r="D141902">
        <v>3.84</v>
      </c>
      <c r="E141902">
        <v>43474</v>
      </c>
      <c r="F141902" t="s">
        <v>113275</v>
      </c>
      <c r="G141902">
        <v>0.67083333333333328</v>
      </c>
      <c r="H141902">
        <v>3.84</v>
      </c>
    </row>
    <row r="141903" spans="1:8" x14ac:dyDescent="0.3">
      <c r="A141903">
        <v>146108</v>
      </c>
      <c r="B141903" t="s">
        <v>21</v>
      </c>
      <c r="C141903">
        <v>1</v>
      </c>
      <c r="D141903">
        <v>99.99</v>
      </c>
      <c r="E141903">
        <v>43474</v>
      </c>
      <c r="F141903" t="s">
        <v>113276</v>
      </c>
      <c r="G141903">
        <v>0.93958333333333333</v>
      </c>
      <c r="H141903">
        <v>99.99</v>
      </c>
    </row>
    <row r="141904" spans="1:8" x14ac:dyDescent="0.3">
      <c r="A141904">
        <v>146109</v>
      </c>
      <c r="B141904" t="s">
        <v>12</v>
      </c>
      <c r="C141904">
        <v>1</v>
      </c>
      <c r="D141904">
        <v>11.95</v>
      </c>
      <c r="E141904">
        <v>43487</v>
      </c>
      <c r="F141904" t="s">
        <v>99935</v>
      </c>
      <c r="G141904">
        <v>0.71805555555555556</v>
      </c>
      <c r="H141904">
        <v>11.95</v>
      </c>
    </row>
    <row r="141905" spans="1:8" x14ac:dyDescent="0.3">
      <c r="A141905">
        <v>146110</v>
      </c>
      <c r="B141905" t="s">
        <v>35</v>
      </c>
      <c r="C141905">
        <v>2</v>
      </c>
      <c r="D141905">
        <v>11.99</v>
      </c>
      <c r="E141905">
        <v>43490</v>
      </c>
      <c r="F141905" t="s">
        <v>83105</v>
      </c>
      <c r="G141905">
        <v>0.57986111111111116</v>
      </c>
      <c r="H141905">
        <v>23.98</v>
      </c>
    </row>
    <row r="141906" spans="1:8" x14ac:dyDescent="0.3">
      <c r="A141906">
        <v>146111</v>
      </c>
      <c r="B141906" t="s">
        <v>23</v>
      </c>
      <c r="C141906">
        <v>3</v>
      </c>
      <c r="D141906">
        <v>2.99</v>
      </c>
      <c r="E141906">
        <v>43475</v>
      </c>
      <c r="F141906" t="s">
        <v>113277</v>
      </c>
      <c r="G141906">
        <v>0.65</v>
      </c>
      <c r="H141906">
        <v>8.9700000000000006</v>
      </c>
    </row>
    <row r="141907" spans="1:8" x14ac:dyDescent="0.3">
      <c r="A141907">
        <v>146112</v>
      </c>
      <c r="B141907" t="s">
        <v>12</v>
      </c>
      <c r="C141907">
        <v>1</v>
      </c>
      <c r="D141907">
        <v>11.95</v>
      </c>
      <c r="E141907">
        <v>43466</v>
      </c>
      <c r="F141907" t="s">
        <v>113278</v>
      </c>
      <c r="G141907">
        <v>0.4</v>
      </c>
      <c r="H141907">
        <v>11.95</v>
      </c>
    </row>
    <row r="141908" spans="1:8" x14ac:dyDescent="0.3">
      <c r="A141908">
        <v>146113</v>
      </c>
      <c r="B141908" t="s">
        <v>31</v>
      </c>
      <c r="C141908">
        <v>1</v>
      </c>
      <c r="D141908">
        <v>14.95</v>
      </c>
      <c r="E141908">
        <v>43473</v>
      </c>
      <c r="F141908" t="s">
        <v>64465</v>
      </c>
      <c r="G141908">
        <v>0.68819444444444444</v>
      </c>
      <c r="H141908">
        <v>14.95</v>
      </c>
    </row>
    <row r="141909" spans="1:8" x14ac:dyDescent="0.3">
      <c r="A141909">
        <v>146114</v>
      </c>
      <c r="B141909" t="s">
        <v>41</v>
      </c>
      <c r="C141909">
        <v>1</v>
      </c>
      <c r="D141909">
        <v>150</v>
      </c>
      <c r="E141909">
        <v>43487</v>
      </c>
      <c r="F141909" t="s">
        <v>108923</v>
      </c>
      <c r="G141909">
        <v>0.13541666666666666</v>
      </c>
      <c r="H141909">
        <v>150</v>
      </c>
    </row>
    <row r="141910" spans="1:8" x14ac:dyDescent="0.3">
      <c r="A141910">
        <v>146115</v>
      </c>
      <c r="B141910" t="s">
        <v>31</v>
      </c>
      <c r="C141910">
        <v>1</v>
      </c>
      <c r="D141910">
        <v>14.95</v>
      </c>
      <c r="E141910">
        <v>43480</v>
      </c>
      <c r="F141910" t="s">
        <v>113279</v>
      </c>
      <c r="G141910">
        <v>0.96597222222222223</v>
      </c>
      <c r="H141910">
        <v>14.95</v>
      </c>
    </row>
    <row r="141911" spans="1:8" x14ac:dyDescent="0.3">
      <c r="A141911">
        <v>146116</v>
      </c>
      <c r="B141911" t="s">
        <v>31</v>
      </c>
      <c r="C141911">
        <v>1</v>
      </c>
      <c r="D141911">
        <v>14.95</v>
      </c>
      <c r="E141911">
        <v>43467</v>
      </c>
      <c r="F141911" t="s">
        <v>5303</v>
      </c>
      <c r="G141911">
        <v>0.44583333333333336</v>
      </c>
      <c r="H141911">
        <v>14.95</v>
      </c>
    </row>
    <row r="141912" spans="1:8" x14ac:dyDescent="0.3">
      <c r="A141912">
        <v>146117</v>
      </c>
      <c r="B141912" t="s">
        <v>31</v>
      </c>
      <c r="C141912">
        <v>1</v>
      </c>
      <c r="D141912">
        <v>14.95</v>
      </c>
      <c r="E141912">
        <v>43467</v>
      </c>
      <c r="F141912" t="s">
        <v>113280</v>
      </c>
      <c r="G141912">
        <v>0.43541666666666667</v>
      </c>
      <c r="H141912">
        <v>14.95</v>
      </c>
    </row>
    <row r="141913" spans="1:8" x14ac:dyDescent="0.3">
      <c r="A141913">
        <v>146118</v>
      </c>
      <c r="B141913" t="s">
        <v>12</v>
      </c>
      <c r="C141913">
        <v>1</v>
      </c>
      <c r="D141913">
        <v>11.95</v>
      </c>
      <c r="E141913">
        <v>43478</v>
      </c>
      <c r="F141913" t="s">
        <v>113281</v>
      </c>
      <c r="G141913">
        <v>0.32916666666666666</v>
      </c>
      <c r="H141913">
        <v>11.95</v>
      </c>
    </row>
    <row r="141914" spans="1:8" x14ac:dyDescent="0.3">
      <c r="A141914">
        <v>146119</v>
      </c>
      <c r="B141914" t="s">
        <v>14</v>
      </c>
      <c r="C141914">
        <v>1</v>
      </c>
      <c r="D141914">
        <v>149.99</v>
      </c>
      <c r="E141914">
        <v>43495</v>
      </c>
      <c r="F141914" t="s">
        <v>105807</v>
      </c>
      <c r="G141914">
        <v>0.96736111111111112</v>
      </c>
      <c r="H141914">
        <v>149.99</v>
      </c>
    </row>
    <row r="141915" spans="1:8" x14ac:dyDescent="0.3">
      <c r="A141915">
        <v>146120</v>
      </c>
      <c r="B141915" t="s">
        <v>14</v>
      </c>
      <c r="C141915">
        <v>1</v>
      </c>
      <c r="D141915">
        <v>149.99</v>
      </c>
      <c r="E141915">
        <v>43483</v>
      </c>
      <c r="F141915" t="s">
        <v>21514</v>
      </c>
      <c r="G141915">
        <v>4.791666666666667E-2</v>
      </c>
      <c r="H141915">
        <v>149.99</v>
      </c>
    </row>
    <row r="141916" spans="1:8" x14ac:dyDescent="0.3">
      <c r="A141916">
        <v>146121</v>
      </c>
      <c r="B141916" t="s">
        <v>104</v>
      </c>
      <c r="C141916">
        <v>1</v>
      </c>
      <c r="D141916">
        <v>300</v>
      </c>
      <c r="E141916">
        <v>43486</v>
      </c>
      <c r="F141916" t="s">
        <v>113282</v>
      </c>
      <c r="G141916">
        <v>0.98611111111111116</v>
      </c>
      <c r="H141916">
        <v>300</v>
      </c>
    </row>
    <row r="141917" spans="1:8" x14ac:dyDescent="0.3">
      <c r="A141917">
        <v>146122</v>
      </c>
      <c r="B141917" t="s">
        <v>12</v>
      </c>
      <c r="C141917">
        <v>1</v>
      </c>
      <c r="D141917">
        <v>11.95</v>
      </c>
      <c r="E141917">
        <v>43487</v>
      </c>
      <c r="F141917" t="s">
        <v>113283</v>
      </c>
      <c r="G141917">
        <v>0.56319444444444444</v>
      </c>
      <c r="H141917">
        <v>11.95</v>
      </c>
    </row>
    <row r="141918" spans="1:8" x14ac:dyDescent="0.3">
      <c r="A141918">
        <v>146123</v>
      </c>
      <c r="B141918" t="s">
        <v>35</v>
      </c>
      <c r="C141918">
        <v>1</v>
      </c>
      <c r="D141918">
        <v>11.99</v>
      </c>
      <c r="E141918">
        <v>43496</v>
      </c>
      <c r="F141918" t="s">
        <v>113284</v>
      </c>
      <c r="G141918">
        <v>0.10069444444444445</v>
      </c>
      <c r="H141918">
        <v>11.99</v>
      </c>
    </row>
    <row r="141919" spans="1:8" x14ac:dyDescent="0.3">
      <c r="A141919">
        <v>146124</v>
      </c>
      <c r="B141919" t="s">
        <v>73</v>
      </c>
      <c r="C141919">
        <v>1</v>
      </c>
      <c r="D141919">
        <v>109.99</v>
      </c>
      <c r="E141919">
        <v>43483</v>
      </c>
      <c r="F141919" t="s">
        <v>113285</v>
      </c>
      <c r="G141919">
        <v>0.96458333333333335</v>
      </c>
      <c r="H141919">
        <v>109.99</v>
      </c>
    </row>
    <row r="141920" spans="1:8" x14ac:dyDescent="0.3">
      <c r="A141920">
        <v>146125</v>
      </c>
      <c r="B141920" t="s">
        <v>21</v>
      </c>
      <c r="C141920">
        <v>1</v>
      </c>
      <c r="D141920">
        <v>99.99</v>
      </c>
      <c r="E141920">
        <v>43468</v>
      </c>
      <c r="F141920" t="s">
        <v>86554</v>
      </c>
      <c r="G141920">
        <v>5.6944444444444443E-2</v>
      </c>
      <c r="H141920">
        <v>99.99</v>
      </c>
    </row>
    <row r="141921" spans="1:8" x14ac:dyDescent="0.3">
      <c r="A141921">
        <v>146126</v>
      </c>
      <c r="B141921" t="s">
        <v>21</v>
      </c>
      <c r="C141921">
        <v>1</v>
      </c>
      <c r="D141921">
        <v>99.99</v>
      </c>
      <c r="E141921">
        <v>43491</v>
      </c>
      <c r="F141921" t="s">
        <v>21707</v>
      </c>
      <c r="G141921">
        <v>0.47152777777777777</v>
      </c>
      <c r="H141921">
        <v>99.99</v>
      </c>
    </row>
    <row r="141922" spans="1:8" x14ac:dyDescent="0.3">
      <c r="A141922">
        <v>146127</v>
      </c>
      <c r="B141922" t="s">
        <v>23</v>
      </c>
      <c r="C141922">
        <v>1</v>
      </c>
      <c r="D141922">
        <v>2.99</v>
      </c>
      <c r="E141922">
        <v>43473</v>
      </c>
      <c r="F141922" t="s">
        <v>113286</v>
      </c>
      <c r="G141922">
        <v>0.49166666666666664</v>
      </c>
      <c r="H141922">
        <v>2.99</v>
      </c>
    </row>
    <row r="141923" spans="1:8" x14ac:dyDescent="0.3">
      <c r="A141923">
        <v>146128</v>
      </c>
      <c r="B141923" t="s">
        <v>31</v>
      </c>
      <c r="C141923">
        <v>1</v>
      </c>
      <c r="D141923">
        <v>14.95</v>
      </c>
      <c r="E141923">
        <v>43478</v>
      </c>
      <c r="F141923" t="s">
        <v>113287</v>
      </c>
      <c r="G141923">
        <v>0.84027777777777779</v>
      </c>
      <c r="H141923">
        <v>14.95</v>
      </c>
    </row>
    <row r="141924" spans="1:8" x14ac:dyDescent="0.3">
      <c r="A141924">
        <v>146129</v>
      </c>
      <c r="B141924" t="s">
        <v>70</v>
      </c>
      <c r="C141924">
        <v>1</v>
      </c>
      <c r="D141924">
        <v>700</v>
      </c>
      <c r="E141924">
        <v>43477</v>
      </c>
      <c r="F141924" t="s">
        <v>113288</v>
      </c>
      <c r="G141924">
        <v>0.4777777777777778</v>
      </c>
      <c r="H141924">
        <v>700</v>
      </c>
    </row>
    <row r="141925" spans="1:8" x14ac:dyDescent="0.3">
      <c r="A141925">
        <v>146129</v>
      </c>
      <c r="B141925" t="s">
        <v>31</v>
      </c>
      <c r="C141925">
        <v>1</v>
      </c>
      <c r="D141925">
        <v>14.95</v>
      </c>
      <c r="E141925">
        <v>43477</v>
      </c>
      <c r="F141925" t="s">
        <v>113288</v>
      </c>
      <c r="G141925">
        <v>0.4777777777777778</v>
      </c>
      <c r="H141925">
        <v>14.95</v>
      </c>
    </row>
    <row r="141926" spans="1:8" x14ac:dyDescent="0.3">
      <c r="A141926">
        <v>146130</v>
      </c>
      <c r="B141926" t="s">
        <v>41</v>
      </c>
      <c r="C141926">
        <v>1</v>
      </c>
      <c r="D141926">
        <v>150</v>
      </c>
      <c r="E141926">
        <v>43470</v>
      </c>
      <c r="F141926" t="s">
        <v>113289</v>
      </c>
      <c r="G141926">
        <v>0.94097222222222221</v>
      </c>
      <c r="H141926">
        <v>150</v>
      </c>
    </row>
    <row r="141927" spans="1:8" x14ac:dyDescent="0.3">
      <c r="A141927">
        <v>146131</v>
      </c>
      <c r="B141927" t="s">
        <v>14</v>
      </c>
      <c r="C141927">
        <v>1</v>
      </c>
      <c r="D141927">
        <v>149.99</v>
      </c>
      <c r="E141927">
        <v>43486</v>
      </c>
      <c r="F141927" t="s">
        <v>113290</v>
      </c>
      <c r="G141927">
        <v>0.13958333333333334</v>
      </c>
      <c r="H141927">
        <v>149.99</v>
      </c>
    </row>
    <row r="141928" spans="1:8" x14ac:dyDescent="0.3">
      <c r="A141928">
        <v>146132</v>
      </c>
      <c r="B141928" t="s">
        <v>17</v>
      </c>
      <c r="C141928">
        <v>2</v>
      </c>
      <c r="D141928">
        <v>3.84</v>
      </c>
      <c r="E141928">
        <v>43489</v>
      </c>
      <c r="F141928" t="s">
        <v>113291</v>
      </c>
      <c r="G141928">
        <v>0.5708333333333333</v>
      </c>
      <c r="H141928">
        <v>7.68</v>
      </c>
    </row>
    <row r="141929" spans="1:8" x14ac:dyDescent="0.3">
      <c r="A141929">
        <v>146133</v>
      </c>
      <c r="B141929" t="s">
        <v>23</v>
      </c>
      <c r="C141929">
        <v>3</v>
      </c>
      <c r="D141929">
        <v>2.99</v>
      </c>
      <c r="E141929">
        <v>43472</v>
      </c>
      <c r="F141929" t="s">
        <v>113292</v>
      </c>
      <c r="G141929">
        <v>0.4548611111111111</v>
      </c>
      <c r="H141929">
        <v>8.9700000000000006</v>
      </c>
    </row>
    <row r="141930" spans="1:8" x14ac:dyDescent="0.3">
      <c r="A141930">
        <v>146134</v>
      </c>
      <c r="B141930" t="s">
        <v>31</v>
      </c>
      <c r="C141930">
        <v>1</v>
      </c>
      <c r="D141930">
        <v>14.95</v>
      </c>
      <c r="E141930">
        <v>43494</v>
      </c>
      <c r="F141930" t="s">
        <v>113293</v>
      </c>
      <c r="G141930">
        <v>0.29722222222222222</v>
      </c>
      <c r="H141930">
        <v>14.95</v>
      </c>
    </row>
    <row r="141931" spans="1:8" x14ac:dyDescent="0.3">
      <c r="A141931">
        <v>146135</v>
      </c>
      <c r="B141931" t="s">
        <v>12</v>
      </c>
      <c r="C141931">
        <v>1</v>
      </c>
      <c r="D141931">
        <v>11.95</v>
      </c>
      <c r="E141931">
        <v>43466</v>
      </c>
      <c r="F141931" t="s">
        <v>113294</v>
      </c>
      <c r="G141931">
        <v>0.86458333333333337</v>
      </c>
      <c r="H141931">
        <v>11.95</v>
      </c>
    </row>
    <row r="141932" spans="1:8" x14ac:dyDescent="0.3">
      <c r="A141932">
        <v>146136</v>
      </c>
      <c r="B141932" t="s">
        <v>17</v>
      </c>
      <c r="C141932">
        <v>1</v>
      </c>
      <c r="D141932">
        <v>3.84</v>
      </c>
      <c r="E141932">
        <v>43473</v>
      </c>
      <c r="F141932" t="s">
        <v>113295</v>
      </c>
      <c r="G141932">
        <v>0.8256944444444444</v>
      </c>
      <c r="H141932">
        <v>3.84</v>
      </c>
    </row>
    <row r="141933" spans="1:8" x14ac:dyDescent="0.3">
      <c r="A141933">
        <v>146137</v>
      </c>
      <c r="B141933" t="s">
        <v>14</v>
      </c>
      <c r="C141933">
        <v>1</v>
      </c>
      <c r="D141933">
        <v>149.99</v>
      </c>
      <c r="E141933">
        <v>43493</v>
      </c>
      <c r="F141933" t="s">
        <v>28950</v>
      </c>
      <c r="G141933">
        <v>6.5277777777777782E-2</v>
      </c>
      <c r="H141933">
        <v>149.99</v>
      </c>
    </row>
    <row r="141934" spans="1:8" x14ac:dyDescent="0.3">
      <c r="A141934">
        <v>146138</v>
      </c>
      <c r="B141934" t="s">
        <v>12</v>
      </c>
      <c r="C141934">
        <v>1</v>
      </c>
      <c r="D141934">
        <v>11.95</v>
      </c>
      <c r="E141934">
        <v>43490</v>
      </c>
      <c r="F141934" t="s">
        <v>79597</v>
      </c>
      <c r="G141934">
        <v>0.43402777777777779</v>
      </c>
      <c r="H141934">
        <v>11.95</v>
      </c>
    </row>
    <row r="141935" spans="1:8" x14ac:dyDescent="0.3">
      <c r="A141935">
        <v>146139</v>
      </c>
      <c r="B141935" t="s">
        <v>41</v>
      </c>
      <c r="C141935">
        <v>1</v>
      </c>
      <c r="D141935">
        <v>150</v>
      </c>
      <c r="E141935">
        <v>43472</v>
      </c>
      <c r="F141935" t="s">
        <v>113296</v>
      </c>
      <c r="G141935">
        <v>0.52916666666666667</v>
      </c>
      <c r="H141935">
        <v>150</v>
      </c>
    </row>
    <row r="141936" spans="1:8" x14ac:dyDescent="0.3">
      <c r="A141936">
        <v>146140</v>
      </c>
      <c r="B141936" t="s">
        <v>41</v>
      </c>
      <c r="C141936">
        <v>1</v>
      </c>
      <c r="D141936">
        <v>150</v>
      </c>
      <c r="E141936">
        <v>43496</v>
      </c>
      <c r="F141936" t="s">
        <v>113297</v>
      </c>
      <c r="G141936">
        <v>0.87708333333333333</v>
      </c>
      <c r="H141936">
        <v>150</v>
      </c>
    </row>
    <row r="141937" spans="1:8" x14ac:dyDescent="0.3">
      <c r="A141937">
        <v>146141</v>
      </c>
      <c r="B141937" t="s">
        <v>12</v>
      </c>
      <c r="C141937">
        <v>1</v>
      </c>
      <c r="D141937">
        <v>11.95</v>
      </c>
      <c r="E141937">
        <v>43491</v>
      </c>
      <c r="F141937" t="s">
        <v>113298</v>
      </c>
      <c r="G141937">
        <v>0.92638888888888893</v>
      </c>
      <c r="H141937">
        <v>11.95</v>
      </c>
    </row>
    <row r="141938" spans="1:8" x14ac:dyDescent="0.3">
      <c r="A141938">
        <v>146142</v>
      </c>
      <c r="B141938" t="s">
        <v>23</v>
      </c>
      <c r="C141938">
        <v>2</v>
      </c>
      <c r="D141938">
        <v>2.99</v>
      </c>
      <c r="E141938">
        <v>43489</v>
      </c>
      <c r="F141938" t="s">
        <v>113299</v>
      </c>
      <c r="G141938">
        <v>0.8208333333333333</v>
      </c>
      <c r="H141938">
        <v>5.98</v>
      </c>
    </row>
    <row r="141939" spans="1:8" x14ac:dyDescent="0.3">
      <c r="A141939">
        <v>146143</v>
      </c>
      <c r="B141939" t="s">
        <v>12</v>
      </c>
      <c r="C141939">
        <v>1</v>
      </c>
      <c r="D141939">
        <v>11.95</v>
      </c>
      <c r="E141939">
        <v>43474</v>
      </c>
      <c r="F141939" t="s">
        <v>113300</v>
      </c>
      <c r="G141939">
        <v>0.90625</v>
      </c>
      <c r="H141939">
        <v>11.95</v>
      </c>
    </row>
    <row r="141940" spans="1:8" x14ac:dyDescent="0.3">
      <c r="A141940">
        <v>146144</v>
      </c>
      <c r="B141940" t="s">
        <v>70</v>
      </c>
      <c r="C141940">
        <v>1</v>
      </c>
      <c r="D141940">
        <v>700</v>
      </c>
      <c r="E141940">
        <v>43478</v>
      </c>
      <c r="F141940" t="s">
        <v>113301</v>
      </c>
      <c r="G141940">
        <v>0.88958333333333328</v>
      </c>
      <c r="H141940">
        <v>700</v>
      </c>
    </row>
    <row r="141941" spans="1:8" x14ac:dyDescent="0.3">
      <c r="A141941">
        <v>146145</v>
      </c>
      <c r="B141941" t="s">
        <v>31</v>
      </c>
      <c r="C141941">
        <v>1</v>
      </c>
      <c r="D141941">
        <v>14.95</v>
      </c>
      <c r="E141941">
        <v>43496</v>
      </c>
      <c r="F141941" t="s">
        <v>69113</v>
      </c>
      <c r="G141941">
        <v>0.95208333333333328</v>
      </c>
      <c r="H141941">
        <v>14.95</v>
      </c>
    </row>
    <row r="141942" spans="1:8" x14ac:dyDescent="0.3">
      <c r="A141942">
        <v>146146</v>
      </c>
      <c r="B141942" t="s">
        <v>26</v>
      </c>
      <c r="C141942">
        <v>1</v>
      </c>
      <c r="D141942">
        <v>999.99</v>
      </c>
      <c r="E141942">
        <v>43480</v>
      </c>
      <c r="F141942" t="s">
        <v>113302</v>
      </c>
      <c r="G141942">
        <v>0.66666666666666663</v>
      </c>
      <c r="H141942">
        <v>999.99</v>
      </c>
    </row>
    <row r="141943" spans="1:8" x14ac:dyDescent="0.3">
      <c r="A141943">
        <v>146147</v>
      </c>
      <c r="B141943" t="s">
        <v>73</v>
      </c>
      <c r="C141943">
        <v>1</v>
      </c>
      <c r="D141943">
        <v>109.99</v>
      </c>
      <c r="E141943">
        <v>43474</v>
      </c>
      <c r="F141943" t="s">
        <v>57452</v>
      </c>
      <c r="G141943">
        <v>0.56944444444444442</v>
      </c>
      <c r="H141943">
        <v>109.99</v>
      </c>
    </row>
    <row r="141944" spans="1:8" x14ac:dyDescent="0.3">
      <c r="A141944">
        <v>146148</v>
      </c>
      <c r="B141944" t="s">
        <v>154</v>
      </c>
      <c r="C141944">
        <v>1</v>
      </c>
      <c r="D141944">
        <v>389.99</v>
      </c>
      <c r="E141944">
        <v>43473</v>
      </c>
      <c r="F141944" t="s">
        <v>113303</v>
      </c>
      <c r="G141944">
        <v>0.64444444444444449</v>
      </c>
      <c r="H141944">
        <v>389.99</v>
      </c>
    </row>
    <row r="141945" spans="1:8" x14ac:dyDescent="0.3">
      <c r="A141945">
        <v>146149</v>
      </c>
      <c r="B141945" t="s">
        <v>26</v>
      </c>
      <c r="C141945">
        <v>1</v>
      </c>
      <c r="D141945">
        <v>999.99</v>
      </c>
      <c r="E141945">
        <v>43471</v>
      </c>
      <c r="F141945" t="s">
        <v>113304</v>
      </c>
      <c r="G141945">
        <v>0.35972222222222222</v>
      </c>
      <c r="H141945">
        <v>999.99</v>
      </c>
    </row>
    <row r="141946" spans="1:8" x14ac:dyDescent="0.3">
      <c r="A141946">
        <v>146150</v>
      </c>
      <c r="B141946" t="s">
        <v>41</v>
      </c>
      <c r="C141946">
        <v>1</v>
      </c>
      <c r="D141946">
        <v>150</v>
      </c>
      <c r="E141946">
        <v>43470</v>
      </c>
      <c r="F141946" t="s">
        <v>113305</v>
      </c>
      <c r="G141946">
        <v>0.84305555555555556</v>
      </c>
      <c r="H141946">
        <v>150</v>
      </c>
    </row>
    <row r="141947" spans="1:8" x14ac:dyDescent="0.3">
      <c r="A141947">
        <v>146151</v>
      </c>
      <c r="B141947" t="s">
        <v>33</v>
      </c>
      <c r="C141947">
        <v>1</v>
      </c>
      <c r="D141947">
        <v>600</v>
      </c>
      <c r="E141947">
        <v>43494</v>
      </c>
      <c r="F141947" t="s">
        <v>113306</v>
      </c>
      <c r="G141947">
        <v>0.64583333333333337</v>
      </c>
      <c r="H141947">
        <v>600</v>
      </c>
    </row>
    <row r="141948" spans="1:8" x14ac:dyDescent="0.3">
      <c r="A141948">
        <v>146152</v>
      </c>
      <c r="B141948" t="s">
        <v>31</v>
      </c>
      <c r="C141948">
        <v>1</v>
      </c>
      <c r="D141948">
        <v>14.95</v>
      </c>
      <c r="E141948">
        <v>43481</v>
      </c>
      <c r="F141948" t="s">
        <v>25765</v>
      </c>
      <c r="G141948">
        <v>0.54583333333333328</v>
      </c>
      <c r="H141948">
        <v>14.95</v>
      </c>
    </row>
    <row r="141949" spans="1:8" x14ac:dyDescent="0.3">
      <c r="A141949">
        <v>146153</v>
      </c>
      <c r="B141949" t="s">
        <v>41</v>
      </c>
      <c r="C141949">
        <v>1</v>
      </c>
      <c r="D141949">
        <v>150</v>
      </c>
      <c r="E141949">
        <v>43467</v>
      </c>
      <c r="F141949" t="s">
        <v>110789</v>
      </c>
      <c r="G141949">
        <v>6.9444444444444441E-3</v>
      </c>
      <c r="H141949">
        <v>150</v>
      </c>
    </row>
    <row r="141950" spans="1:8" x14ac:dyDescent="0.3">
      <c r="A141950">
        <v>146154</v>
      </c>
      <c r="B141950" t="s">
        <v>154</v>
      </c>
      <c r="C141950">
        <v>1</v>
      </c>
      <c r="D141950">
        <v>389.99</v>
      </c>
      <c r="E141950">
        <v>43468</v>
      </c>
      <c r="F141950" t="s">
        <v>113307</v>
      </c>
      <c r="G141950">
        <v>0.22430555555555556</v>
      </c>
      <c r="H141950">
        <v>389.99</v>
      </c>
    </row>
    <row r="141951" spans="1:8" x14ac:dyDescent="0.3">
      <c r="A141951">
        <v>146155</v>
      </c>
      <c r="B141951" t="s">
        <v>79</v>
      </c>
      <c r="C141951">
        <v>1</v>
      </c>
      <c r="D141951">
        <v>379.99</v>
      </c>
      <c r="E141951">
        <v>43494</v>
      </c>
      <c r="F141951" t="s">
        <v>113308</v>
      </c>
      <c r="G141951">
        <v>0.50208333333333333</v>
      </c>
      <c r="H141951">
        <v>379.99</v>
      </c>
    </row>
    <row r="141952" spans="1:8" x14ac:dyDescent="0.3">
      <c r="A141952">
        <v>146156</v>
      </c>
      <c r="B141952" t="s">
        <v>73</v>
      </c>
      <c r="C141952">
        <v>1</v>
      </c>
      <c r="D141952">
        <v>109.99</v>
      </c>
      <c r="E141952">
        <v>43489</v>
      </c>
      <c r="F141952" t="s">
        <v>25092</v>
      </c>
      <c r="G141952">
        <v>0.51597222222222228</v>
      </c>
      <c r="H141952">
        <v>109.99</v>
      </c>
    </row>
    <row r="141953" spans="1:8" x14ac:dyDescent="0.3">
      <c r="A141953">
        <v>146157</v>
      </c>
      <c r="B141953" t="s">
        <v>70</v>
      </c>
      <c r="C141953">
        <v>1</v>
      </c>
      <c r="D141953">
        <v>700</v>
      </c>
      <c r="E141953">
        <v>43471</v>
      </c>
      <c r="F141953" t="s">
        <v>113309</v>
      </c>
      <c r="G141953">
        <v>0.77083333333333337</v>
      </c>
      <c r="H141953">
        <v>700</v>
      </c>
    </row>
    <row r="141954" spans="1:8" x14ac:dyDescent="0.3">
      <c r="A141954">
        <v>146157</v>
      </c>
      <c r="B141954" t="s">
        <v>31</v>
      </c>
      <c r="C141954">
        <v>1</v>
      </c>
      <c r="D141954">
        <v>14.95</v>
      </c>
      <c r="E141954">
        <v>43471</v>
      </c>
      <c r="F141954" t="s">
        <v>113309</v>
      </c>
      <c r="G141954">
        <v>0.77083333333333337</v>
      </c>
      <c r="H141954">
        <v>14.95</v>
      </c>
    </row>
    <row r="141955" spans="1:8" x14ac:dyDescent="0.3">
      <c r="A141955">
        <v>146158</v>
      </c>
      <c r="B141955" t="s">
        <v>14</v>
      </c>
      <c r="C141955">
        <v>1</v>
      </c>
      <c r="D141955">
        <v>149.99</v>
      </c>
      <c r="E141955">
        <v>43481</v>
      </c>
      <c r="F141955" t="s">
        <v>113310</v>
      </c>
      <c r="G141955">
        <v>0.81388888888888888</v>
      </c>
      <c r="H141955">
        <v>149.99</v>
      </c>
    </row>
    <row r="141956" spans="1:8" x14ac:dyDescent="0.3">
      <c r="A141956">
        <v>146159</v>
      </c>
      <c r="B141956" t="s">
        <v>41</v>
      </c>
      <c r="C141956">
        <v>1</v>
      </c>
      <c r="D141956">
        <v>150</v>
      </c>
      <c r="E141956">
        <v>43471</v>
      </c>
      <c r="F141956" t="s">
        <v>23423</v>
      </c>
      <c r="G141956">
        <v>0.43680555555555556</v>
      </c>
      <c r="H141956">
        <v>150</v>
      </c>
    </row>
    <row r="141957" spans="1:8" x14ac:dyDescent="0.3">
      <c r="A141957">
        <v>146160</v>
      </c>
      <c r="B141957" t="s">
        <v>21</v>
      </c>
      <c r="C141957">
        <v>1</v>
      </c>
      <c r="D141957">
        <v>99.99</v>
      </c>
      <c r="E141957">
        <v>43485</v>
      </c>
      <c r="F141957" t="s">
        <v>113311</v>
      </c>
      <c r="G141957">
        <v>0.78125</v>
      </c>
      <c r="H141957">
        <v>99.99</v>
      </c>
    </row>
    <row r="141958" spans="1:8" x14ac:dyDescent="0.3">
      <c r="A141958">
        <v>146161</v>
      </c>
      <c r="B141958" t="s">
        <v>23</v>
      </c>
      <c r="C141958">
        <v>1</v>
      </c>
      <c r="D141958">
        <v>2.99</v>
      </c>
      <c r="E141958">
        <v>43472</v>
      </c>
      <c r="F141958" t="s">
        <v>113312</v>
      </c>
      <c r="G141958">
        <v>0.43541666666666667</v>
      </c>
      <c r="H141958">
        <v>2.99</v>
      </c>
    </row>
    <row r="141959" spans="1:8" x14ac:dyDescent="0.3">
      <c r="A141959">
        <v>146162</v>
      </c>
      <c r="B141959" t="s">
        <v>31</v>
      </c>
      <c r="C141959">
        <v>1</v>
      </c>
      <c r="D141959">
        <v>14.95</v>
      </c>
      <c r="E141959">
        <v>43476</v>
      </c>
      <c r="F141959" t="s">
        <v>13270</v>
      </c>
      <c r="G141959">
        <v>0.59166666666666667</v>
      </c>
      <c r="H141959">
        <v>14.95</v>
      </c>
    </row>
    <row r="141960" spans="1:8" x14ac:dyDescent="0.3">
      <c r="A141960">
        <v>146163</v>
      </c>
      <c r="B141960" t="s">
        <v>33</v>
      </c>
      <c r="C141960">
        <v>1</v>
      </c>
      <c r="D141960">
        <v>600</v>
      </c>
      <c r="E141960">
        <v>43495</v>
      </c>
      <c r="F141960" t="s">
        <v>113313</v>
      </c>
      <c r="G141960">
        <v>0.81458333333333333</v>
      </c>
      <c r="H141960">
        <v>600</v>
      </c>
    </row>
    <row r="141961" spans="1:8" x14ac:dyDescent="0.3">
      <c r="A141961">
        <v>146164</v>
      </c>
      <c r="B141961" t="s">
        <v>41</v>
      </c>
      <c r="C141961">
        <v>1</v>
      </c>
      <c r="D141961">
        <v>150</v>
      </c>
      <c r="E141961">
        <v>43488</v>
      </c>
      <c r="F141961" t="s">
        <v>113314</v>
      </c>
      <c r="G141961">
        <v>0.37361111111111112</v>
      </c>
      <c r="H141961">
        <v>150</v>
      </c>
    </row>
    <row r="141962" spans="1:8" x14ac:dyDescent="0.3">
      <c r="A141962">
        <v>146165</v>
      </c>
      <c r="B141962" t="s">
        <v>154</v>
      </c>
      <c r="C141962">
        <v>1</v>
      </c>
      <c r="D141962">
        <v>389.99</v>
      </c>
      <c r="E141962">
        <v>43477</v>
      </c>
      <c r="F141962" t="s">
        <v>109365</v>
      </c>
      <c r="G141962">
        <v>0.86319444444444449</v>
      </c>
      <c r="H141962">
        <v>389.99</v>
      </c>
    </row>
    <row r="141963" spans="1:8" x14ac:dyDescent="0.3">
      <c r="A141963">
        <v>146166</v>
      </c>
      <c r="B141963" t="s">
        <v>23</v>
      </c>
      <c r="C141963">
        <v>1</v>
      </c>
      <c r="D141963">
        <v>2.99</v>
      </c>
      <c r="E141963">
        <v>43486</v>
      </c>
      <c r="F141963" t="s">
        <v>23664</v>
      </c>
      <c r="G141963">
        <v>0.81527777777777777</v>
      </c>
      <c r="H141963">
        <v>2.99</v>
      </c>
    </row>
    <row r="141964" spans="1:8" x14ac:dyDescent="0.3">
      <c r="A141964">
        <v>146167</v>
      </c>
      <c r="B141964" t="s">
        <v>31</v>
      </c>
      <c r="C141964">
        <v>1</v>
      </c>
      <c r="D141964">
        <v>14.95</v>
      </c>
      <c r="E141964">
        <v>43469</v>
      </c>
      <c r="F141964" t="s">
        <v>74169</v>
      </c>
      <c r="G141964">
        <v>0.42499999999999999</v>
      </c>
      <c r="H141964">
        <v>14.95</v>
      </c>
    </row>
    <row r="141965" spans="1:8" x14ac:dyDescent="0.3">
      <c r="A141965">
        <v>146168</v>
      </c>
      <c r="B141965" t="s">
        <v>33</v>
      </c>
      <c r="C141965">
        <v>1</v>
      </c>
      <c r="D141965">
        <v>600</v>
      </c>
      <c r="E141965">
        <v>43487</v>
      </c>
      <c r="F141965" t="s">
        <v>101066</v>
      </c>
      <c r="G141965">
        <v>4.2361111111111113E-2</v>
      </c>
      <c r="H141965">
        <v>600</v>
      </c>
    </row>
    <row r="141966" spans="1:8" x14ac:dyDescent="0.3">
      <c r="A141966">
        <v>146169</v>
      </c>
      <c r="B141966" t="s">
        <v>41</v>
      </c>
      <c r="C141966">
        <v>1</v>
      </c>
      <c r="D141966">
        <v>150</v>
      </c>
      <c r="E141966">
        <v>43482</v>
      </c>
      <c r="F141966" t="s">
        <v>113315</v>
      </c>
      <c r="G141966">
        <v>0.84097222222222223</v>
      </c>
      <c r="H141966">
        <v>150</v>
      </c>
    </row>
    <row r="141967" spans="1:8" x14ac:dyDescent="0.3">
      <c r="A141967">
        <v>146170</v>
      </c>
      <c r="B141967" t="s">
        <v>70</v>
      </c>
      <c r="C141967">
        <v>1</v>
      </c>
      <c r="D141967">
        <v>700</v>
      </c>
      <c r="E141967">
        <v>43495</v>
      </c>
      <c r="F141967" t="s">
        <v>113316</v>
      </c>
      <c r="G141967">
        <v>0.65</v>
      </c>
      <c r="H141967">
        <v>700</v>
      </c>
    </row>
    <row r="141968" spans="1:8" x14ac:dyDescent="0.3">
      <c r="A141968">
        <v>146171</v>
      </c>
      <c r="B141968" t="s">
        <v>23</v>
      </c>
      <c r="C141968">
        <v>2</v>
      </c>
      <c r="D141968">
        <v>2.99</v>
      </c>
      <c r="E141968">
        <v>43474</v>
      </c>
      <c r="F141968" t="s">
        <v>113317</v>
      </c>
      <c r="G141968">
        <v>0.80625000000000002</v>
      </c>
      <c r="H141968">
        <v>5.98</v>
      </c>
    </row>
    <row r="141969" spans="1:8" x14ac:dyDescent="0.3">
      <c r="A141969">
        <v>146172</v>
      </c>
      <c r="B141969" t="s">
        <v>21</v>
      </c>
      <c r="C141969">
        <v>1</v>
      </c>
      <c r="D141969">
        <v>99.99</v>
      </c>
      <c r="E141969">
        <v>43472</v>
      </c>
      <c r="F141969" t="s">
        <v>113318</v>
      </c>
      <c r="G141969">
        <v>0.63680555555555551</v>
      </c>
      <c r="H141969">
        <v>99.99</v>
      </c>
    </row>
    <row r="141970" spans="1:8" x14ac:dyDescent="0.3">
      <c r="A141970">
        <v>146173</v>
      </c>
      <c r="B141970" t="s">
        <v>21</v>
      </c>
      <c r="C141970">
        <v>1</v>
      </c>
      <c r="D141970">
        <v>99.99</v>
      </c>
      <c r="E141970">
        <v>43480</v>
      </c>
      <c r="F141970" t="s">
        <v>113319</v>
      </c>
      <c r="G141970">
        <v>0.76111111111111107</v>
      </c>
      <c r="H141970">
        <v>99.99</v>
      </c>
    </row>
    <row r="141971" spans="1:8" x14ac:dyDescent="0.3">
      <c r="A141971">
        <v>146174</v>
      </c>
      <c r="B141971" t="s">
        <v>31</v>
      </c>
      <c r="C141971">
        <v>1</v>
      </c>
      <c r="D141971">
        <v>14.95</v>
      </c>
      <c r="E141971">
        <v>43495</v>
      </c>
      <c r="F141971" t="s">
        <v>106663</v>
      </c>
      <c r="G141971">
        <v>0.71944444444444444</v>
      </c>
      <c r="H141971">
        <v>14.95</v>
      </c>
    </row>
    <row r="141972" spans="1:8" x14ac:dyDescent="0.3">
      <c r="A141972">
        <v>146175</v>
      </c>
      <c r="B141972" t="s">
        <v>14</v>
      </c>
      <c r="C141972">
        <v>1</v>
      </c>
      <c r="D141972">
        <v>149.99</v>
      </c>
      <c r="E141972">
        <v>43491</v>
      </c>
      <c r="F141972" t="s">
        <v>113320</v>
      </c>
      <c r="G141972">
        <v>0.59236111111111112</v>
      </c>
      <c r="H141972">
        <v>149.99</v>
      </c>
    </row>
    <row r="141973" spans="1:8" x14ac:dyDescent="0.3">
      <c r="A141973">
        <v>146176</v>
      </c>
      <c r="B141973" t="s">
        <v>154</v>
      </c>
      <c r="C141973">
        <v>1</v>
      </c>
      <c r="D141973">
        <v>389.99</v>
      </c>
      <c r="E141973">
        <v>43475</v>
      </c>
      <c r="F141973" t="s">
        <v>113321</v>
      </c>
      <c r="G141973">
        <v>0.45694444444444443</v>
      </c>
      <c r="H141973">
        <v>389.99</v>
      </c>
    </row>
    <row r="141974" spans="1:8" x14ac:dyDescent="0.3">
      <c r="A141974">
        <v>146177</v>
      </c>
      <c r="B141974" t="s">
        <v>31</v>
      </c>
      <c r="C141974">
        <v>1</v>
      </c>
      <c r="D141974">
        <v>14.95</v>
      </c>
      <c r="E141974">
        <v>43491</v>
      </c>
      <c r="F141974" t="s">
        <v>113322</v>
      </c>
      <c r="G141974">
        <v>0.65347222222222223</v>
      </c>
      <c r="H141974">
        <v>14.95</v>
      </c>
    </row>
    <row r="141975" spans="1:8" x14ac:dyDescent="0.3">
      <c r="A141975">
        <v>146178</v>
      </c>
      <c r="B141975" t="s">
        <v>23</v>
      </c>
      <c r="C141975">
        <v>1</v>
      </c>
      <c r="D141975">
        <v>2.99</v>
      </c>
      <c r="E141975">
        <v>43471</v>
      </c>
      <c r="F141975" t="s">
        <v>53928</v>
      </c>
      <c r="G141975">
        <v>0.48472222222222222</v>
      </c>
      <c r="H141975">
        <v>2.99</v>
      </c>
    </row>
    <row r="141976" spans="1:8" x14ac:dyDescent="0.3">
      <c r="A141976">
        <v>146179</v>
      </c>
      <c r="B141976" t="s">
        <v>41</v>
      </c>
      <c r="C141976">
        <v>1</v>
      </c>
      <c r="D141976">
        <v>150</v>
      </c>
      <c r="E141976">
        <v>43472</v>
      </c>
      <c r="F141976" t="s">
        <v>113323</v>
      </c>
      <c r="G141976">
        <v>0.95</v>
      </c>
      <c r="H141976">
        <v>150</v>
      </c>
    </row>
    <row r="141977" spans="1:8" x14ac:dyDescent="0.3">
      <c r="A141977">
        <v>146180</v>
      </c>
      <c r="B141977" t="s">
        <v>35</v>
      </c>
      <c r="C141977">
        <v>1</v>
      </c>
      <c r="D141977">
        <v>11.99</v>
      </c>
      <c r="E141977">
        <v>43470</v>
      </c>
      <c r="F141977" t="s">
        <v>23934</v>
      </c>
      <c r="G141977">
        <v>0.42986111111111114</v>
      </c>
      <c r="H141977">
        <v>11.99</v>
      </c>
    </row>
    <row r="141978" spans="1:8" x14ac:dyDescent="0.3">
      <c r="A141978">
        <v>146181</v>
      </c>
      <c r="B141978" t="s">
        <v>17</v>
      </c>
      <c r="C141978">
        <v>1</v>
      </c>
      <c r="D141978">
        <v>3.84</v>
      </c>
      <c r="E141978">
        <v>43493</v>
      </c>
      <c r="F141978" t="s">
        <v>113324</v>
      </c>
      <c r="G141978">
        <v>0.78194444444444444</v>
      </c>
      <c r="H141978">
        <v>3.84</v>
      </c>
    </row>
    <row r="141979" spans="1:8" x14ac:dyDescent="0.3">
      <c r="A141979">
        <v>146182</v>
      </c>
      <c r="B141979" t="s">
        <v>35</v>
      </c>
      <c r="C141979">
        <v>1</v>
      </c>
      <c r="D141979">
        <v>11.99</v>
      </c>
      <c r="E141979">
        <v>43479</v>
      </c>
      <c r="F141979" t="s">
        <v>86283</v>
      </c>
      <c r="G141979">
        <v>0.26944444444444443</v>
      </c>
      <c r="H141979">
        <v>11.99</v>
      </c>
    </row>
    <row r="141980" spans="1:8" x14ac:dyDescent="0.3">
      <c r="A141980">
        <v>146183</v>
      </c>
      <c r="B141980" t="s">
        <v>23</v>
      </c>
      <c r="C141980">
        <v>1</v>
      </c>
      <c r="D141980">
        <v>2.99</v>
      </c>
      <c r="E141980">
        <v>43490</v>
      </c>
      <c r="F141980" t="s">
        <v>113325</v>
      </c>
      <c r="G141980">
        <v>0.49375000000000002</v>
      </c>
      <c r="H141980">
        <v>2.99</v>
      </c>
    </row>
    <row r="141981" spans="1:8" x14ac:dyDescent="0.3">
      <c r="A141981">
        <v>146184</v>
      </c>
      <c r="B141981" t="s">
        <v>70</v>
      </c>
      <c r="C141981">
        <v>1</v>
      </c>
      <c r="D141981">
        <v>700</v>
      </c>
      <c r="E141981">
        <v>43469</v>
      </c>
      <c r="F141981" t="s">
        <v>113326</v>
      </c>
      <c r="G141981">
        <v>0.83333333333333337</v>
      </c>
      <c r="H141981">
        <v>700</v>
      </c>
    </row>
    <row r="141982" spans="1:8" x14ac:dyDescent="0.3">
      <c r="A141982">
        <v>146185</v>
      </c>
      <c r="B141982" t="s">
        <v>35</v>
      </c>
      <c r="C141982">
        <v>1</v>
      </c>
      <c r="D141982">
        <v>11.99</v>
      </c>
      <c r="E141982">
        <v>43489</v>
      </c>
      <c r="F141982" t="s">
        <v>113327</v>
      </c>
      <c r="G141982">
        <v>0.85555555555555551</v>
      </c>
      <c r="H141982">
        <v>11.99</v>
      </c>
    </row>
    <row r="141983" spans="1:8" x14ac:dyDescent="0.3">
      <c r="A141983">
        <v>146186</v>
      </c>
      <c r="B141983" t="s">
        <v>79</v>
      </c>
      <c r="C141983">
        <v>1</v>
      </c>
      <c r="D141983">
        <v>379.99</v>
      </c>
      <c r="E141983">
        <v>43485</v>
      </c>
      <c r="F141983" t="s">
        <v>113328</v>
      </c>
      <c r="G141983">
        <v>0.40972222222222221</v>
      </c>
      <c r="H141983">
        <v>379.99</v>
      </c>
    </row>
    <row r="141984" spans="1:8" x14ac:dyDescent="0.3">
      <c r="A141984">
        <v>146187</v>
      </c>
      <c r="B141984" t="s">
        <v>17</v>
      </c>
      <c r="C141984">
        <v>1</v>
      </c>
      <c r="D141984">
        <v>3.84</v>
      </c>
      <c r="E141984">
        <v>43466</v>
      </c>
      <c r="F141984" t="s">
        <v>113329</v>
      </c>
      <c r="G141984">
        <v>0.69791666666666663</v>
      </c>
      <c r="H141984">
        <v>3.84</v>
      </c>
    </row>
    <row r="141985" spans="1:8" x14ac:dyDescent="0.3">
      <c r="A141985">
        <v>146188</v>
      </c>
      <c r="B141985" t="s">
        <v>12</v>
      </c>
      <c r="C141985">
        <v>2</v>
      </c>
      <c r="D141985">
        <v>11.95</v>
      </c>
      <c r="E141985">
        <v>43489</v>
      </c>
      <c r="F141985" t="s">
        <v>113330</v>
      </c>
      <c r="G141985">
        <v>0.55625000000000002</v>
      </c>
      <c r="H141985">
        <v>23.9</v>
      </c>
    </row>
    <row r="141986" spans="1:8" x14ac:dyDescent="0.3">
      <c r="A141986">
        <v>146189</v>
      </c>
      <c r="B141986" t="s">
        <v>23</v>
      </c>
      <c r="C141986">
        <v>1</v>
      </c>
      <c r="D141986">
        <v>2.99</v>
      </c>
      <c r="E141986">
        <v>43481</v>
      </c>
      <c r="F141986" t="s">
        <v>113331</v>
      </c>
      <c r="G141986">
        <v>0.39374999999999999</v>
      </c>
      <c r="H141986">
        <v>2.99</v>
      </c>
    </row>
    <row r="141987" spans="1:8" x14ac:dyDescent="0.3">
      <c r="A141987">
        <v>146190</v>
      </c>
      <c r="B141987" t="s">
        <v>154</v>
      </c>
      <c r="C141987">
        <v>1</v>
      </c>
      <c r="D141987">
        <v>389.99</v>
      </c>
      <c r="E141987">
        <v>43475</v>
      </c>
      <c r="F141987" t="s">
        <v>113332</v>
      </c>
      <c r="G141987">
        <v>0.76041666666666663</v>
      </c>
      <c r="H141987">
        <v>389.99</v>
      </c>
    </row>
    <row r="141988" spans="1:8" x14ac:dyDescent="0.3">
      <c r="A141988">
        <v>146191</v>
      </c>
      <c r="B141988" t="s">
        <v>104</v>
      </c>
      <c r="C141988">
        <v>1</v>
      </c>
      <c r="D141988">
        <v>300</v>
      </c>
      <c r="E141988">
        <v>43486</v>
      </c>
      <c r="F141988" t="s">
        <v>113333</v>
      </c>
      <c r="G141988">
        <v>0.35138888888888886</v>
      </c>
      <c r="H141988">
        <v>300</v>
      </c>
    </row>
    <row r="141989" spans="1:8" x14ac:dyDescent="0.3">
      <c r="A141989">
        <v>146192</v>
      </c>
      <c r="B141989" t="s">
        <v>17</v>
      </c>
      <c r="C141989">
        <v>3</v>
      </c>
      <c r="D141989">
        <v>3.84</v>
      </c>
      <c r="E141989">
        <v>43478</v>
      </c>
      <c r="F141989" t="s">
        <v>113334</v>
      </c>
      <c r="G141989">
        <v>0.26805555555555555</v>
      </c>
      <c r="H141989">
        <v>11.52</v>
      </c>
    </row>
    <row r="141990" spans="1:8" x14ac:dyDescent="0.3">
      <c r="A141990">
        <v>146193</v>
      </c>
      <c r="B141990" t="s">
        <v>21</v>
      </c>
      <c r="C141990">
        <v>1</v>
      </c>
      <c r="D141990">
        <v>99.99</v>
      </c>
      <c r="E141990">
        <v>43484</v>
      </c>
      <c r="F141990" t="s">
        <v>113335</v>
      </c>
      <c r="G141990">
        <v>0.7895833333333333</v>
      </c>
      <c r="H141990">
        <v>99.99</v>
      </c>
    </row>
    <row r="141991" spans="1:8" x14ac:dyDescent="0.3">
      <c r="A141991">
        <v>146194</v>
      </c>
      <c r="B141991" t="s">
        <v>17</v>
      </c>
      <c r="C141991">
        <v>1</v>
      </c>
      <c r="D141991">
        <v>3.84</v>
      </c>
      <c r="E141991">
        <v>43494</v>
      </c>
      <c r="F141991" t="s">
        <v>46309</v>
      </c>
      <c r="G141991">
        <v>0.5083333333333333</v>
      </c>
      <c r="H141991">
        <v>3.84</v>
      </c>
    </row>
    <row r="141992" spans="1:8" x14ac:dyDescent="0.3">
      <c r="A141992">
        <v>146195</v>
      </c>
      <c r="B141992" t="s">
        <v>31</v>
      </c>
      <c r="C141992">
        <v>1</v>
      </c>
      <c r="D141992">
        <v>14.95</v>
      </c>
      <c r="E141992">
        <v>43480</v>
      </c>
      <c r="F141992" t="s">
        <v>113336</v>
      </c>
      <c r="G141992">
        <v>0.74236111111111114</v>
      </c>
      <c r="H141992">
        <v>14.95</v>
      </c>
    </row>
    <row r="141993" spans="1:8" x14ac:dyDescent="0.3">
      <c r="A141993">
        <v>146196</v>
      </c>
      <c r="B141993" t="s">
        <v>23</v>
      </c>
      <c r="C141993">
        <v>2</v>
      </c>
      <c r="D141993">
        <v>2.99</v>
      </c>
      <c r="E141993">
        <v>43487</v>
      </c>
      <c r="F141993" t="s">
        <v>113337</v>
      </c>
      <c r="G141993">
        <v>0.45</v>
      </c>
      <c r="H141993">
        <v>5.98</v>
      </c>
    </row>
    <row r="141994" spans="1:8" x14ac:dyDescent="0.3">
      <c r="A141994">
        <v>146197</v>
      </c>
      <c r="B141994" t="s">
        <v>23</v>
      </c>
      <c r="C141994">
        <v>1</v>
      </c>
      <c r="D141994">
        <v>2.99</v>
      </c>
      <c r="E141994">
        <v>43477</v>
      </c>
      <c r="F141994" t="s">
        <v>55554</v>
      </c>
      <c r="G141994">
        <v>0.80833333333333335</v>
      </c>
      <c r="H141994">
        <v>2.99</v>
      </c>
    </row>
    <row r="141995" spans="1:8" x14ac:dyDescent="0.3">
      <c r="A141995">
        <v>146198</v>
      </c>
      <c r="B141995" t="s">
        <v>31</v>
      </c>
      <c r="C141995">
        <v>1</v>
      </c>
      <c r="D141995">
        <v>14.95</v>
      </c>
      <c r="E141995">
        <v>43496</v>
      </c>
      <c r="F141995" t="s">
        <v>113338</v>
      </c>
      <c r="G141995">
        <v>0.68819444444444444</v>
      </c>
      <c r="H141995">
        <v>14.95</v>
      </c>
    </row>
    <row r="141996" spans="1:8" x14ac:dyDescent="0.3">
      <c r="A141996">
        <v>146199</v>
      </c>
      <c r="B141996" t="s">
        <v>35</v>
      </c>
      <c r="C141996">
        <v>1</v>
      </c>
      <c r="D141996">
        <v>11.99</v>
      </c>
      <c r="E141996">
        <v>43484</v>
      </c>
      <c r="F141996" t="s">
        <v>113339</v>
      </c>
      <c r="G141996">
        <v>0.82291666666666663</v>
      </c>
      <c r="H141996">
        <v>11.99</v>
      </c>
    </row>
    <row r="141997" spans="1:8" x14ac:dyDescent="0.3">
      <c r="A141997">
        <v>146200</v>
      </c>
      <c r="B141997" t="s">
        <v>31</v>
      </c>
      <c r="C141997">
        <v>1</v>
      </c>
      <c r="D141997">
        <v>14.95</v>
      </c>
      <c r="E141997">
        <v>43478</v>
      </c>
      <c r="F141997" t="s">
        <v>16394</v>
      </c>
      <c r="G141997">
        <v>0.78472222222222221</v>
      </c>
      <c r="H141997">
        <v>14.95</v>
      </c>
    </row>
    <row r="141998" spans="1:8" x14ac:dyDescent="0.3">
      <c r="A141998">
        <v>146201</v>
      </c>
      <c r="B141998" t="s">
        <v>8</v>
      </c>
      <c r="C141998">
        <v>1</v>
      </c>
      <c r="D141998">
        <v>1700</v>
      </c>
      <c r="E141998">
        <v>43486</v>
      </c>
      <c r="F141998" t="s">
        <v>113340</v>
      </c>
      <c r="G141998">
        <v>0.96527777777777779</v>
      </c>
      <c r="H141998">
        <v>1700</v>
      </c>
    </row>
    <row r="141999" spans="1:8" x14ac:dyDescent="0.3">
      <c r="A141999">
        <v>146202</v>
      </c>
      <c r="B141999" t="s">
        <v>12</v>
      </c>
      <c r="C141999">
        <v>1</v>
      </c>
      <c r="D141999">
        <v>11.95</v>
      </c>
      <c r="E141999">
        <v>43474</v>
      </c>
      <c r="F141999" t="s">
        <v>113341</v>
      </c>
      <c r="G141999">
        <v>0.96597222222222223</v>
      </c>
      <c r="H141999">
        <v>11.95</v>
      </c>
    </row>
    <row r="142000" spans="1:8" x14ac:dyDescent="0.3">
      <c r="A142000">
        <v>146203</v>
      </c>
      <c r="B142000" t="s">
        <v>14</v>
      </c>
      <c r="C142000">
        <v>1</v>
      </c>
      <c r="D142000">
        <v>149.99</v>
      </c>
      <c r="E142000">
        <v>43488</v>
      </c>
      <c r="F142000" t="s">
        <v>113342</v>
      </c>
      <c r="G142000">
        <v>8.1944444444444445E-2</v>
      </c>
      <c r="H142000">
        <v>149.99</v>
      </c>
    </row>
    <row r="142001" spans="1:8" x14ac:dyDescent="0.3">
      <c r="A142001">
        <v>146204</v>
      </c>
      <c r="B142001" t="s">
        <v>17</v>
      </c>
      <c r="C142001">
        <v>2</v>
      </c>
      <c r="D142001">
        <v>3.84</v>
      </c>
      <c r="E142001">
        <v>43467</v>
      </c>
      <c r="F142001" t="s">
        <v>113343</v>
      </c>
      <c r="G142001">
        <v>0.76111111111111107</v>
      </c>
      <c r="H142001">
        <v>7.68</v>
      </c>
    </row>
    <row r="142002" spans="1:8" x14ac:dyDescent="0.3">
      <c r="A142002">
        <v>146205</v>
      </c>
      <c r="B142002" t="s">
        <v>12</v>
      </c>
      <c r="C142002">
        <v>1</v>
      </c>
      <c r="D142002">
        <v>11.95</v>
      </c>
      <c r="E142002">
        <v>43495</v>
      </c>
      <c r="F142002" t="s">
        <v>3637</v>
      </c>
      <c r="G142002">
        <v>0.43194444444444446</v>
      </c>
      <c r="H142002">
        <v>11.95</v>
      </c>
    </row>
    <row r="142003" spans="1:8" x14ac:dyDescent="0.3">
      <c r="A142003">
        <v>146206</v>
      </c>
      <c r="B142003" t="s">
        <v>35</v>
      </c>
      <c r="C142003">
        <v>1</v>
      </c>
      <c r="D142003">
        <v>11.99</v>
      </c>
      <c r="E142003">
        <v>43477</v>
      </c>
      <c r="F142003" t="s">
        <v>113344</v>
      </c>
      <c r="G142003">
        <v>0.96666666666666667</v>
      </c>
      <c r="H142003">
        <v>11.99</v>
      </c>
    </row>
    <row r="142004" spans="1:8" x14ac:dyDescent="0.3">
      <c r="A142004">
        <v>146207</v>
      </c>
      <c r="B142004" t="s">
        <v>31</v>
      </c>
      <c r="C142004">
        <v>1</v>
      </c>
      <c r="D142004">
        <v>14.95</v>
      </c>
      <c r="E142004">
        <v>43483</v>
      </c>
      <c r="F142004" t="s">
        <v>36064</v>
      </c>
      <c r="G142004">
        <v>0.78819444444444442</v>
      </c>
      <c r="H142004">
        <v>14.95</v>
      </c>
    </row>
    <row r="142005" spans="1:8" x14ac:dyDescent="0.3">
      <c r="A142005">
        <v>146208</v>
      </c>
      <c r="B142005" t="s">
        <v>17</v>
      </c>
      <c r="C142005">
        <v>1</v>
      </c>
      <c r="D142005">
        <v>3.84</v>
      </c>
      <c r="E142005">
        <v>43480</v>
      </c>
      <c r="F142005" t="s">
        <v>3634</v>
      </c>
      <c r="G142005">
        <v>0.70833333333333337</v>
      </c>
      <c r="H142005">
        <v>3.84</v>
      </c>
    </row>
    <row r="142006" spans="1:8" x14ac:dyDescent="0.3">
      <c r="A142006">
        <v>146209</v>
      </c>
      <c r="B142006" t="s">
        <v>31</v>
      </c>
      <c r="C142006">
        <v>1</v>
      </c>
      <c r="D142006">
        <v>14.95</v>
      </c>
      <c r="E142006">
        <v>43490</v>
      </c>
      <c r="F142006" t="s">
        <v>113345</v>
      </c>
      <c r="G142006">
        <v>0.8125</v>
      </c>
      <c r="H142006">
        <v>14.95</v>
      </c>
    </row>
    <row r="142007" spans="1:8" x14ac:dyDescent="0.3">
      <c r="A142007">
        <v>146210</v>
      </c>
      <c r="B142007" t="s">
        <v>35</v>
      </c>
      <c r="C142007">
        <v>1</v>
      </c>
      <c r="D142007">
        <v>11.99</v>
      </c>
      <c r="E142007">
        <v>43489</v>
      </c>
      <c r="F142007" t="s">
        <v>56160</v>
      </c>
      <c r="G142007">
        <v>0.67291666666666672</v>
      </c>
      <c r="H142007">
        <v>11.99</v>
      </c>
    </row>
    <row r="142008" spans="1:8" x14ac:dyDescent="0.3">
      <c r="A142008">
        <v>146211</v>
      </c>
      <c r="B142008" t="s">
        <v>12</v>
      </c>
      <c r="C142008">
        <v>1</v>
      </c>
      <c r="D142008">
        <v>11.95</v>
      </c>
      <c r="E142008">
        <v>43475</v>
      </c>
      <c r="F142008" t="s">
        <v>61912</v>
      </c>
      <c r="G142008">
        <v>0.84930555555555554</v>
      </c>
      <c r="H142008">
        <v>11.95</v>
      </c>
    </row>
    <row r="142009" spans="1:8" x14ac:dyDescent="0.3">
      <c r="A142009">
        <v>146212</v>
      </c>
      <c r="B142009" t="s">
        <v>23</v>
      </c>
      <c r="C142009">
        <v>1</v>
      </c>
      <c r="D142009">
        <v>2.99</v>
      </c>
      <c r="E142009">
        <v>43482</v>
      </c>
      <c r="F142009" t="s">
        <v>113346</v>
      </c>
      <c r="G142009">
        <v>0.70208333333333328</v>
      </c>
      <c r="H142009">
        <v>2.99</v>
      </c>
    </row>
    <row r="142010" spans="1:8" x14ac:dyDescent="0.3">
      <c r="A142010">
        <v>146213</v>
      </c>
      <c r="B142010" t="s">
        <v>17</v>
      </c>
      <c r="C142010">
        <v>1</v>
      </c>
      <c r="D142010">
        <v>3.84</v>
      </c>
      <c r="E142010">
        <v>43483</v>
      </c>
      <c r="F142010" t="s">
        <v>113347</v>
      </c>
      <c r="G142010">
        <v>0.6381944444444444</v>
      </c>
      <c r="H142010">
        <v>3.84</v>
      </c>
    </row>
    <row r="142011" spans="1:8" x14ac:dyDescent="0.3">
      <c r="A142011">
        <v>146214</v>
      </c>
      <c r="B142011" t="s">
        <v>53</v>
      </c>
      <c r="C142011">
        <v>1</v>
      </c>
      <c r="D142011">
        <v>400</v>
      </c>
      <c r="E142011">
        <v>43488</v>
      </c>
      <c r="F142011" t="s">
        <v>113348</v>
      </c>
      <c r="G142011">
        <v>0.90347222222222223</v>
      </c>
      <c r="H142011">
        <v>400</v>
      </c>
    </row>
    <row r="142012" spans="1:8" x14ac:dyDescent="0.3">
      <c r="A142012">
        <v>146215</v>
      </c>
      <c r="B142012" t="s">
        <v>104</v>
      </c>
      <c r="C142012">
        <v>1</v>
      </c>
      <c r="D142012">
        <v>300</v>
      </c>
      <c r="E142012">
        <v>43491</v>
      </c>
      <c r="F142012" t="s">
        <v>94618</v>
      </c>
      <c r="G142012">
        <v>0.80555555555555558</v>
      </c>
      <c r="H142012">
        <v>300</v>
      </c>
    </row>
    <row r="142013" spans="1:8" x14ac:dyDescent="0.3">
      <c r="A142013">
        <v>146216</v>
      </c>
      <c r="B142013" t="s">
        <v>12</v>
      </c>
      <c r="C142013">
        <v>1</v>
      </c>
      <c r="D142013">
        <v>11.95</v>
      </c>
      <c r="E142013">
        <v>43481</v>
      </c>
      <c r="F142013" t="s">
        <v>113349</v>
      </c>
      <c r="G142013">
        <v>0.87638888888888888</v>
      </c>
      <c r="H142013">
        <v>11.95</v>
      </c>
    </row>
    <row r="142014" spans="1:8" x14ac:dyDescent="0.3">
      <c r="A142014">
        <v>146217</v>
      </c>
      <c r="B142014" t="s">
        <v>41</v>
      </c>
      <c r="C142014">
        <v>1</v>
      </c>
      <c r="D142014">
        <v>150</v>
      </c>
      <c r="E142014">
        <v>43488</v>
      </c>
      <c r="F142014" t="s">
        <v>113350</v>
      </c>
      <c r="G142014">
        <v>0.41944444444444445</v>
      </c>
      <c r="H142014">
        <v>150</v>
      </c>
    </row>
    <row r="142015" spans="1:8" x14ac:dyDescent="0.3">
      <c r="A142015">
        <v>146218</v>
      </c>
      <c r="B142015" t="s">
        <v>31</v>
      </c>
      <c r="C142015">
        <v>1</v>
      </c>
      <c r="D142015">
        <v>14.95</v>
      </c>
      <c r="E142015">
        <v>43487</v>
      </c>
      <c r="F142015" t="s">
        <v>113351</v>
      </c>
      <c r="G142015">
        <v>0.47638888888888886</v>
      </c>
      <c r="H142015">
        <v>14.95</v>
      </c>
    </row>
    <row r="142016" spans="1:8" x14ac:dyDescent="0.3">
      <c r="A142016">
        <v>146219</v>
      </c>
      <c r="B142016" t="s">
        <v>35</v>
      </c>
      <c r="C142016">
        <v>1</v>
      </c>
      <c r="D142016">
        <v>11.99</v>
      </c>
      <c r="E142016">
        <v>43481</v>
      </c>
      <c r="F142016" t="s">
        <v>3552</v>
      </c>
      <c r="G142016">
        <v>0.79305555555555551</v>
      </c>
      <c r="H142016">
        <v>11.99</v>
      </c>
    </row>
    <row r="142017" spans="1:8" x14ac:dyDescent="0.3">
      <c r="A142017">
        <v>146220</v>
      </c>
      <c r="B142017" t="s">
        <v>41</v>
      </c>
      <c r="C142017">
        <v>1</v>
      </c>
      <c r="D142017">
        <v>150</v>
      </c>
      <c r="E142017">
        <v>43473</v>
      </c>
      <c r="F142017" t="s">
        <v>113352</v>
      </c>
      <c r="G142017">
        <v>0.44097222222222221</v>
      </c>
      <c r="H142017">
        <v>150</v>
      </c>
    </row>
    <row r="142018" spans="1:8" x14ac:dyDescent="0.3">
      <c r="A142018">
        <v>146221</v>
      </c>
      <c r="B142018" t="s">
        <v>31</v>
      </c>
      <c r="C142018">
        <v>1</v>
      </c>
      <c r="D142018">
        <v>14.95</v>
      </c>
      <c r="E142018">
        <v>43467</v>
      </c>
      <c r="F142018" t="s">
        <v>36960</v>
      </c>
      <c r="G142018">
        <v>0.68333333333333335</v>
      </c>
      <c r="H142018">
        <v>14.95</v>
      </c>
    </row>
    <row r="142019" spans="1:8" x14ac:dyDescent="0.3">
      <c r="A142019">
        <v>146222</v>
      </c>
      <c r="B142019" t="s">
        <v>14</v>
      </c>
      <c r="C142019">
        <v>1</v>
      </c>
      <c r="D142019">
        <v>149.99</v>
      </c>
      <c r="E142019">
        <v>43476</v>
      </c>
      <c r="F142019" t="s">
        <v>113353</v>
      </c>
      <c r="G142019">
        <v>0.71180555555555558</v>
      </c>
      <c r="H142019">
        <v>149.99</v>
      </c>
    </row>
    <row r="142020" spans="1:8" x14ac:dyDescent="0.3">
      <c r="A142020">
        <v>146223</v>
      </c>
      <c r="B142020" t="s">
        <v>736</v>
      </c>
      <c r="C142020">
        <v>1</v>
      </c>
      <c r="D142020">
        <v>600</v>
      </c>
      <c r="E142020">
        <v>43480</v>
      </c>
      <c r="F142020" t="s">
        <v>113354</v>
      </c>
      <c r="G142020">
        <v>0.60138888888888886</v>
      </c>
      <c r="H142020">
        <v>600</v>
      </c>
    </row>
    <row r="142021" spans="1:8" x14ac:dyDescent="0.3">
      <c r="A142021">
        <v>146224</v>
      </c>
      <c r="B142021" t="s">
        <v>41</v>
      </c>
      <c r="C142021">
        <v>1</v>
      </c>
      <c r="D142021">
        <v>150</v>
      </c>
      <c r="E142021">
        <v>43493</v>
      </c>
      <c r="F142021" t="s">
        <v>83962</v>
      </c>
      <c r="G142021">
        <v>0.6166666666666667</v>
      </c>
      <c r="H142021">
        <v>150</v>
      </c>
    </row>
    <row r="142022" spans="1:8" x14ac:dyDescent="0.3">
      <c r="A142022">
        <v>146225</v>
      </c>
      <c r="B142022" t="s">
        <v>35</v>
      </c>
      <c r="C142022">
        <v>1</v>
      </c>
      <c r="D142022">
        <v>11.99</v>
      </c>
      <c r="E142022">
        <v>43478</v>
      </c>
      <c r="F142022" t="s">
        <v>113355</v>
      </c>
      <c r="G142022">
        <v>0.48472222222222222</v>
      </c>
      <c r="H142022">
        <v>11.99</v>
      </c>
    </row>
    <row r="142023" spans="1:8" x14ac:dyDescent="0.3">
      <c r="A142023">
        <v>146226</v>
      </c>
      <c r="B142023" t="s">
        <v>41</v>
      </c>
      <c r="C142023">
        <v>1</v>
      </c>
      <c r="D142023">
        <v>150</v>
      </c>
      <c r="E142023">
        <v>43477</v>
      </c>
      <c r="F142023" t="s">
        <v>89556</v>
      </c>
      <c r="G142023">
        <v>0.60347222222222219</v>
      </c>
      <c r="H142023">
        <v>150</v>
      </c>
    </row>
    <row r="142024" spans="1:8" x14ac:dyDescent="0.3">
      <c r="A142024">
        <v>146227</v>
      </c>
      <c r="B142024" t="s">
        <v>154</v>
      </c>
      <c r="C142024">
        <v>1</v>
      </c>
      <c r="D142024">
        <v>389.99</v>
      </c>
      <c r="E142024">
        <v>43474</v>
      </c>
      <c r="F142024" t="s">
        <v>113356</v>
      </c>
      <c r="G142024">
        <v>0.64375000000000004</v>
      </c>
      <c r="H142024">
        <v>389.99</v>
      </c>
    </row>
    <row r="142025" spans="1:8" x14ac:dyDescent="0.3">
      <c r="A142025">
        <v>146228</v>
      </c>
      <c r="B142025" t="s">
        <v>23</v>
      </c>
      <c r="C142025">
        <v>7</v>
      </c>
      <c r="D142025">
        <v>2.99</v>
      </c>
      <c r="E142025">
        <v>43478</v>
      </c>
      <c r="F142025" t="s">
        <v>49220</v>
      </c>
      <c r="G142025">
        <v>0.73888888888888893</v>
      </c>
      <c r="H142025">
        <v>20.93</v>
      </c>
    </row>
    <row r="142026" spans="1:8" x14ac:dyDescent="0.3">
      <c r="A142026">
        <v>146229</v>
      </c>
      <c r="B142026" t="s">
        <v>12</v>
      </c>
      <c r="C142026">
        <v>1</v>
      </c>
      <c r="D142026">
        <v>11.95</v>
      </c>
      <c r="E142026">
        <v>43478</v>
      </c>
      <c r="F142026" t="s">
        <v>100868</v>
      </c>
      <c r="G142026">
        <v>0.94374999999999998</v>
      </c>
      <c r="H142026">
        <v>11.95</v>
      </c>
    </row>
    <row r="142027" spans="1:8" x14ac:dyDescent="0.3">
      <c r="A142027">
        <v>146230</v>
      </c>
      <c r="B142027" t="s">
        <v>31</v>
      </c>
      <c r="C142027">
        <v>1</v>
      </c>
      <c r="D142027">
        <v>14.95</v>
      </c>
      <c r="E142027">
        <v>43478</v>
      </c>
      <c r="F142027" t="s">
        <v>76228</v>
      </c>
      <c r="G142027">
        <v>0.22083333333333333</v>
      </c>
      <c r="H142027">
        <v>14.95</v>
      </c>
    </row>
    <row r="142028" spans="1:8" x14ac:dyDescent="0.3">
      <c r="A142028">
        <v>146231</v>
      </c>
      <c r="B142028" t="s">
        <v>12</v>
      </c>
      <c r="C142028">
        <v>1</v>
      </c>
      <c r="D142028">
        <v>11.95</v>
      </c>
      <c r="E142028">
        <v>43495</v>
      </c>
      <c r="F142028" t="s">
        <v>93588</v>
      </c>
      <c r="G142028">
        <v>0.41944444444444445</v>
      </c>
      <c r="H142028">
        <v>11.95</v>
      </c>
    </row>
    <row r="142029" spans="1:8" x14ac:dyDescent="0.3">
      <c r="A142029">
        <v>146232</v>
      </c>
      <c r="B142029" t="s">
        <v>31</v>
      </c>
      <c r="C142029">
        <v>1</v>
      </c>
      <c r="D142029">
        <v>14.95</v>
      </c>
      <c r="E142029">
        <v>43474</v>
      </c>
      <c r="F142029" t="s">
        <v>113357</v>
      </c>
      <c r="G142029">
        <v>0.88194444444444442</v>
      </c>
      <c r="H142029">
        <v>14.95</v>
      </c>
    </row>
    <row r="142030" spans="1:8" x14ac:dyDescent="0.3">
      <c r="A142030">
        <v>146233</v>
      </c>
      <c r="B142030" t="s">
        <v>17</v>
      </c>
      <c r="C142030">
        <v>1</v>
      </c>
      <c r="D142030">
        <v>3.84</v>
      </c>
      <c r="E142030">
        <v>43484</v>
      </c>
      <c r="F142030" t="s">
        <v>113358</v>
      </c>
      <c r="G142030">
        <v>0.51180555555555551</v>
      </c>
      <c r="H142030">
        <v>3.84</v>
      </c>
    </row>
    <row r="142031" spans="1:8" x14ac:dyDescent="0.3">
      <c r="A142031">
        <v>146234</v>
      </c>
      <c r="B142031" t="s">
        <v>26</v>
      </c>
      <c r="C142031">
        <v>1</v>
      </c>
      <c r="D142031">
        <v>999.99</v>
      </c>
      <c r="E142031">
        <v>43477</v>
      </c>
      <c r="F142031" t="s">
        <v>113359</v>
      </c>
      <c r="G142031">
        <v>0.92361111111111116</v>
      </c>
      <c r="H142031">
        <v>999.99</v>
      </c>
    </row>
    <row r="142032" spans="1:8" x14ac:dyDescent="0.3">
      <c r="A142032">
        <v>146235</v>
      </c>
      <c r="B142032" t="s">
        <v>70</v>
      </c>
      <c r="C142032">
        <v>1</v>
      </c>
      <c r="D142032">
        <v>700</v>
      </c>
      <c r="E142032">
        <v>43492</v>
      </c>
      <c r="F142032" t="s">
        <v>19252</v>
      </c>
      <c r="G142032">
        <v>0.47569444444444442</v>
      </c>
      <c r="H142032">
        <v>700</v>
      </c>
    </row>
    <row r="142033" spans="1:8" x14ac:dyDescent="0.3">
      <c r="A142033">
        <v>146235</v>
      </c>
      <c r="B142033" t="s">
        <v>31</v>
      </c>
      <c r="C142033">
        <v>1</v>
      </c>
      <c r="D142033">
        <v>14.95</v>
      </c>
      <c r="E142033">
        <v>43492</v>
      </c>
      <c r="F142033" t="s">
        <v>19252</v>
      </c>
      <c r="G142033">
        <v>0.47569444444444442</v>
      </c>
      <c r="H142033">
        <v>14.95</v>
      </c>
    </row>
    <row r="142034" spans="1:8" x14ac:dyDescent="0.3">
      <c r="A142034">
        <v>146236</v>
      </c>
      <c r="B142034" t="s">
        <v>154</v>
      </c>
      <c r="C142034">
        <v>1</v>
      </c>
      <c r="D142034">
        <v>389.99</v>
      </c>
      <c r="E142034">
        <v>43476</v>
      </c>
      <c r="F142034" t="s">
        <v>65884</v>
      </c>
      <c r="G142034">
        <v>0.56319444444444444</v>
      </c>
      <c r="H142034">
        <v>389.99</v>
      </c>
    </row>
    <row r="142035" spans="1:8" x14ac:dyDescent="0.3">
      <c r="A142035">
        <v>146237</v>
      </c>
      <c r="B142035" t="s">
        <v>31</v>
      </c>
      <c r="C142035">
        <v>1</v>
      </c>
      <c r="D142035">
        <v>14.95</v>
      </c>
      <c r="E142035">
        <v>43487</v>
      </c>
      <c r="F142035" t="s">
        <v>113360</v>
      </c>
      <c r="G142035">
        <v>0.61527777777777781</v>
      </c>
      <c r="H142035">
        <v>14.95</v>
      </c>
    </row>
    <row r="142036" spans="1:8" x14ac:dyDescent="0.3">
      <c r="A142036">
        <v>146238</v>
      </c>
      <c r="B142036" t="s">
        <v>23</v>
      </c>
      <c r="C142036">
        <v>1</v>
      </c>
      <c r="D142036">
        <v>2.99</v>
      </c>
      <c r="E142036">
        <v>43485</v>
      </c>
      <c r="F142036" t="s">
        <v>113361</v>
      </c>
      <c r="G142036">
        <v>0.3840277777777778</v>
      </c>
      <c r="H142036">
        <v>2.99</v>
      </c>
    </row>
    <row r="142037" spans="1:8" x14ac:dyDescent="0.3">
      <c r="A142037">
        <v>146239</v>
      </c>
      <c r="B142037" t="s">
        <v>8</v>
      </c>
      <c r="C142037">
        <v>1</v>
      </c>
      <c r="D142037">
        <v>1700</v>
      </c>
      <c r="E142037">
        <v>43495</v>
      </c>
      <c r="F142037" t="s">
        <v>113362</v>
      </c>
      <c r="G142037">
        <v>0.53888888888888886</v>
      </c>
      <c r="H142037">
        <v>1700</v>
      </c>
    </row>
    <row r="142038" spans="1:8" x14ac:dyDescent="0.3">
      <c r="A142038">
        <v>146240</v>
      </c>
      <c r="B142038" t="s">
        <v>31</v>
      </c>
      <c r="C142038">
        <v>1</v>
      </c>
      <c r="D142038">
        <v>14.95</v>
      </c>
      <c r="E142038">
        <v>43470</v>
      </c>
      <c r="F142038" t="s">
        <v>113363</v>
      </c>
      <c r="G142038">
        <v>0.81874999999999998</v>
      </c>
      <c r="H142038">
        <v>14.95</v>
      </c>
    </row>
    <row r="142039" spans="1:8" x14ac:dyDescent="0.3">
      <c r="A142039">
        <v>146241</v>
      </c>
      <c r="B142039" t="s">
        <v>17</v>
      </c>
      <c r="C142039">
        <v>2</v>
      </c>
      <c r="D142039">
        <v>3.84</v>
      </c>
      <c r="E142039">
        <v>43494</v>
      </c>
      <c r="F142039" t="s">
        <v>113364</v>
      </c>
      <c r="G142039">
        <v>0.18472222222222223</v>
      </c>
      <c r="H142039">
        <v>7.68</v>
      </c>
    </row>
    <row r="142040" spans="1:8" x14ac:dyDescent="0.3">
      <c r="A142040">
        <v>146242</v>
      </c>
      <c r="B142040" t="s">
        <v>17</v>
      </c>
      <c r="C142040">
        <v>1</v>
      </c>
      <c r="D142040">
        <v>3.84</v>
      </c>
      <c r="E142040">
        <v>43474</v>
      </c>
      <c r="F142040" t="s">
        <v>113365</v>
      </c>
      <c r="G142040">
        <v>0.8208333333333333</v>
      </c>
      <c r="H142040">
        <v>3.84</v>
      </c>
    </row>
    <row r="142041" spans="1:8" x14ac:dyDescent="0.3">
      <c r="A142041">
        <v>146243</v>
      </c>
      <c r="B142041" t="s">
        <v>14</v>
      </c>
      <c r="C142041">
        <v>1</v>
      </c>
      <c r="D142041">
        <v>149.99</v>
      </c>
      <c r="E142041">
        <v>43466</v>
      </c>
      <c r="F142041" t="s">
        <v>113366</v>
      </c>
      <c r="G142041">
        <v>0.48819444444444443</v>
      </c>
      <c r="H142041">
        <v>149.99</v>
      </c>
    </row>
    <row r="142042" spans="1:8" x14ac:dyDescent="0.3">
      <c r="A142042">
        <v>146244</v>
      </c>
      <c r="B142042" t="s">
        <v>17</v>
      </c>
      <c r="C142042">
        <v>1</v>
      </c>
      <c r="D142042">
        <v>3.84</v>
      </c>
      <c r="E142042">
        <v>43478</v>
      </c>
      <c r="F142042" t="s">
        <v>113367</v>
      </c>
      <c r="G142042">
        <v>0.5493055555555556</v>
      </c>
      <c r="H142042">
        <v>3.84</v>
      </c>
    </row>
    <row r="142043" spans="1:8" x14ac:dyDescent="0.3">
      <c r="A142043">
        <v>146245</v>
      </c>
      <c r="B142043" t="s">
        <v>31</v>
      </c>
      <c r="C142043">
        <v>1</v>
      </c>
      <c r="D142043">
        <v>14.95</v>
      </c>
      <c r="E142043">
        <v>43486</v>
      </c>
      <c r="F142043" t="s">
        <v>113368</v>
      </c>
      <c r="G142043">
        <v>0.99444444444444446</v>
      </c>
      <c r="H142043">
        <v>14.95</v>
      </c>
    </row>
    <row r="142044" spans="1:8" x14ac:dyDescent="0.3">
      <c r="A142044">
        <v>146246</v>
      </c>
      <c r="B142044" t="s">
        <v>17</v>
      </c>
      <c r="C142044">
        <v>4</v>
      </c>
      <c r="D142044">
        <v>3.84</v>
      </c>
      <c r="E142044">
        <v>43478</v>
      </c>
      <c r="F142044" t="s">
        <v>113369</v>
      </c>
      <c r="G142044">
        <v>0.83333333333333337</v>
      </c>
      <c r="H142044">
        <v>15.36</v>
      </c>
    </row>
    <row r="142045" spans="1:8" x14ac:dyDescent="0.3">
      <c r="A142045">
        <v>146247</v>
      </c>
      <c r="B142045" t="s">
        <v>8</v>
      </c>
      <c r="C142045">
        <v>1</v>
      </c>
      <c r="D142045">
        <v>1700</v>
      </c>
      <c r="E142045">
        <v>43476</v>
      </c>
      <c r="F142045" t="s">
        <v>17499</v>
      </c>
      <c r="G142045">
        <v>2.013888888888889E-2</v>
      </c>
      <c r="H142045">
        <v>1700</v>
      </c>
    </row>
    <row r="142046" spans="1:8" x14ac:dyDescent="0.3">
      <c r="A142046">
        <v>146248</v>
      </c>
      <c r="B142046" t="s">
        <v>31</v>
      </c>
      <c r="C142046">
        <v>1</v>
      </c>
      <c r="D142046">
        <v>14.95</v>
      </c>
      <c r="E142046">
        <v>43487</v>
      </c>
      <c r="F142046" t="s">
        <v>113370</v>
      </c>
      <c r="G142046">
        <v>0.58888888888888891</v>
      </c>
      <c r="H142046">
        <v>14.95</v>
      </c>
    </row>
    <row r="142047" spans="1:8" x14ac:dyDescent="0.3">
      <c r="A142047">
        <v>146249</v>
      </c>
      <c r="B142047" t="s">
        <v>17</v>
      </c>
      <c r="C142047">
        <v>1</v>
      </c>
      <c r="D142047">
        <v>3.84</v>
      </c>
      <c r="E142047">
        <v>43473</v>
      </c>
      <c r="F142047" t="s">
        <v>113371</v>
      </c>
      <c r="G142047">
        <v>0.43263888888888891</v>
      </c>
      <c r="H142047">
        <v>3.84</v>
      </c>
    </row>
    <row r="142048" spans="1:8" x14ac:dyDescent="0.3">
      <c r="A142048">
        <v>146249</v>
      </c>
      <c r="B142048" t="s">
        <v>23</v>
      </c>
      <c r="C142048">
        <v>1</v>
      </c>
      <c r="D142048">
        <v>2.99</v>
      </c>
      <c r="E142048">
        <v>43473</v>
      </c>
      <c r="F142048" t="s">
        <v>113371</v>
      </c>
      <c r="G142048">
        <v>0.43263888888888891</v>
      </c>
      <c r="H142048">
        <v>2.99</v>
      </c>
    </row>
    <row r="142049" spans="1:8" x14ac:dyDescent="0.3">
      <c r="A142049">
        <v>146250</v>
      </c>
      <c r="B142049" t="s">
        <v>23</v>
      </c>
      <c r="C142049">
        <v>1</v>
      </c>
      <c r="D142049">
        <v>2.99</v>
      </c>
      <c r="E142049">
        <v>43484</v>
      </c>
      <c r="F142049" t="s">
        <v>113372</v>
      </c>
      <c r="G142049">
        <v>0.47222222222222221</v>
      </c>
      <c r="H142049">
        <v>2.99</v>
      </c>
    </row>
    <row r="142050" spans="1:8" x14ac:dyDescent="0.3">
      <c r="A142050">
        <v>146251</v>
      </c>
      <c r="B142050" t="s">
        <v>8</v>
      </c>
      <c r="C142050">
        <v>1</v>
      </c>
      <c r="D142050">
        <v>1700</v>
      </c>
      <c r="E142050">
        <v>43488</v>
      </c>
      <c r="F142050" t="s">
        <v>113373</v>
      </c>
      <c r="G142050">
        <v>0.88263888888888886</v>
      </c>
      <c r="H142050">
        <v>1700</v>
      </c>
    </row>
    <row r="142051" spans="1:8" x14ac:dyDescent="0.3">
      <c r="A142051">
        <v>146252</v>
      </c>
      <c r="B142051" t="s">
        <v>17</v>
      </c>
      <c r="C142051">
        <v>2</v>
      </c>
      <c r="D142051">
        <v>3.84</v>
      </c>
      <c r="E142051">
        <v>43486</v>
      </c>
      <c r="F142051" t="s">
        <v>105772</v>
      </c>
      <c r="G142051">
        <v>0.59305555555555556</v>
      </c>
      <c r="H142051">
        <v>7.68</v>
      </c>
    </row>
    <row r="142052" spans="1:8" x14ac:dyDescent="0.3">
      <c r="A142052">
        <v>146253</v>
      </c>
      <c r="B142052" t="s">
        <v>12</v>
      </c>
      <c r="C142052">
        <v>1</v>
      </c>
      <c r="D142052">
        <v>11.95</v>
      </c>
      <c r="E142052">
        <v>43486</v>
      </c>
      <c r="F142052" t="s">
        <v>86264</v>
      </c>
      <c r="G142052">
        <v>0.76597222222222228</v>
      </c>
      <c r="H142052">
        <v>11.95</v>
      </c>
    </row>
    <row r="142053" spans="1:8" x14ac:dyDescent="0.3">
      <c r="A142053">
        <v>146254</v>
      </c>
      <c r="B142053" t="s">
        <v>104</v>
      </c>
      <c r="C142053">
        <v>1</v>
      </c>
      <c r="D142053">
        <v>300</v>
      </c>
      <c r="E142053">
        <v>43491</v>
      </c>
      <c r="F142053" t="s">
        <v>113374</v>
      </c>
      <c r="G142053">
        <v>0.43888888888888888</v>
      </c>
      <c r="H142053">
        <v>300</v>
      </c>
    </row>
    <row r="142054" spans="1:8" x14ac:dyDescent="0.3">
      <c r="A142054">
        <v>146255</v>
      </c>
      <c r="B142054" t="s">
        <v>17</v>
      </c>
      <c r="C142054">
        <v>1</v>
      </c>
      <c r="D142054">
        <v>3.84</v>
      </c>
      <c r="E142054">
        <v>43481</v>
      </c>
      <c r="F142054" t="s">
        <v>113375</v>
      </c>
      <c r="G142054">
        <v>0.94444444444444442</v>
      </c>
      <c r="H142054">
        <v>3.84</v>
      </c>
    </row>
    <row r="142055" spans="1:8" x14ac:dyDescent="0.3">
      <c r="A142055">
        <v>146256</v>
      </c>
      <c r="B142055" t="s">
        <v>23</v>
      </c>
      <c r="C142055">
        <v>1</v>
      </c>
      <c r="D142055">
        <v>2.99</v>
      </c>
      <c r="E142055">
        <v>43491</v>
      </c>
      <c r="F142055" t="s">
        <v>113376</v>
      </c>
      <c r="G142055">
        <v>0.49444444444444446</v>
      </c>
      <c r="H142055">
        <v>2.99</v>
      </c>
    </row>
    <row r="142056" spans="1:8" x14ac:dyDescent="0.3">
      <c r="A142056">
        <v>146257</v>
      </c>
      <c r="B142056" t="s">
        <v>12</v>
      </c>
      <c r="C142056">
        <v>1</v>
      </c>
      <c r="D142056">
        <v>11.95</v>
      </c>
      <c r="E142056">
        <v>43495</v>
      </c>
      <c r="F142056" t="s">
        <v>113377</v>
      </c>
      <c r="G142056">
        <v>0.30486111111111114</v>
      </c>
      <c r="H142056">
        <v>11.95</v>
      </c>
    </row>
    <row r="142057" spans="1:8" x14ac:dyDescent="0.3">
      <c r="A142057">
        <v>146257</v>
      </c>
      <c r="B142057" t="s">
        <v>33</v>
      </c>
      <c r="C142057">
        <v>1</v>
      </c>
      <c r="D142057">
        <v>600</v>
      </c>
      <c r="E142057">
        <v>43495</v>
      </c>
      <c r="F142057" t="s">
        <v>113377</v>
      </c>
      <c r="G142057">
        <v>0.30486111111111114</v>
      </c>
      <c r="H142057">
        <v>600</v>
      </c>
    </row>
    <row r="142058" spans="1:8" x14ac:dyDescent="0.3">
      <c r="A142058">
        <v>146258</v>
      </c>
      <c r="B142058" t="s">
        <v>154</v>
      </c>
      <c r="C142058">
        <v>1</v>
      </c>
      <c r="D142058">
        <v>389.99</v>
      </c>
      <c r="E142058">
        <v>43473</v>
      </c>
      <c r="F142058" t="s">
        <v>44534</v>
      </c>
      <c r="G142058">
        <v>0.35</v>
      </c>
      <c r="H142058">
        <v>389.99</v>
      </c>
    </row>
    <row r="142059" spans="1:8" x14ac:dyDescent="0.3">
      <c r="A142059">
        <v>146259</v>
      </c>
      <c r="B142059" t="s">
        <v>35</v>
      </c>
      <c r="C142059">
        <v>1</v>
      </c>
      <c r="D142059">
        <v>11.99</v>
      </c>
      <c r="E142059">
        <v>43495</v>
      </c>
      <c r="F142059" t="s">
        <v>77098</v>
      </c>
      <c r="G142059">
        <v>0.63472222222222219</v>
      </c>
      <c r="H142059">
        <v>11.99</v>
      </c>
    </row>
    <row r="142060" spans="1:8" x14ac:dyDescent="0.3">
      <c r="A142060">
        <v>146260</v>
      </c>
      <c r="B142060" t="s">
        <v>33</v>
      </c>
      <c r="C142060">
        <v>1</v>
      </c>
      <c r="D142060">
        <v>600</v>
      </c>
      <c r="E142060">
        <v>43492</v>
      </c>
      <c r="F142060" t="s">
        <v>113378</v>
      </c>
      <c r="G142060">
        <v>0.69305555555555554</v>
      </c>
      <c r="H142060">
        <v>600</v>
      </c>
    </row>
    <row r="142061" spans="1:8" x14ac:dyDescent="0.3">
      <c r="A142061">
        <v>146261</v>
      </c>
      <c r="B142061" t="s">
        <v>17</v>
      </c>
      <c r="C142061">
        <v>1</v>
      </c>
      <c r="D142061">
        <v>3.84</v>
      </c>
      <c r="E142061">
        <v>43476</v>
      </c>
      <c r="F142061" t="s">
        <v>113379</v>
      </c>
      <c r="G142061">
        <v>0.79722222222222228</v>
      </c>
      <c r="H142061">
        <v>3.84</v>
      </c>
    </row>
    <row r="142062" spans="1:8" x14ac:dyDescent="0.3">
      <c r="A142062">
        <v>146262</v>
      </c>
      <c r="B142062" t="s">
        <v>35</v>
      </c>
      <c r="C142062">
        <v>1</v>
      </c>
      <c r="D142062">
        <v>11.99</v>
      </c>
      <c r="E142062">
        <v>43485</v>
      </c>
      <c r="F142062" t="s">
        <v>113380</v>
      </c>
      <c r="G142062">
        <v>0.32500000000000001</v>
      </c>
      <c r="H142062">
        <v>11.99</v>
      </c>
    </row>
    <row r="142063" spans="1:8" x14ac:dyDescent="0.3">
      <c r="A142063">
        <v>146263</v>
      </c>
      <c r="B142063" t="s">
        <v>17</v>
      </c>
      <c r="C142063">
        <v>2</v>
      </c>
      <c r="D142063">
        <v>3.84</v>
      </c>
      <c r="E142063">
        <v>43475</v>
      </c>
      <c r="F142063" t="s">
        <v>56479</v>
      </c>
      <c r="G142063">
        <v>0.7006944444444444</v>
      </c>
      <c r="H142063">
        <v>7.68</v>
      </c>
    </row>
    <row r="142064" spans="1:8" x14ac:dyDescent="0.3">
      <c r="A142064">
        <v>146264</v>
      </c>
      <c r="B142064" t="s">
        <v>31</v>
      </c>
      <c r="C142064">
        <v>1</v>
      </c>
      <c r="D142064">
        <v>14.95</v>
      </c>
      <c r="E142064">
        <v>43491</v>
      </c>
      <c r="F142064" t="s">
        <v>92193</v>
      </c>
      <c r="G142064">
        <v>0.8208333333333333</v>
      </c>
      <c r="H142064">
        <v>14.95</v>
      </c>
    </row>
    <row r="142065" spans="1:8" x14ac:dyDescent="0.3">
      <c r="A142065">
        <v>146265</v>
      </c>
      <c r="B142065" t="s">
        <v>12</v>
      </c>
      <c r="C142065">
        <v>1</v>
      </c>
      <c r="D142065">
        <v>11.95</v>
      </c>
      <c r="E142065">
        <v>43477</v>
      </c>
      <c r="F142065" t="s">
        <v>113381</v>
      </c>
      <c r="G142065">
        <v>0.80486111111111114</v>
      </c>
      <c r="H142065">
        <v>11.95</v>
      </c>
    </row>
    <row r="142066" spans="1:8" x14ac:dyDescent="0.3">
      <c r="A142066">
        <v>146266</v>
      </c>
      <c r="B142066" t="s">
        <v>154</v>
      </c>
      <c r="C142066">
        <v>1</v>
      </c>
      <c r="D142066">
        <v>389.99</v>
      </c>
      <c r="E142066">
        <v>43472</v>
      </c>
      <c r="F142066" t="s">
        <v>113382</v>
      </c>
      <c r="G142066">
        <v>0.7319444444444444</v>
      </c>
      <c r="H142066">
        <v>389.99</v>
      </c>
    </row>
    <row r="142067" spans="1:8" x14ac:dyDescent="0.3">
      <c r="A142067">
        <v>146267</v>
      </c>
      <c r="B142067" t="s">
        <v>23</v>
      </c>
      <c r="C142067">
        <v>1</v>
      </c>
      <c r="D142067">
        <v>2.99</v>
      </c>
      <c r="E142067">
        <v>43471</v>
      </c>
      <c r="F142067" t="s">
        <v>113383</v>
      </c>
      <c r="G142067">
        <v>0.53055555555555556</v>
      </c>
      <c r="H142067">
        <v>2.99</v>
      </c>
    </row>
    <row r="142068" spans="1:8" x14ac:dyDescent="0.3">
      <c r="A142068">
        <v>146268</v>
      </c>
      <c r="B142068" t="s">
        <v>33</v>
      </c>
      <c r="C142068">
        <v>1</v>
      </c>
      <c r="D142068">
        <v>600</v>
      </c>
      <c r="E142068">
        <v>43489</v>
      </c>
      <c r="F142068" t="s">
        <v>113384</v>
      </c>
      <c r="G142068">
        <v>0.89166666666666672</v>
      </c>
      <c r="H142068">
        <v>600</v>
      </c>
    </row>
    <row r="142069" spans="1:8" x14ac:dyDescent="0.3">
      <c r="A142069">
        <v>146269</v>
      </c>
      <c r="B142069" t="s">
        <v>73</v>
      </c>
      <c r="C142069">
        <v>1</v>
      </c>
      <c r="D142069">
        <v>109.99</v>
      </c>
      <c r="E142069">
        <v>43496</v>
      </c>
      <c r="F142069" t="s">
        <v>113385</v>
      </c>
      <c r="G142069">
        <v>0.80694444444444446</v>
      </c>
      <c r="H142069">
        <v>109.99</v>
      </c>
    </row>
    <row r="142070" spans="1:8" x14ac:dyDescent="0.3">
      <c r="A142070">
        <v>146270</v>
      </c>
      <c r="B142070" t="s">
        <v>12</v>
      </c>
      <c r="C142070">
        <v>1</v>
      </c>
      <c r="D142070">
        <v>11.95</v>
      </c>
      <c r="E142070">
        <v>43480</v>
      </c>
      <c r="F142070" t="s">
        <v>19072</v>
      </c>
      <c r="G142070">
        <v>0.60277777777777775</v>
      </c>
      <c r="H142070">
        <v>11.95</v>
      </c>
    </row>
    <row r="142071" spans="1:8" x14ac:dyDescent="0.3">
      <c r="A142071">
        <v>146271</v>
      </c>
      <c r="B142071" t="s">
        <v>35</v>
      </c>
      <c r="C142071">
        <v>1</v>
      </c>
      <c r="D142071">
        <v>11.99</v>
      </c>
      <c r="E142071">
        <v>43496</v>
      </c>
      <c r="F142071" t="s">
        <v>113386</v>
      </c>
      <c r="G142071">
        <v>0.90416666666666667</v>
      </c>
      <c r="H142071">
        <v>11.99</v>
      </c>
    </row>
    <row r="142072" spans="1:8" x14ac:dyDescent="0.3">
      <c r="A142072">
        <v>146272</v>
      </c>
      <c r="B142072" t="s">
        <v>14</v>
      </c>
      <c r="C142072">
        <v>1</v>
      </c>
      <c r="D142072">
        <v>149.99</v>
      </c>
      <c r="E142072">
        <v>43475</v>
      </c>
      <c r="F142072" t="s">
        <v>113387</v>
      </c>
      <c r="G142072">
        <v>0.47430555555555554</v>
      </c>
      <c r="H142072">
        <v>149.99</v>
      </c>
    </row>
    <row r="142073" spans="1:8" x14ac:dyDescent="0.3">
      <c r="A142073">
        <v>146273</v>
      </c>
      <c r="B142073" t="s">
        <v>17</v>
      </c>
      <c r="C142073">
        <v>2</v>
      </c>
      <c r="D142073">
        <v>3.84</v>
      </c>
      <c r="E142073">
        <v>43468</v>
      </c>
      <c r="F142073" t="s">
        <v>34464</v>
      </c>
      <c r="G142073">
        <v>0.9506944444444444</v>
      </c>
      <c r="H142073">
        <v>7.68</v>
      </c>
    </row>
    <row r="142074" spans="1:8" x14ac:dyDescent="0.3">
      <c r="A142074">
        <v>146274</v>
      </c>
      <c r="B142074" t="s">
        <v>31</v>
      </c>
      <c r="C142074">
        <v>1</v>
      </c>
      <c r="D142074">
        <v>14.95</v>
      </c>
      <c r="E142074">
        <v>43472</v>
      </c>
      <c r="F142074" t="s">
        <v>113388</v>
      </c>
      <c r="G142074">
        <v>0.65277777777777779</v>
      </c>
      <c r="H142074">
        <v>14.95</v>
      </c>
    </row>
    <row r="142075" spans="1:8" x14ac:dyDescent="0.3">
      <c r="A142075">
        <v>146275</v>
      </c>
      <c r="B142075" t="s">
        <v>33</v>
      </c>
      <c r="C142075">
        <v>1</v>
      </c>
      <c r="D142075">
        <v>600</v>
      </c>
      <c r="E142075">
        <v>43496</v>
      </c>
      <c r="F142075" t="s">
        <v>87831</v>
      </c>
      <c r="G142075">
        <v>0.48680555555555555</v>
      </c>
      <c r="H142075">
        <v>600</v>
      </c>
    </row>
    <row r="142076" spans="1:8" x14ac:dyDescent="0.3">
      <c r="A142076">
        <v>146276</v>
      </c>
      <c r="B142076" t="s">
        <v>17</v>
      </c>
      <c r="C142076">
        <v>1</v>
      </c>
      <c r="D142076">
        <v>3.84</v>
      </c>
      <c r="E142076">
        <v>43477</v>
      </c>
      <c r="F142076" t="s">
        <v>81636</v>
      </c>
      <c r="G142076">
        <v>0.30486111111111114</v>
      </c>
      <c r="H142076">
        <v>3.84</v>
      </c>
    </row>
    <row r="142077" spans="1:8" x14ac:dyDescent="0.3">
      <c r="A142077">
        <v>146277</v>
      </c>
      <c r="B142077" t="s">
        <v>104</v>
      </c>
      <c r="C142077">
        <v>1</v>
      </c>
      <c r="D142077">
        <v>300</v>
      </c>
      <c r="E142077">
        <v>43473</v>
      </c>
      <c r="F142077" t="s">
        <v>113389</v>
      </c>
      <c r="G142077">
        <v>0.99583333333333335</v>
      </c>
      <c r="H142077">
        <v>300</v>
      </c>
    </row>
    <row r="142078" spans="1:8" x14ac:dyDescent="0.3">
      <c r="A142078">
        <v>146277</v>
      </c>
      <c r="B142078" t="s">
        <v>79</v>
      </c>
      <c r="C142078">
        <v>1</v>
      </c>
      <c r="D142078">
        <v>379.99</v>
      </c>
      <c r="E142078">
        <v>43473</v>
      </c>
      <c r="F142078" t="s">
        <v>113389</v>
      </c>
      <c r="G142078">
        <v>0.99583333333333335</v>
      </c>
      <c r="H142078">
        <v>379.99</v>
      </c>
    </row>
    <row r="142079" spans="1:8" x14ac:dyDescent="0.3">
      <c r="A142079">
        <v>146278</v>
      </c>
      <c r="B142079" t="s">
        <v>35</v>
      </c>
      <c r="C142079">
        <v>1</v>
      </c>
      <c r="D142079">
        <v>11.99</v>
      </c>
      <c r="E142079">
        <v>43477</v>
      </c>
      <c r="F142079" t="s">
        <v>29298</v>
      </c>
      <c r="G142079">
        <v>0.64652777777777781</v>
      </c>
      <c r="H142079">
        <v>11.99</v>
      </c>
    </row>
    <row r="142080" spans="1:8" x14ac:dyDescent="0.3">
      <c r="A142080">
        <v>146279</v>
      </c>
      <c r="B142080" t="s">
        <v>23</v>
      </c>
      <c r="C142080">
        <v>2</v>
      </c>
      <c r="D142080">
        <v>2.99</v>
      </c>
      <c r="E142080">
        <v>43486</v>
      </c>
      <c r="F142080" t="s">
        <v>113390</v>
      </c>
      <c r="G142080">
        <v>0.45</v>
      </c>
      <c r="H142080">
        <v>5.98</v>
      </c>
    </row>
    <row r="142081" spans="1:8" x14ac:dyDescent="0.3">
      <c r="A142081">
        <v>146280</v>
      </c>
      <c r="B142081" t="s">
        <v>21</v>
      </c>
      <c r="C142081">
        <v>1</v>
      </c>
      <c r="D142081">
        <v>99.99</v>
      </c>
      <c r="E142081">
        <v>43481</v>
      </c>
      <c r="F142081" t="s">
        <v>113391</v>
      </c>
      <c r="G142081">
        <v>0.3527777777777778</v>
      </c>
      <c r="H142081">
        <v>99.99</v>
      </c>
    </row>
    <row r="142082" spans="1:8" x14ac:dyDescent="0.3">
      <c r="A142082">
        <v>146281</v>
      </c>
      <c r="B142082" t="s">
        <v>31</v>
      </c>
      <c r="C142082">
        <v>1</v>
      </c>
      <c r="D142082">
        <v>14.95</v>
      </c>
      <c r="E142082">
        <v>43483</v>
      </c>
      <c r="F142082" t="s">
        <v>113392</v>
      </c>
      <c r="G142082">
        <v>0.43055555555555558</v>
      </c>
      <c r="H142082">
        <v>14.95</v>
      </c>
    </row>
    <row r="142083" spans="1:8" x14ac:dyDescent="0.3">
      <c r="A142083">
        <v>146282</v>
      </c>
      <c r="B142083" t="s">
        <v>17</v>
      </c>
      <c r="C142083">
        <v>3</v>
      </c>
      <c r="D142083">
        <v>3.84</v>
      </c>
      <c r="E142083">
        <v>43472</v>
      </c>
      <c r="F142083" t="s">
        <v>113393</v>
      </c>
      <c r="G142083">
        <v>0.88124999999999998</v>
      </c>
      <c r="H142083">
        <v>11.52</v>
      </c>
    </row>
    <row r="142084" spans="1:8" x14ac:dyDescent="0.3">
      <c r="A142084">
        <v>146283</v>
      </c>
      <c r="B142084" t="s">
        <v>41</v>
      </c>
      <c r="C142084">
        <v>1</v>
      </c>
      <c r="D142084">
        <v>150</v>
      </c>
      <c r="E142084">
        <v>43492</v>
      </c>
      <c r="F142084" t="s">
        <v>113394</v>
      </c>
      <c r="G142084">
        <v>4.3749999999999997E-2</v>
      </c>
      <c r="H142084">
        <v>150</v>
      </c>
    </row>
    <row r="142085" spans="1:8" x14ac:dyDescent="0.3">
      <c r="A142085">
        <v>146284</v>
      </c>
      <c r="B142085" t="s">
        <v>17</v>
      </c>
      <c r="C142085">
        <v>3</v>
      </c>
      <c r="D142085">
        <v>3.84</v>
      </c>
      <c r="E142085">
        <v>43474</v>
      </c>
      <c r="F142085" t="s">
        <v>113395</v>
      </c>
      <c r="G142085">
        <v>0.76458333333333328</v>
      </c>
      <c r="H142085">
        <v>11.52</v>
      </c>
    </row>
    <row r="142086" spans="1:8" x14ac:dyDescent="0.3">
      <c r="A142086">
        <v>146285</v>
      </c>
      <c r="B142086" t="s">
        <v>21</v>
      </c>
      <c r="C142086">
        <v>1</v>
      </c>
      <c r="D142086">
        <v>99.99</v>
      </c>
      <c r="E142086">
        <v>43490</v>
      </c>
      <c r="F142086" t="s">
        <v>113396</v>
      </c>
      <c r="G142086">
        <v>0.81805555555555554</v>
      </c>
      <c r="H142086">
        <v>99.99</v>
      </c>
    </row>
    <row r="142087" spans="1:8" x14ac:dyDescent="0.3">
      <c r="A142087">
        <v>146286</v>
      </c>
      <c r="B142087" t="s">
        <v>41</v>
      </c>
      <c r="C142087">
        <v>1</v>
      </c>
      <c r="D142087">
        <v>150</v>
      </c>
      <c r="E142087">
        <v>43496</v>
      </c>
      <c r="F142087" t="s">
        <v>113397</v>
      </c>
      <c r="G142087">
        <v>0.41597222222222224</v>
      </c>
      <c r="H142087">
        <v>150</v>
      </c>
    </row>
    <row r="142088" spans="1:8" x14ac:dyDescent="0.3">
      <c r="A142088">
        <v>146287</v>
      </c>
      <c r="B142088" t="s">
        <v>23</v>
      </c>
      <c r="C142088">
        <v>2</v>
      </c>
      <c r="D142088">
        <v>2.99</v>
      </c>
      <c r="E142088">
        <v>43494</v>
      </c>
      <c r="F142088" t="s">
        <v>113398</v>
      </c>
      <c r="G142088">
        <v>0.82638888888888884</v>
      </c>
      <c r="H142088">
        <v>5.98</v>
      </c>
    </row>
    <row r="142089" spans="1:8" x14ac:dyDescent="0.3">
      <c r="A142089">
        <v>146288</v>
      </c>
      <c r="B142089" t="s">
        <v>41</v>
      </c>
      <c r="C142089">
        <v>1</v>
      </c>
      <c r="D142089">
        <v>150</v>
      </c>
      <c r="E142089">
        <v>43486</v>
      </c>
      <c r="F142089" t="s">
        <v>67941</v>
      </c>
      <c r="G142089">
        <v>0.60624999999999996</v>
      </c>
      <c r="H142089">
        <v>150</v>
      </c>
    </row>
    <row r="142090" spans="1:8" x14ac:dyDescent="0.3">
      <c r="A142090">
        <v>146289</v>
      </c>
      <c r="B142090" t="s">
        <v>73</v>
      </c>
      <c r="C142090">
        <v>1</v>
      </c>
      <c r="D142090">
        <v>109.99</v>
      </c>
      <c r="E142090">
        <v>43492</v>
      </c>
      <c r="F142090" t="s">
        <v>22115</v>
      </c>
      <c r="G142090">
        <v>0.84583333333333333</v>
      </c>
      <c r="H142090">
        <v>109.99</v>
      </c>
    </row>
    <row r="142091" spans="1:8" x14ac:dyDescent="0.3">
      <c r="A142091">
        <v>146290</v>
      </c>
      <c r="B142091" t="s">
        <v>8</v>
      </c>
      <c r="C142091">
        <v>1</v>
      </c>
      <c r="D142091">
        <v>1700</v>
      </c>
      <c r="E142091">
        <v>43469</v>
      </c>
      <c r="F142091" t="s">
        <v>113399</v>
      </c>
      <c r="G142091">
        <v>0.84583333333333333</v>
      </c>
      <c r="H142091">
        <v>1700</v>
      </c>
    </row>
    <row r="142092" spans="1:8" x14ac:dyDescent="0.3">
      <c r="A142092">
        <v>146291</v>
      </c>
      <c r="B142092" t="s">
        <v>70</v>
      </c>
      <c r="C142092">
        <v>1</v>
      </c>
      <c r="D142092">
        <v>700</v>
      </c>
      <c r="E142092">
        <v>43476</v>
      </c>
      <c r="F142092" t="s">
        <v>113400</v>
      </c>
      <c r="G142092">
        <v>0.53263888888888888</v>
      </c>
      <c r="H142092">
        <v>700</v>
      </c>
    </row>
    <row r="142093" spans="1:8" x14ac:dyDescent="0.3">
      <c r="A142093">
        <v>146292</v>
      </c>
      <c r="B142093" t="s">
        <v>41</v>
      </c>
      <c r="C142093">
        <v>1</v>
      </c>
      <c r="D142093">
        <v>150</v>
      </c>
      <c r="E142093">
        <v>43471</v>
      </c>
      <c r="F142093" t="s">
        <v>113401</v>
      </c>
      <c r="G142093">
        <v>0.74791666666666667</v>
      </c>
      <c r="H142093">
        <v>150</v>
      </c>
    </row>
    <row r="142094" spans="1:8" x14ac:dyDescent="0.3">
      <c r="A142094">
        <v>146293</v>
      </c>
      <c r="B142094" t="s">
        <v>14</v>
      </c>
      <c r="C142094">
        <v>1</v>
      </c>
      <c r="D142094">
        <v>149.99</v>
      </c>
      <c r="E142094">
        <v>43480</v>
      </c>
      <c r="F142094" t="s">
        <v>26491</v>
      </c>
      <c r="G142094">
        <v>0.76249999999999996</v>
      </c>
      <c r="H142094">
        <v>149.99</v>
      </c>
    </row>
    <row r="142095" spans="1:8" x14ac:dyDescent="0.3">
      <c r="A142095">
        <v>146294</v>
      </c>
      <c r="B142095" t="s">
        <v>17</v>
      </c>
      <c r="C142095">
        <v>1</v>
      </c>
      <c r="D142095">
        <v>3.84</v>
      </c>
      <c r="E142095">
        <v>43490</v>
      </c>
      <c r="F142095" t="s">
        <v>113402</v>
      </c>
      <c r="G142095">
        <v>0.3347222222222222</v>
      </c>
      <c r="H142095">
        <v>3.84</v>
      </c>
    </row>
    <row r="142096" spans="1:8" x14ac:dyDescent="0.3">
      <c r="A142096">
        <v>146295</v>
      </c>
      <c r="B142096" t="s">
        <v>31</v>
      </c>
      <c r="C142096">
        <v>1</v>
      </c>
      <c r="D142096">
        <v>14.95</v>
      </c>
      <c r="E142096">
        <v>43487</v>
      </c>
      <c r="F142096" t="s">
        <v>113403</v>
      </c>
      <c r="G142096">
        <v>0.53472222222222221</v>
      </c>
      <c r="H142096">
        <v>14.95</v>
      </c>
    </row>
    <row r="142097" spans="1:8" x14ac:dyDescent="0.3">
      <c r="A142097">
        <v>146296</v>
      </c>
      <c r="B142097" t="s">
        <v>23</v>
      </c>
      <c r="C142097">
        <v>1</v>
      </c>
      <c r="D142097">
        <v>2.99</v>
      </c>
      <c r="E142097">
        <v>43475</v>
      </c>
      <c r="F142097" t="s">
        <v>113404</v>
      </c>
      <c r="G142097">
        <v>0.40486111111111112</v>
      </c>
      <c r="H142097">
        <v>2.99</v>
      </c>
    </row>
    <row r="142098" spans="1:8" x14ac:dyDescent="0.3">
      <c r="A142098">
        <v>146297</v>
      </c>
      <c r="B142098" t="s">
        <v>17</v>
      </c>
      <c r="C142098">
        <v>1</v>
      </c>
      <c r="D142098">
        <v>3.84</v>
      </c>
      <c r="E142098">
        <v>43474</v>
      </c>
      <c r="F142098" t="s">
        <v>113405</v>
      </c>
      <c r="G142098">
        <v>0.46736111111111112</v>
      </c>
      <c r="H142098">
        <v>3.84</v>
      </c>
    </row>
    <row r="142099" spans="1:8" x14ac:dyDescent="0.3">
      <c r="A142099">
        <v>146298</v>
      </c>
      <c r="B142099" t="s">
        <v>12</v>
      </c>
      <c r="C142099">
        <v>1</v>
      </c>
      <c r="D142099">
        <v>11.95</v>
      </c>
      <c r="E142099">
        <v>43487</v>
      </c>
      <c r="F142099" t="s">
        <v>96956</v>
      </c>
      <c r="G142099">
        <v>0.86944444444444446</v>
      </c>
      <c r="H142099">
        <v>11.95</v>
      </c>
    </row>
    <row r="142100" spans="1:8" x14ac:dyDescent="0.3">
      <c r="A142100">
        <v>146299</v>
      </c>
      <c r="B142100" t="s">
        <v>12</v>
      </c>
      <c r="C142100">
        <v>1</v>
      </c>
      <c r="D142100">
        <v>11.95</v>
      </c>
      <c r="E142100">
        <v>43493</v>
      </c>
      <c r="F142100" t="s">
        <v>35630</v>
      </c>
      <c r="G142100">
        <v>3.6111111111111108E-2</v>
      </c>
      <c r="H142100">
        <v>11.95</v>
      </c>
    </row>
    <row r="142101" spans="1:8" x14ac:dyDescent="0.3">
      <c r="A142101">
        <v>146299</v>
      </c>
      <c r="B142101" t="s">
        <v>35</v>
      </c>
      <c r="C142101">
        <v>1</v>
      </c>
      <c r="D142101">
        <v>11.99</v>
      </c>
      <c r="E142101">
        <v>43493</v>
      </c>
      <c r="F142101" t="s">
        <v>35630</v>
      </c>
      <c r="G142101">
        <v>3.6111111111111108E-2</v>
      </c>
      <c r="H142101">
        <v>11.99</v>
      </c>
    </row>
    <row r="142102" spans="1:8" x14ac:dyDescent="0.3">
      <c r="A142102">
        <v>146300</v>
      </c>
      <c r="B142102" t="s">
        <v>17</v>
      </c>
      <c r="C142102">
        <v>2</v>
      </c>
      <c r="D142102">
        <v>3.84</v>
      </c>
      <c r="E142102">
        <v>43486</v>
      </c>
      <c r="F142102" t="s">
        <v>106477</v>
      </c>
      <c r="G142102">
        <v>0.39166666666666666</v>
      </c>
      <c r="H142102">
        <v>7.68</v>
      </c>
    </row>
    <row r="142103" spans="1:8" x14ac:dyDescent="0.3">
      <c r="A142103">
        <v>146301</v>
      </c>
      <c r="B142103" t="s">
        <v>14</v>
      </c>
      <c r="C142103">
        <v>1</v>
      </c>
      <c r="D142103">
        <v>149.99</v>
      </c>
      <c r="E142103">
        <v>43485</v>
      </c>
      <c r="F142103" t="s">
        <v>113406</v>
      </c>
      <c r="G142103">
        <v>0.71319444444444446</v>
      </c>
      <c r="H142103">
        <v>149.99</v>
      </c>
    </row>
    <row r="142104" spans="1:8" x14ac:dyDescent="0.3">
      <c r="A142104">
        <v>146302</v>
      </c>
      <c r="B142104" t="s">
        <v>154</v>
      </c>
      <c r="C142104">
        <v>1</v>
      </c>
      <c r="D142104">
        <v>389.99</v>
      </c>
      <c r="E142104">
        <v>43491</v>
      </c>
      <c r="F142104" t="s">
        <v>100583</v>
      </c>
      <c r="G142104">
        <v>0.6333333333333333</v>
      </c>
      <c r="H142104">
        <v>389.99</v>
      </c>
    </row>
    <row r="142105" spans="1:8" x14ac:dyDescent="0.3">
      <c r="A142105">
        <v>146303</v>
      </c>
      <c r="B142105" t="s">
        <v>35</v>
      </c>
      <c r="C142105">
        <v>1</v>
      </c>
      <c r="D142105">
        <v>11.99</v>
      </c>
      <c r="E142105">
        <v>43479</v>
      </c>
      <c r="F142105" t="s">
        <v>113407</v>
      </c>
      <c r="G142105">
        <v>0.44236111111111109</v>
      </c>
      <c r="H142105">
        <v>11.99</v>
      </c>
    </row>
    <row r="142106" spans="1:8" x14ac:dyDescent="0.3">
      <c r="A142106">
        <v>146304</v>
      </c>
      <c r="B142106" t="s">
        <v>23</v>
      </c>
      <c r="C142106">
        <v>1</v>
      </c>
      <c r="D142106">
        <v>2.99</v>
      </c>
      <c r="E142106">
        <v>43491</v>
      </c>
      <c r="F142106" t="s">
        <v>78999</v>
      </c>
      <c r="G142106">
        <v>0.94027777777777777</v>
      </c>
      <c r="H142106">
        <v>2.99</v>
      </c>
    </row>
    <row r="142107" spans="1:8" x14ac:dyDescent="0.3">
      <c r="A142107">
        <v>146305</v>
      </c>
      <c r="B142107" t="s">
        <v>31</v>
      </c>
      <c r="C142107">
        <v>1</v>
      </c>
      <c r="D142107">
        <v>14.95</v>
      </c>
      <c r="E142107">
        <v>43466</v>
      </c>
      <c r="F142107" t="s">
        <v>113408</v>
      </c>
      <c r="G142107">
        <v>0.76736111111111116</v>
      </c>
      <c r="H142107">
        <v>14.95</v>
      </c>
    </row>
    <row r="142108" spans="1:8" x14ac:dyDescent="0.3">
      <c r="A142108">
        <v>146306</v>
      </c>
      <c r="B142108" t="s">
        <v>21</v>
      </c>
      <c r="C142108">
        <v>1</v>
      </c>
      <c r="D142108">
        <v>99.99</v>
      </c>
      <c r="E142108">
        <v>43487</v>
      </c>
      <c r="F142108" t="s">
        <v>113409</v>
      </c>
      <c r="G142108">
        <v>0.27569444444444446</v>
      </c>
      <c r="H142108">
        <v>99.99</v>
      </c>
    </row>
    <row r="142109" spans="1:8" x14ac:dyDescent="0.3">
      <c r="A142109">
        <v>146307</v>
      </c>
      <c r="B142109" t="s">
        <v>26</v>
      </c>
      <c r="C142109">
        <v>1</v>
      </c>
      <c r="D142109">
        <v>999.99</v>
      </c>
      <c r="E142109">
        <v>43467</v>
      </c>
      <c r="F142109" t="s">
        <v>113410</v>
      </c>
      <c r="G142109">
        <v>0.58333333333333337</v>
      </c>
      <c r="H142109">
        <v>999.99</v>
      </c>
    </row>
    <row r="142110" spans="1:8" x14ac:dyDescent="0.3">
      <c r="A142110">
        <v>146308</v>
      </c>
      <c r="B142110" t="s">
        <v>79</v>
      </c>
      <c r="C142110">
        <v>1</v>
      </c>
      <c r="D142110">
        <v>379.99</v>
      </c>
      <c r="E142110">
        <v>43482</v>
      </c>
      <c r="F142110" t="s">
        <v>50543</v>
      </c>
      <c r="G142110">
        <v>0.91249999999999998</v>
      </c>
      <c r="H142110">
        <v>379.99</v>
      </c>
    </row>
    <row r="142111" spans="1:8" x14ac:dyDescent="0.3">
      <c r="A142111">
        <v>146309</v>
      </c>
      <c r="B142111" t="s">
        <v>31</v>
      </c>
      <c r="C142111">
        <v>1</v>
      </c>
      <c r="D142111">
        <v>14.95</v>
      </c>
      <c r="E142111">
        <v>43476</v>
      </c>
      <c r="F142111" t="s">
        <v>113411</v>
      </c>
      <c r="G142111">
        <v>0.84861111111111109</v>
      </c>
      <c r="H142111">
        <v>14.95</v>
      </c>
    </row>
    <row r="142112" spans="1:8" x14ac:dyDescent="0.3">
      <c r="A142112">
        <v>146310</v>
      </c>
      <c r="B142112" t="s">
        <v>31</v>
      </c>
      <c r="C142112">
        <v>1</v>
      </c>
      <c r="D142112">
        <v>14.95</v>
      </c>
      <c r="E142112">
        <v>43469</v>
      </c>
      <c r="F142112" t="s">
        <v>113412</v>
      </c>
      <c r="G142112">
        <v>0.84027777777777779</v>
      </c>
      <c r="H142112">
        <v>14.95</v>
      </c>
    </row>
    <row r="142113" spans="1:8" x14ac:dyDescent="0.3">
      <c r="A142113">
        <v>146311</v>
      </c>
      <c r="B142113" t="s">
        <v>21</v>
      </c>
      <c r="C142113">
        <v>1</v>
      </c>
      <c r="D142113">
        <v>99.99</v>
      </c>
      <c r="E142113">
        <v>43483</v>
      </c>
      <c r="F142113" t="s">
        <v>48378</v>
      </c>
      <c r="G142113">
        <v>0.40625</v>
      </c>
      <c r="H142113">
        <v>99.99</v>
      </c>
    </row>
    <row r="142114" spans="1:8" x14ac:dyDescent="0.3">
      <c r="A142114">
        <v>146312</v>
      </c>
      <c r="B142114" t="s">
        <v>12</v>
      </c>
      <c r="C142114">
        <v>1</v>
      </c>
      <c r="D142114">
        <v>11.95</v>
      </c>
      <c r="E142114">
        <v>43494</v>
      </c>
      <c r="F142114" t="s">
        <v>113413</v>
      </c>
      <c r="G142114">
        <v>0.82222222222222219</v>
      </c>
      <c r="H142114">
        <v>11.95</v>
      </c>
    </row>
    <row r="142115" spans="1:8" x14ac:dyDescent="0.3">
      <c r="A142115">
        <v>146313</v>
      </c>
      <c r="B142115" t="s">
        <v>79</v>
      </c>
      <c r="C142115">
        <v>1</v>
      </c>
      <c r="D142115">
        <v>379.99</v>
      </c>
      <c r="E142115">
        <v>43477</v>
      </c>
      <c r="F142115" t="s">
        <v>56762</v>
      </c>
      <c r="G142115">
        <v>0.89513888888888893</v>
      </c>
      <c r="H142115">
        <v>379.99</v>
      </c>
    </row>
    <row r="142116" spans="1:8" x14ac:dyDescent="0.3">
      <c r="A142116">
        <v>146314</v>
      </c>
      <c r="B142116" t="s">
        <v>21</v>
      </c>
      <c r="C142116">
        <v>1</v>
      </c>
      <c r="D142116">
        <v>99.99</v>
      </c>
      <c r="E142116">
        <v>43477</v>
      </c>
      <c r="F142116" t="s">
        <v>43492</v>
      </c>
      <c r="G142116">
        <v>0.84513888888888888</v>
      </c>
      <c r="H142116">
        <v>99.99</v>
      </c>
    </row>
    <row r="142117" spans="1:8" x14ac:dyDescent="0.3">
      <c r="A142117">
        <v>146315</v>
      </c>
      <c r="B142117" t="s">
        <v>31</v>
      </c>
      <c r="C142117">
        <v>2</v>
      </c>
      <c r="D142117">
        <v>14.95</v>
      </c>
      <c r="E142117">
        <v>43493</v>
      </c>
      <c r="F142117" t="s">
        <v>45105</v>
      </c>
      <c r="G142117">
        <v>0.59791666666666665</v>
      </c>
      <c r="H142117">
        <v>29.9</v>
      </c>
    </row>
    <row r="142118" spans="1:8" x14ac:dyDescent="0.3">
      <c r="A142118">
        <v>146316</v>
      </c>
      <c r="B142118" t="s">
        <v>79</v>
      </c>
      <c r="C142118">
        <v>1</v>
      </c>
      <c r="D142118">
        <v>379.99</v>
      </c>
      <c r="E142118">
        <v>43484</v>
      </c>
      <c r="F142118" t="s">
        <v>113414</v>
      </c>
      <c r="G142118">
        <v>0.62291666666666667</v>
      </c>
      <c r="H142118">
        <v>379.99</v>
      </c>
    </row>
    <row r="142119" spans="1:8" x14ac:dyDescent="0.3">
      <c r="A142119">
        <v>146317</v>
      </c>
      <c r="B142119" t="s">
        <v>154</v>
      </c>
      <c r="C142119">
        <v>1</v>
      </c>
      <c r="D142119">
        <v>389.99</v>
      </c>
      <c r="E142119">
        <v>43470</v>
      </c>
      <c r="F142119" t="s">
        <v>99459</v>
      </c>
      <c r="G142119">
        <v>0.58750000000000002</v>
      </c>
      <c r="H142119">
        <v>389.99</v>
      </c>
    </row>
    <row r="142120" spans="1:8" x14ac:dyDescent="0.3">
      <c r="A142120">
        <v>146318</v>
      </c>
      <c r="B142120" t="s">
        <v>31</v>
      </c>
      <c r="C142120">
        <v>1</v>
      </c>
      <c r="D142120">
        <v>14.95</v>
      </c>
      <c r="E142120">
        <v>43472</v>
      </c>
      <c r="F142120" t="s">
        <v>2203</v>
      </c>
      <c r="G142120">
        <v>0.50208333333333333</v>
      </c>
      <c r="H142120">
        <v>14.95</v>
      </c>
    </row>
    <row r="142121" spans="1:8" x14ac:dyDescent="0.3">
      <c r="A142121">
        <v>146319</v>
      </c>
      <c r="B142121" t="s">
        <v>41</v>
      </c>
      <c r="C142121">
        <v>1</v>
      </c>
      <c r="D142121">
        <v>150</v>
      </c>
      <c r="E142121">
        <v>43488</v>
      </c>
      <c r="F142121" t="s">
        <v>113415</v>
      </c>
      <c r="G142121">
        <v>0.76944444444444449</v>
      </c>
      <c r="H142121">
        <v>150</v>
      </c>
    </row>
    <row r="142122" spans="1:8" x14ac:dyDescent="0.3">
      <c r="A142122">
        <v>146320</v>
      </c>
      <c r="B142122" t="s">
        <v>23</v>
      </c>
      <c r="C142122">
        <v>1</v>
      </c>
      <c r="D142122">
        <v>2.99</v>
      </c>
      <c r="E142122">
        <v>43470</v>
      </c>
      <c r="F142122" t="s">
        <v>113416</v>
      </c>
      <c r="G142122">
        <v>0.76041666666666663</v>
      </c>
      <c r="H142122">
        <v>2.99</v>
      </c>
    </row>
    <row r="142123" spans="1:8" x14ac:dyDescent="0.3">
      <c r="A142123">
        <v>146321</v>
      </c>
      <c r="B142123" t="s">
        <v>21</v>
      </c>
      <c r="C142123">
        <v>1</v>
      </c>
      <c r="D142123">
        <v>99.99</v>
      </c>
      <c r="E142123">
        <v>43492</v>
      </c>
      <c r="F142123" t="s">
        <v>43061</v>
      </c>
      <c r="G142123">
        <v>0.86388888888888893</v>
      </c>
      <c r="H142123">
        <v>99.99</v>
      </c>
    </row>
    <row r="142124" spans="1:8" x14ac:dyDescent="0.3">
      <c r="A142124">
        <v>146322</v>
      </c>
      <c r="B142124" t="s">
        <v>35</v>
      </c>
      <c r="C142124">
        <v>2</v>
      </c>
      <c r="D142124">
        <v>11.99</v>
      </c>
      <c r="E142124">
        <v>43479</v>
      </c>
      <c r="F142124" t="s">
        <v>74270</v>
      </c>
      <c r="G142124">
        <v>0.55208333333333337</v>
      </c>
      <c r="H142124">
        <v>23.98</v>
      </c>
    </row>
    <row r="142125" spans="1:8" x14ac:dyDescent="0.3">
      <c r="A142125">
        <v>146323</v>
      </c>
      <c r="B142125" t="s">
        <v>41</v>
      </c>
      <c r="C142125">
        <v>1</v>
      </c>
      <c r="D142125">
        <v>150</v>
      </c>
      <c r="E142125">
        <v>43477</v>
      </c>
      <c r="F142125" t="s">
        <v>113417</v>
      </c>
      <c r="G142125">
        <v>0.46736111111111112</v>
      </c>
      <c r="H142125">
        <v>150</v>
      </c>
    </row>
    <row r="142126" spans="1:8" x14ac:dyDescent="0.3">
      <c r="A142126">
        <v>146324</v>
      </c>
      <c r="B142126" t="s">
        <v>12</v>
      </c>
      <c r="C142126">
        <v>1</v>
      </c>
      <c r="D142126">
        <v>11.95</v>
      </c>
      <c r="E142126">
        <v>43491</v>
      </c>
      <c r="F142126" t="s">
        <v>113418</v>
      </c>
      <c r="G142126">
        <v>0.71666666666666667</v>
      </c>
      <c r="H142126">
        <v>11.95</v>
      </c>
    </row>
    <row r="142127" spans="1:8" x14ac:dyDescent="0.3">
      <c r="A142127">
        <v>146325</v>
      </c>
      <c r="B142127" t="s">
        <v>73</v>
      </c>
      <c r="C142127">
        <v>1</v>
      </c>
      <c r="D142127">
        <v>109.99</v>
      </c>
      <c r="E142127">
        <v>43474</v>
      </c>
      <c r="F142127" t="s">
        <v>113419</v>
      </c>
      <c r="G142127">
        <v>0.87916666666666665</v>
      </c>
      <c r="H142127">
        <v>109.99</v>
      </c>
    </row>
    <row r="142128" spans="1:8" x14ac:dyDescent="0.3">
      <c r="A142128">
        <v>146326</v>
      </c>
      <c r="B142128" t="s">
        <v>23</v>
      </c>
      <c r="C142128">
        <v>1</v>
      </c>
      <c r="D142128">
        <v>2.99</v>
      </c>
      <c r="E142128">
        <v>43477</v>
      </c>
      <c r="F142128" t="s">
        <v>113420</v>
      </c>
      <c r="G142128">
        <v>0.54722222222222228</v>
      </c>
      <c r="H142128">
        <v>2.99</v>
      </c>
    </row>
    <row r="142129" spans="1:8" x14ac:dyDescent="0.3">
      <c r="A142129">
        <v>146327</v>
      </c>
      <c r="B142129" t="s">
        <v>14</v>
      </c>
      <c r="C142129">
        <v>1</v>
      </c>
      <c r="D142129">
        <v>149.99</v>
      </c>
      <c r="E142129">
        <v>43469</v>
      </c>
      <c r="F142129" t="s">
        <v>113421</v>
      </c>
      <c r="G142129">
        <v>0.53125</v>
      </c>
      <c r="H142129">
        <v>149.99</v>
      </c>
    </row>
    <row r="142130" spans="1:8" x14ac:dyDescent="0.3">
      <c r="A142130">
        <v>146328</v>
      </c>
      <c r="B142130" t="s">
        <v>23</v>
      </c>
      <c r="C142130">
        <v>2</v>
      </c>
      <c r="D142130">
        <v>2.99</v>
      </c>
      <c r="E142130">
        <v>43482</v>
      </c>
      <c r="F142130" t="s">
        <v>29801</v>
      </c>
      <c r="G142130">
        <v>0.8569444444444444</v>
      </c>
      <c r="H142130">
        <v>5.98</v>
      </c>
    </row>
    <row r="142131" spans="1:8" x14ac:dyDescent="0.3">
      <c r="A142131">
        <v>146329</v>
      </c>
      <c r="B142131" t="s">
        <v>23</v>
      </c>
      <c r="C142131">
        <v>1</v>
      </c>
      <c r="D142131">
        <v>2.99</v>
      </c>
      <c r="E142131">
        <v>43471</v>
      </c>
      <c r="F142131" t="s">
        <v>31165</v>
      </c>
      <c r="G142131">
        <v>0.76597222222222228</v>
      </c>
      <c r="H142131">
        <v>2.99</v>
      </c>
    </row>
    <row r="142132" spans="1:8" x14ac:dyDescent="0.3">
      <c r="A142132">
        <v>146330</v>
      </c>
      <c r="B142132" t="s">
        <v>26</v>
      </c>
      <c r="C142132">
        <v>1</v>
      </c>
      <c r="D142132">
        <v>999.99</v>
      </c>
      <c r="E142132">
        <v>43492</v>
      </c>
      <c r="F142132" t="s">
        <v>113422</v>
      </c>
      <c r="G142132">
        <v>0.82638888888888884</v>
      </c>
      <c r="H142132">
        <v>999.99</v>
      </c>
    </row>
    <row r="142133" spans="1:8" x14ac:dyDescent="0.3">
      <c r="A142133">
        <v>146331</v>
      </c>
      <c r="B142133" t="s">
        <v>31</v>
      </c>
      <c r="C142133">
        <v>1</v>
      </c>
      <c r="D142133">
        <v>14.95</v>
      </c>
      <c r="E142133">
        <v>43490</v>
      </c>
      <c r="F142133" t="s">
        <v>113423</v>
      </c>
      <c r="G142133">
        <v>0.6430555555555556</v>
      </c>
      <c r="H142133">
        <v>14.95</v>
      </c>
    </row>
    <row r="142134" spans="1:8" x14ac:dyDescent="0.3">
      <c r="A142134">
        <v>146332</v>
      </c>
      <c r="B142134" t="s">
        <v>17</v>
      </c>
      <c r="C142134">
        <v>2</v>
      </c>
      <c r="D142134">
        <v>3.84</v>
      </c>
      <c r="E142134">
        <v>43472</v>
      </c>
      <c r="F142134" t="s">
        <v>113424</v>
      </c>
      <c r="G142134">
        <v>0.88888888888888884</v>
      </c>
      <c r="H142134">
        <v>7.68</v>
      </c>
    </row>
    <row r="142135" spans="1:8" x14ac:dyDescent="0.3">
      <c r="A142135">
        <v>146333</v>
      </c>
      <c r="B142135" t="s">
        <v>12</v>
      </c>
      <c r="C142135">
        <v>1</v>
      </c>
      <c r="D142135">
        <v>11.95</v>
      </c>
      <c r="E142135">
        <v>43472</v>
      </c>
      <c r="F142135" t="s">
        <v>22419</v>
      </c>
      <c r="G142135">
        <v>0.64236111111111116</v>
      </c>
      <c r="H142135">
        <v>11.95</v>
      </c>
    </row>
    <row r="142136" spans="1:8" x14ac:dyDescent="0.3">
      <c r="A142136">
        <v>146334</v>
      </c>
      <c r="B142136" t="s">
        <v>21</v>
      </c>
      <c r="C142136">
        <v>1</v>
      </c>
      <c r="D142136">
        <v>99.99</v>
      </c>
      <c r="E142136">
        <v>43475</v>
      </c>
      <c r="F142136" t="s">
        <v>113425</v>
      </c>
      <c r="G142136">
        <v>0.73958333333333337</v>
      </c>
      <c r="H142136">
        <v>99.99</v>
      </c>
    </row>
    <row r="142137" spans="1:8" x14ac:dyDescent="0.3">
      <c r="A142137">
        <v>146335</v>
      </c>
      <c r="B142137" t="s">
        <v>8</v>
      </c>
      <c r="C142137">
        <v>1</v>
      </c>
      <c r="D142137">
        <v>1700</v>
      </c>
      <c r="E142137">
        <v>43488</v>
      </c>
      <c r="F142137" t="s">
        <v>42657</v>
      </c>
      <c r="G142137">
        <v>0.35902777777777778</v>
      </c>
      <c r="H142137">
        <v>1700</v>
      </c>
    </row>
    <row r="142138" spans="1:8" x14ac:dyDescent="0.3">
      <c r="A142138">
        <v>146336</v>
      </c>
      <c r="B142138" t="s">
        <v>23</v>
      </c>
      <c r="C142138">
        <v>2</v>
      </c>
      <c r="D142138">
        <v>2.99</v>
      </c>
      <c r="E142138">
        <v>43490</v>
      </c>
      <c r="F142138" t="s">
        <v>38858</v>
      </c>
      <c r="G142138">
        <v>0.56944444444444442</v>
      </c>
      <c r="H142138">
        <v>5.98</v>
      </c>
    </row>
    <row r="142139" spans="1:8" x14ac:dyDescent="0.3">
      <c r="A142139">
        <v>146337</v>
      </c>
      <c r="B142139" t="s">
        <v>35</v>
      </c>
      <c r="C142139">
        <v>2</v>
      </c>
      <c r="D142139">
        <v>11.99</v>
      </c>
      <c r="E142139">
        <v>43487</v>
      </c>
      <c r="F142139" t="s">
        <v>113426</v>
      </c>
      <c r="G142139">
        <v>0.84652777777777777</v>
      </c>
      <c r="H142139">
        <v>23.98</v>
      </c>
    </row>
    <row r="142140" spans="1:8" x14ac:dyDescent="0.3">
      <c r="A142140">
        <v>146338</v>
      </c>
      <c r="B142140" t="s">
        <v>79</v>
      </c>
      <c r="C142140">
        <v>1</v>
      </c>
      <c r="D142140">
        <v>379.99</v>
      </c>
      <c r="E142140">
        <v>43488</v>
      </c>
      <c r="F142140" t="s">
        <v>33512</v>
      </c>
      <c r="G142140">
        <v>0.49236111111111114</v>
      </c>
      <c r="H142140">
        <v>379.99</v>
      </c>
    </row>
    <row r="142141" spans="1:8" x14ac:dyDescent="0.3">
      <c r="A142141">
        <v>146339</v>
      </c>
      <c r="B142141" t="s">
        <v>23</v>
      </c>
      <c r="C142141">
        <v>3</v>
      </c>
      <c r="D142141">
        <v>2.99</v>
      </c>
      <c r="E142141">
        <v>43476</v>
      </c>
      <c r="F142141" t="s">
        <v>113427</v>
      </c>
      <c r="G142141">
        <v>5.9027777777777776E-2</v>
      </c>
      <c r="H142141">
        <v>8.9700000000000006</v>
      </c>
    </row>
    <row r="142142" spans="1:8" x14ac:dyDescent="0.3">
      <c r="A142142">
        <v>146340</v>
      </c>
      <c r="B142142" t="s">
        <v>31</v>
      </c>
      <c r="C142142">
        <v>1</v>
      </c>
      <c r="D142142">
        <v>14.95</v>
      </c>
      <c r="E142142">
        <v>43491</v>
      </c>
      <c r="F142142" t="s">
        <v>744</v>
      </c>
      <c r="G142142">
        <v>0.92222222222222228</v>
      </c>
      <c r="H142142">
        <v>14.95</v>
      </c>
    </row>
    <row r="142143" spans="1:8" x14ac:dyDescent="0.3">
      <c r="A142143">
        <v>146341</v>
      </c>
      <c r="B142143" t="s">
        <v>12</v>
      </c>
      <c r="C142143">
        <v>1</v>
      </c>
      <c r="D142143">
        <v>11.95</v>
      </c>
      <c r="E142143">
        <v>43494</v>
      </c>
      <c r="F142143" t="s">
        <v>15824</v>
      </c>
      <c r="G142143">
        <v>0.64097222222222228</v>
      </c>
      <c r="H142143">
        <v>11.95</v>
      </c>
    </row>
    <row r="142144" spans="1:8" x14ac:dyDescent="0.3">
      <c r="A142144">
        <v>146342</v>
      </c>
      <c r="B142144" t="s">
        <v>31</v>
      </c>
      <c r="C142144">
        <v>1</v>
      </c>
      <c r="D142144">
        <v>14.95</v>
      </c>
      <c r="E142144">
        <v>43489</v>
      </c>
      <c r="F142144" t="s">
        <v>113428</v>
      </c>
      <c r="G142144">
        <v>0.52361111111111114</v>
      </c>
      <c r="H142144">
        <v>14.95</v>
      </c>
    </row>
    <row r="142145" spans="1:8" x14ac:dyDescent="0.3">
      <c r="A142145">
        <v>146343</v>
      </c>
      <c r="B142145" t="s">
        <v>17</v>
      </c>
      <c r="C142145">
        <v>1</v>
      </c>
      <c r="D142145">
        <v>3.84</v>
      </c>
      <c r="E142145">
        <v>43495</v>
      </c>
      <c r="F142145" t="s">
        <v>54600</v>
      </c>
      <c r="G142145">
        <v>0.38611111111111113</v>
      </c>
      <c r="H142145">
        <v>3.84</v>
      </c>
    </row>
    <row r="142146" spans="1:8" x14ac:dyDescent="0.3">
      <c r="A142146">
        <v>146344</v>
      </c>
      <c r="B142146" t="s">
        <v>12</v>
      </c>
      <c r="C142146">
        <v>1</v>
      </c>
      <c r="D142146">
        <v>11.95</v>
      </c>
      <c r="E142146">
        <v>43493</v>
      </c>
      <c r="F142146" t="s">
        <v>113429</v>
      </c>
      <c r="G142146">
        <v>0.99861111111111112</v>
      </c>
      <c r="H142146">
        <v>11.95</v>
      </c>
    </row>
    <row r="142147" spans="1:8" x14ac:dyDescent="0.3">
      <c r="A142147">
        <v>146345</v>
      </c>
      <c r="B142147" t="s">
        <v>8</v>
      </c>
      <c r="C142147">
        <v>1</v>
      </c>
      <c r="D142147">
        <v>1700</v>
      </c>
      <c r="E142147">
        <v>43473</v>
      </c>
      <c r="F142147" t="s">
        <v>113430</v>
      </c>
      <c r="G142147">
        <v>0.49444444444444446</v>
      </c>
      <c r="H142147">
        <v>1700</v>
      </c>
    </row>
    <row r="142148" spans="1:8" x14ac:dyDescent="0.3">
      <c r="A142148">
        <v>146346</v>
      </c>
      <c r="B142148" t="s">
        <v>21</v>
      </c>
      <c r="C142148">
        <v>1</v>
      </c>
      <c r="D142148">
        <v>99.99</v>
      </c>
      <c r="E142148">
        <v>43476</v>
      </c>
      <c r="F142148" t="s">
        <v>20018</v>
      </c>
      <c r="G142148">
        <v>0.42638888888888887</v>
      </c>
      <c r="H142148">
        <v>99.99</v>
      </c>
    </row>
    <row r="142149" spans="1:8" x14ac:dyDescent="0.3">
      <c r="A142149">
        <v>146347</v>
      </c>
      <c r="B142149" t="s">
        <v>17</v>
      </c>
      <c r="C142149">
        <v>1</v>
      </c>
      <c r="D142149">
        <v>3.84</v>
      </c>
      <c r="E142149">
        <v>43478</v>
      </c>
      <c r="F142149" t="s">
        <v>87748</v>
      </c>
      <c r="G142149">
        <v>0.78263888888888888</v>
      </c>
      <c r="H142149">
        <v>3.84</v>
      </c>
    </row>
    <row r="142150" spans="1:8" x14ac:dyDescent="0.3">
      <c r="A142150">
        <v>146348</v>
      </c>
      <c r="B142150" t="s">
        <v>23</v>
      </c>
      <c r="C142150">
        <v>2</v>
      </c>
      <c r="D142150">
        <v>2.99</v>
      </c>
      <c r="E142150">
        <v>43492</v>
      </c>
      <c r="F142150" t="s">
        <v>9430</v>
      </c>
      <c r="G142150">
        <v>0.83680555555555558</v>
      </c>
      <c r="H142150">
        <v>5.98</v>
      </c>
    </row>
    <row r="142151" spans="1:8" x14ac:dyDescent="0.3">
      <c r="A142151">
        <v>146349</v>
      </c>
      <c r="B142151" t="s">
        <v>17</v>
      </c>
      <c r="C142151">
        <v>1</v>
      </c>
      <c r="D142151">
        <v>3.84</v>
      </c>
      <c r="E142151">
        <v>43485</v>
      </c>
      <c r="F142151" t="s">
        <v>4865</v>
      </c>
      <c r="G142151">
        <v>0.41944444444444445</v>
      </c>
      <c r="H142151">
        <v>3.84</v>
      </c>
    </row>
    <row r="142152" spans="1:8" x14ac:dyDescent="0.3">
      <c r="A142152">
        <v>146350</v>
      </c>
      <c r="B142152" t="s">
        <v>154</v>
      </c>
      <c r="C142152">
        <v>1</v>
      </c>
      <c r="D142152">
        <v>389.99</v>
      </c>
      <c r="E142152">
        <v>43487</v>
      </c>
      <c r="F142152" t="s">
        <v>113431</v>
      </c>
      <c r="G142152">
        <v>0.42777777777777776</v>
      </c>
      <c r="H142152">
        <v>389.99</v>
      </c>
    </row>
    <row r="142153" spans="1:8" x14ac:dyDescent="0.3">
      <c r="A142153">
        <v>146351</v>
      </c>
      <c r="B142153" t="s">
        <v>35</v>
      </c>
      <c r="C142153">
        <v>1</v>
      </c>
      <c r="D142153">
        <v>11.99</v>
      </c>
      <c r="E142153">
        <v>43495</v>
      </c>
      <c r="F142153" t="s">
        <v>104257</v>
      </c>
      <c r="G142153">
        <v>0.4548611111111111</v>
      </c>
      <c r="H142153">
        <v>11.99</v>
      </c>
    </row>
    <row r="142154" spans="1:8" x14ac:dyDescent="0.3">
      <c r="A142154">
        <v>146352</v>
      </c>
      <c r="B142154" t="s">
        <v>154</v>
      </c>
      <c r="C142154">
        <v>1</v>
      </c>
      <c r="D142154">
        <v>389.99</v>
      </c>
      <c r="E142154">
        <v>43487</v>
      </c>
      <c r="F142154" t="s">
        <v>113432</v>
      </c>
      <c r="G142154">
        <v>0.7055555555555556</v>
      </c>
      <c r="H142154">
        <v>389.99</v>
      </c>
    </row>
    <row r="142155" spans="1:8" x14ac:dyDescent="0.3">
      <c r="A142155">
        <v>146353</v>
      </c>
      <c r="B142155" t="s">
        <v>31</v>
      </c>
      <c r="C142155">
        <v>1</v>
      </c>
      <c r="D142155">
        <v>14.95</v>
      </c>
      <c r="E142155">
        <v>43483</v>
      </c>
      <c r="F142155" t="s">
        <v>102088</v>
      </c>
      <c r="G142155">
        <v>0.44513888888888886</v>
      </c>
      <c r="H142155">
        <v>14.95</v>
      </c>
    </row>
    <row r="142156" spans="1:8" x14ac:dyDescent="0.3">
      <c r="A142156">
        <v>146354</v>
      </c>
      <c r="B142156" t="s">
        <v>31</v>
      </c>
      <c r="C142156">
        <v>1</v>
      </c>
      <c r="D142156">
        <v>14.95</v>
      </c>
      <c r="E142156">
        <v>43489</v>
      </c>
      <c r="F142156" t="s">
        <v>113433</v>
      </c>
      <c r="G142156">
        <v>0.86250000000000004</v>
      </c>
      <c r="H142156">
        <v>14.95</v>
      </c>
    </row>
    <row r="142157" spans="1:8" x14ac:dyDescent="0.3">
      <c r="A142157">
        <v>146355</v>
      </c>
      <c r="B142157" t="s">
        <v>23</v>
      </c>
      <c r="C142157">
        <v>1</v>
      </c>
      <c r="D142157">
        <v>2.99</v>
      </c>
      <c r="E142157">
        <v>43486</v>
      </c>
      <c r="F142157" t="s">
        <v>18993</v>
      </c>
      <c r="G142157">
        <v>0.73055555555555551</v>
      </c>
      <c r="H142157">
        <v>2.99</v>
      </c>
    </row>
    <row r="142158" spans="1:8" x14ac:dyDescent="0.3">
      <c r="A142158">
        <v>146356</v>
      </c>
      <c r="B142158" t="s">
        <v>23</v>
      </c>
      <c r="C142158">
        <v>1</v>
      </c>
      <c r="D142158">
        <v>2.99</v>
      </c>
      <c r="E142158">
        <v>43467</v>
      </c>
      <c r="F142158" t="s">
        <v>113434</v>
      </c>
      <c r="G142158">
        <v>0.64027777777777772</v>
      </c>
      <c r="H142158">
        <v>2.99</v>
      </c>
    </row>
    <row r="142159" spans="1:8" x14ac:dyDescent="0.3">
      <c r="A142159">
        <v>146357</v>
      </c>
      <c r="B142159" t="s">
        <v>35</v>
      </c>
      <c r="C142159">
        <v>1</v>
      </c>
      <c r="D142159">
        <v>11.99</v>
      </c>
      <c r="E142159">
        <v>43471</v>
      </c>
      <c r="F142159" t="s">
        <v>113435</v>
      </c>
      <c r="G142159">
        <v>0.6</v>
      </c>
      <c r="H142159">
        <v>11.99</v>
      </c>
    </row>
    <row r="142160" spans="1:8" x14ac:dyDescent="0.3">
      <c r="A142160">
        <v>146358</v>
      </c>
      <c r="B142160" t="s">
        <v>8</v>
      </c>
      <c r="C142160">
        <v>1</v>
      </c>
      <c r="D142160">
        <v>1700</v>
      </c>
      <c r="E142160">
        <v>43487</v>
      </c>
      <c r="F142160" t="s">
        <v>23694</v>
      </c>
      <c r="G142160">
        <v>0.05</v>
      </c>
      <c r="H142160">
        <v>1700</v>
      </c>
    </row>
    <row r="142161" spans="1:8" x14ac:dyDescent="0.3">
      <c r="A142161">
        <v>146359</v>
      </c>
      <c r="B142161" t="s">
        <v>31</v>
      </c>
      <c r="C142161">
        <v>1</v>
      </c>
      <c r="D142161">
        <v>14.95</v>
      </c>
      <c r="E142161">
        <v>43469</v>
      </c>
      <c r="F142161" t="s">
        <v>113436</v>
      </c>
      <c r="G142161">
        <v>0.5541666666666667</v>
      </c>
      <c r="H142161">
        <v>14.95</v>
      </c>
    </row>
    <row r="142162" spans="1:8" x14ac:dyDescent="0.3">
      <c r="A142162">
        <v>146360</v>
      </c>
      <c r="B142162" t="s">
        <v>23</v>
      </c>
      <c r="C142162">
        <v>4</v>
      </c>
      <c r="D142162">
        <v>2.99</v>
      </c>
      <c r="E142162">
        <v>43469</v>
      </c>
      <c r="F142162" t="s">
        <v>113437</v>
      </c>
      <c r="G142162">
        <v>0.77569444444444446</v>
      </c>
      <c r="H142162">
        <v>11.96</v>
      </c>
    </row>
    <row r="142163" spans="1:8" x14ac:dyDescent="0.3">
      <c r="A142163">
        <v>146361</v>
      </c>
      <c r="B142163" t="s">
        <v>12</v>
      </c>
      <c r="C142163">
        <v>1</v>
      </c>
      <c r="D142163">
        <v>11.95</v>
      </c>
      <c r="E142163">
        <v>43496</v>
      </c>
      <c r="F142163" t="s">
        <v>60327</v>
      </c>
      <c r="G142163">
        <v>0.75069444444444444</v>
      </c>
      <c r="H142163">
        <v>11.95</v>
      </c>
    </row>
    <row r="142164" spans="1:8" x14ac:dyDescent="0.3">
      <c r="A142164">
        <v>146362</v>
      </c>
      <c r="B142164" t="s">
        <v>21</v>
      </c>
      <c r="C142164">
        <v>1</v>
      </c>
      <c r="D142164">
        <v>99.99</v>
      </c>
      <c r="E142164">
        <v>43496</v>
      </c>
      <c r="F142164" t="s">
        <v>113438</v>
      </c>
      <c r="G142164">
        <v>0.38680555555555557</v>
      </c>
      <c r="H142164">
        <v>99.99</v>
      </c>
    </row>
    <row r="142165" spans="1:8" x14ac:dyDescent="0.3">
      <c r="A142165">
        <v>146363</v>
      </c>
      <c r="B142165" t="s">
        <v>23</v>
      </c>
      <c r="C142165">
        <v>1</v>
      </c>
      <c r="D142165">
        <v>2.99</v>
      </c>
      <c r="E142165">
        <v>43484</v>
      </c>
      <c r="F142165" t="s">
        <v>78367</v>
      </c>
      <c r="G142165">
        <v>0.89027777777777772</v>
      </c>
      <c r="H142165">
        <v>2.99</v>
      </c>
    </row>
    <row r="142166" spans="1:8" x14ac:dyDescent="0.3">
      <c r="A142166">
        <v>146364</v>
      </c>
      <c r="B142166" t="s">
        <v>23</v>
      </c>
      <c r="C142166">
        <v>1</v>
      </c>
      <c r="D142166">
        <v>2.99</v>
      </c>
      <c r="E142166">
        <v>43466</v>
      </c>
      <c r="F142166" t="s">
        <v>3060</v>
      </c>
      <c r="G142166">
        <v>0.64722222222222225</v>
      </c>
      <c r="H142166">
        <v>2.99</v>
      </c>
    </row>
    <row r="142167" spans="1:8" x14ac:dyDescent="0.3">
      <c r="A142167">
        <v>146365</v>
      </c>
      <c r="B142167" t="s">
        <v>12</v>
      </c>
      <c r="C142167">
        <v>1</v>
      </c>
      <c r="D142167">
        <v>11.95</v>
      </c>
      <c r="E142167">
        <v>43484</v>
      </c>
      <c r="F142167" t="s">
        <v>113439</v>
      </c>
      <c r="G142167">
        <v>0.50694444444444442</v>
      </c>
      <c r="H142167">
        <v>11.95</v>
      </c>
    </row>
    <row r="142168" spans="1:8" x14ac:dyDescent="0.3">
      <c r="A142168">
        <v>146366</v>
      </c>
      <c r="B142168" t="s">
        <v>12</v>
      </c>
      <c r="C142168">
        <v>1</v>
      </c>
      <c r="D142168">
        <v>11.95</v>
      </c>
      <c r="E142168">
        <v>43479</v>
      </c>
      <c r="F142168" t="s">
        <v>113440</v>
      </c>
      <c r="G142168">
        <v>0.42499999999999999</v>
      </c>
      <c r="H142168">
        <v>11.95</v>
      </c>
    </row>
    <row r="142169" spans="1:8" x14ac:dyDescent="0.3">
      <c r="A142169">
        <v>146367</v>
      </c>
      <c r="B142169" t="s">
        <v>73</v>
      </c>
      <c r="C142169">
        <v>1</v>
      </c>
      <c r="D142169">
        <v>109.99</v>
      </c>
      <c r="E142169">
        <v>43492</v>
      </c>
      <c r="F142169" t="s">
        <v>113441</v>
      </c>
      <c r="G142169">
        <v>0.82361111111111107</v>
      </c>
      <c r="H142169">
        <v>109.99</v>
      </c>
    </row>
    <row r="142170" spans="1:8" x14ac:dyDescent="0.3">
      <c r="A142170">
        <v>146368</v>
      </c>
      <c r="B142170" t="s">
        <v>31</v>
      </c>
      <c r="C142170">
        <v>1</v>
      </c>
      <c r="D142170">
        <v>14.95</v>
      </c>
      <c r="E142170">
        <v>43475</v>
      </c>
      <c r="F142170" t="s">
        <v>113442</v>
      </c>
      <c r="G142170">
        <v>0.84722222222222221</v>
      </c>
      <c r="H142170">
        <v>14.95</v>
      </c>
    </row>
    <row r="142171" spans="1:8" x14ac:dyDescent="0.3">
      <c r="A142171">
        <v>146369</v>
      </c>
      <c r="B142171" t="s">
        <v>79</v>
      </c>
      <c r="C142171">
        <v>1</v>
      </c>
      <c r="D142171">
        <v>379.99</v>
      </c>
      <c r="E142171">
        <v>43479</v>
      </c>
      <c r="F142171" t="s">
        <v>54445</v>
      </c>
      <c r="G142171">
        <v>0.61250000000000004</v>
      </c>
      <c r="H142171">
        <v>379.99</v>
      </c>
    </row>
    <row r="142172" spans="1:8" x14ac:dyDescent="0.3">
      <c r="A142172">
        <v>146370</v>
      </c>
      <c r="B142172" t="s">
        <v>31</v>
      </c>
      <c r="C142172">
        <v>1</v>
      </c>
      <c r="D142172">
        <v>14.95</v>
      </c>
      <c r="E142172">
        <v>43495</v>
      </c>
      <c r="F142172" t="s">
        <v>113443</v>
      </c>
      <c r="G142172">
        <v>0.84097222222222223</v>
      </c>
      <c r="H142172">
        <v>14.95</v>
      </c>
    </row>
    <row r="142173" spans="1:8" x14ac:dyDescent="0.3">
      <c r="A142173">
        <v>146371</v>
      </c>
      <c r="B142173" t="s">
        <v>17</v>
      </c>
      <c r="C142173">
        <v>1</v>
      </c>
      <c r="D142173">
        <v>3.84</v>
      </c>
      <c r="E142173">
        <v>43489</v>
      </c>
      <c r="F142173" t="s">
        <v>113444</v>
      </c>
      <c r="G142173">
        <v>0.83125000000000004</v>
      </c>
      <c r="H142173">
        <v>3.84</v>
      </c>
    </row>
    <row r="142174" spans="1:8" x14ac:dyDescent="0.3">
      <c r="A142174">
        <v>146372</v>
      </c>
      <c r="B142174" t="s">
        <v>154</v>
      </c>
      <c r="C142174">
        <v>1</v>
      </c>
      <c r="D142174">
        <v>389.99</v>
      </c>
      <c r="E142174">
        <v>43468</v>
      </c>
      <c r="F142174" t="s">
        <v>86064</v>
      </c>
      <c r="G142174">
        <v>0.43333333333333335</v>
      </c>
      <c r="H142174">
        <v>389.99</v>
      </c>
    </row>
    <row r="142175" spans="1:8" x14ac:dyDescent="0.3">
      <c r="A142175">
        <v>146373</v>
      </c>
      <c r="B142175" t="s">
        <v>26</v>
      </c>
      <c r="C142175">
        <v>1</v>
      </c>
      <c r="D142175">
        <v>999.99</v>
      </c>
      <c r="E142175">
        <v>43487</v>
      </c>
      <c r="F142175" t="s">
        <v>113445</v>
      </c>
      <c r="G142175">
        <v>0.35069444444444442</v>
      </c>
      <c r="H142175">
        <v>999.99</v>
      </c>
    </row>
    <row r="142176" spans="1:8" x14ac:dyDescent="0.3">
      <c r="A142176">
        <v>146374</v>
      </c>
      <c r="B142176" t="s">
        <v>23</v>
      </c>
      <c r="C142176">
        <v>2</v>
      </c>
      <c r="D142176">
        <v>2.99</v>
      </c>
      <c r="E142176">
        <v>43473</v>
      </c>
      <c r="F142176" t="s">
        <v>75194</v>
      </c>
      <c r="G142176">
        <v>0.4375</v>
      </c>
      <c r="H142176">
        <v>5.98</v>
      </c>
    </row>
    <row r="142177" spans="1:8" x14ac:dyDescent="0.3">
      <c r="A142177">
        <v>146375</v>
      </c>
      <c r="B142177" t="s">
        <v>12</v>
      </c>
      <c r="C142177">
        <v>1</v>
      </c>
      <c r="D142177">
        <v>11.95</v>
      </c>
      <c r="E142177">
        <v>43490</v>
      </c>
      <c r="F142177" t="s">
        <v>95711</v>
      </c>
      <c r="G142177">
        <v>0.70694444444444449</v>
      </c>
      <c r="H142177">
        <v>11.95</v>
      </c>
    </row>
    <row r="142178" spans="1:8" x14ac:dyDescent="0.3">
      <c r="A142178">
        <v>146376</v>
      </c>
      <c r="B142178" t="s">
        <v>104</v>
      </c>
      <c r="C142178">
        <v>1</v>
      </c>
      <c r="D142178">
        <v>300</v>
      </c>
      <c r="E142178">
        <v>43475</v>
      </c>
      <c r="F142178" t="s">
        <v>113446</v>
      </c>
      <c r="G142178">
        <v>0.59930555555555554</v>
      </c>
      <c r="H142178">
        <v>300</v>
      </c>
    </row>
    <row r="142179" spans="1:8" x14ac:dyDescent="0.3">
      <c r="A142179">
        <v>146377</v>
      </c>
      <c r="B142179" t="s">
        <v>23</v>
      </c>
      <c r="C142179">
        <v>2</v>
      </c>
      <c r="D142179">
        <v>2.99</v>
      </c>
      <c r="E142179">
        <v>43488</v>
      </c>
      <c r="F142179" t="s">
        <v>17278</v>
      </c>
      <c r="G142179">
        <v>0.3923611111111111</v>
      </c>
      <c r="H142179">
        <v>5.98</v>
      </c>
    </row>
    <row r="142180" spans="1:8" x14ac:dyDescent="0.3">
      <c r="A142180">
        <v>146378</v>
      </c>
      <c r="B142180" t="s">
        <v>41</v>
      </c>
      <c r="C142180">
        <v>1</v>
      </c>
      <c r="D142180">
        <v>150</v>
      </c>
      <c r="E142180">
        <v>43475</v>
      </c>
      <c r="F142180" t="s">
        <v>113447</v>
      </c>
      <c r="G142180">
        <v>7.9166666666666663E-2</v>
      </c>
      <c r="H142180">
        <v>150</v>
      </c>
    </row>
    <row r="142181" spans="1:8" x14ac:dyDescent="0.3">
      <c r="A142181">
        <v>146379</v>
      </c>
      <c r="B142181" t="s">
        <v>31</v>
      </c>
      <c r="C142181">
        <v>1</v>
      </c>
      <c r="D142181">
        <v>14.95</v>
      </c>
      <c r="E142181">
        <v>43467</v>
      </c>
      <c r="F142181" t="s">
        <v>110562</v>
      </c>
      <c r="G142181">
        <v>0.48472222222222222</v>
      </c>
      <c r="H142181">
        <v>14.95</v>
      </c>
    </row>
    <row r="142182" spans="1:8" x14ac:dyDescent="0.3">
      <c r="A142182">
        <v>146380</v>
      </c>
      <c r="B142182" t="s">
        <v>23</v>
      </c>
      <c r="C142182">
        <v>2</v>
      </c>
      <c r="D142182">
        <v>2.99</v>
      </c>
      <c r="E142182">
        <v>43466</v>
      </c>
      <c r="F142182" t="s">
        <v>113448</v>
      </c>
      <c r="G142182">
        <v>0.97083333333333333</v>
      </c>
      <c r="H142182">
        <v>5.98</v>
      </c>
    </row>
    <row r="142183" spans="1:8" x14ac:dyDescent="0.3">
      <c r="A142183">
        <v>146381</v>
      </c>
      <c r="B142183" t="s">
        <v>41</v>
      </c>
      <c r="C142183">
        <v>1</v>
      </c>
      <c r="D142183">
        <v>150</v>
      </c>
      <c r="E142183">
        <v>43495</v>
      </c>
      <c r="F142183" t="s">
        <v>113449</v>
      </c>
      <c r="G142183">
        <v>0.50624999999999998</v>
      </c>
      <c r="H142183">
        <v>150</v>
      </c>
    </row>
    <row r="142184" spans="1:8" x14ac:dyDescent="0.3">
      <c r="A142184">
        <v>146382</v>
      </c>
      <c r="B142184" t="s">
        <v>12</v>
      </c>
      <c r="C142184">
        <v>1</v>
      </c>
      <c r="D142184">
        <v>11.95</v>
      </c>
      <c r="E142184">
        <v>43482</v>
      </c>
      <c r="F142184" t="s">
        <v>57365</v>
      </c>
      <c r="G142184">
        <v>0.78472222222222221</v>
      </c>
      <c r="H142184">
        <v>11.95</v>
      </c>
    </row>
    <row r="142185" spans="1:8" x14ac:dyDescent="0.3">
      <c r="A142185">
        <v>146383</v>
      </c>
      <c r="B142185" t="s">
        <v>70</v>
      </c>
      <c r="C142185">
        <v>1</v>
      </c>
      <c r="D142185">
        <v>700</v>
      </c>
      <c r="E142185">
        <v>43491</v>
      </c>
      <c r="F142185" t="s">
        <v>113450</v>
      </c>
      <c r="G142185">
        <v>0.72222222222222221</v>
      </c>
      <c r="H142185">
        <v>700</v>
      </c>
    </row>
    <row r="142186" spans="1:8" x14ac:dyDescent="0.3">
      <c r="A142186">
        <v>146384</v>
      </c>
      <c r="B142186" t="s">
        <v>17</v>
      </c>
      <c r="C142186">
        <v>1</v>
      </c>
      <c r="D142186">
        <v>3.84</v>
      </c>
      <c r="E142186">
        <v>43489</v>
      </c>
      <c r="F142186" t="s">
        <v>66558</v>
      </c>
      <c r="G142186">
        <v>0.45763888888888887</v>
      </c>
      <c r="H142186">
        <v>3.84</v>
      </c>
    </row>
    <row r="142187" spans="1:8" x14ac:dyDescent="0.3">
      <c r="A142187">
        <v>146385</v>
      </c>
      <c r="B142187" t="s">
        <v>14</v>
      </c>
      <c r="C142187">
        <v>1</v>
      </c>
      <c r="D142187">
        <v>149.99</v>
      </c>
      <c r="E142187">
        <v>43493</v>
      </c>
      <c r="F142187" t="s">
        <v>63739</v>
      </c>
      <c r="G142187">
        <v>0.49166666666666664</v>
      </c>
      <c r="H142187">
        <v>149.99</v>
      </c>
    </row>
    <row r="142188" spans="1:8" x14ac:dyDescent="0.3">
      <c r="A142188">
        <v>146385</v>
      </c>
      <c r="B142188" t="s">
        <v>21</v>
      </c>
      <c r="C142188">
        <v>1</v>
      </c>
      <c r="D142188">
        <v>99.99</v>
      </c>
      <c r="E142188">
        <v>43493</v>
      </c>
      <c r="F142188" t="s">
        <v>63739</v>
      </c>
      <c r="G142188">
        <v>0.49166666666666664</v>
      </c>
      <c r="H142188">
        <v>99.99</v>
      </c>
    </row>
    <row r="142189" spans="1:8" x14ac:dyDescent="0.3">
      <c r="A142189">
        <v>146386</v>
      </c>
      <c r="B142189" t="s">
        <v>12</v>
      </c>
      <c r="C142189">
        <v>1</v>
      </c>
      <c r="D142189">
        <v>11.95</v>
      </c>
      <c r="E142189">
        <v>43471</v>
      </c>
      <c r="F142189" t="s">
        <v>113451</v>
      </c>
      <c r="G142189">
        <v>0.56458333333333333</v>
      </c>
      <c r="H142189">
        <v>11.95</v>
      </c>
    </row>
    <row r="142190" spans="1:8" x14ac:dyDescent="0.3">
      <c r="A142190">
        <v>146387</v>
      </c>
      <c r="B142190" t="s">
        <v>31</v>
      </c>
      <c r="C142190">
        <v>1</v>
      </c>
      <c r="D142190">
        <v>14.95</v>
      </c>
      <c r="E142190">
        <v>43489</v>
      </c>
      <c r="F142190" t="s">
        <v>113452</v>
      </c>
      <c r="G142190">
        <v>0.55555555555555558</v>
      </c>
      <c r="H142190">
        <v>14.95</v>
      </c>
    </row>
    <row r="142191" spans="1:8" x14ac:dyDescent="0.3">
      <c r="A142191">
        <v>146388</v>
      </c>
      <c r="B142191" t="s">
        <v>21</v>
      </c>
      <c r="C142191">
        <v>1</v>
      </c>
      <c r="D142191">
        <v>99.99</v>
      </c>
      <c r="E142191">
        <v>43466</v>
      </c>
      <c r="F142191" t="s">
        <v>113453</v>
      </c>
      <c r="G142191">
        <v>0.80277777777777781</v>
      </c>
      <c r="H142191">
        <v>99.99</v>
      </c>
    </row>
    <row r="142192" spans="1:8" x14ac:dyDescent="0.3">
      <c r="A142192">
        <v>146389</v>
      </c>
      <c r="B142192" t="s">
        <v>10</v>
      </c>
      <c r="C142192">
        <v>1</v>
      </c>
      <c r="D142192">
        <v>600</v>
      </c>
      <c r="E142192">
        <v>43476</v>
      </c>
      <c r="F142192" t="s">
        <v>113454</v>
      </c>
      <c r="G142192">
        <v>0.5541666666666667</v>
      </c>
      <c r="H142192">
        <v>600</v>
      </c>
    </row>
    <row r="142193" spans="1:8" x14ac:dyDescent="0.3">
      <c r="A142193">
        <v>146390</v>
      </c>
      <c r="B142193" t="s">
        <v>23</v>
      </c>
      <c r="C142193">
        <v>2</v>
      </c>
      <c r="D142193">
        <v>2.99</v>
      </c>
      <c r="E142193">
        <v>43470</v>
      </c>
      <c r="F142193" t="s">
        <v>113455</v>
      </c>
      <c r="G142193">
        <v>0.46875</v>
      </c>
      <c r="H142193">
        <v>5.98</v>
      </c>
    </row>
    <row r="142194" spans="1:8" x14ac:dyDescent="0.3">
      <c r="A142194">
        <v>146391</v>
      </c>
      <c r="B142194" t="s">
        <v>41</v>
      </c>
      <c r="C142194">
        <v>1</v>
      </c>
      <c r="D142194">
        <v>150</v>
      </c>
      <c r="E142194">
        <v>43470</v>
      </c>
      <c r="F142194" t="s">
        <v>113456</v>
      </c>
      <c r="G142194">
        <v>0.85347222222222219</v>
      </c>
      <c r="H142194">
        <v>150</v>
      </c>
    </row>
    <row r="142195" spans="1:8" x14ac:dyDescent="0.3">
      <c r="A142195">
        <v>146392</v>
      </c>
      <c r="B142195" t="s">
        <v>26</v>
      </c>
      <c r="C142195">
        <v>1</v>
      </c>
      <c r="D142195">
        <v>999.99</v>
      </c>
      <c r="E142195">
        <v>43488</v>
      </c>
      <c r="F142195" t="s">
        <v>113457</v>
      </c>
      <c r="G142195">
        <v>0.89861111111111114</v>
      </c>
      <c r="H142195">
        <v>999.99</v>
      </c>
    </row>
    <row r="142196" spans="1:8" x14ac:dyDescent="0.3">
      <c r="A142196">
        <v>146393</v>
      </c>
      <c r="B142196" t="s">
        <v>12</v>
      </c>
      <c r="C142196">
        <v>1</v>
      </c>
      <c r="D142196">
        <v>11.95</v>
      </c>
      <c r="E142196">
        <v>43490</v>
      </c>
      <c r="F142196" t="s">
        <v>57006</v>
      </c>
      <c r="G142196">
        <v>0.55902777777777779</v>
      </c>
      <c r="H142196">
        <v>11.95</v>
      </c>
    </row>
    <row r="142197" spans="1:8" x14ac:dyDescent="0.3">
      <c r="A142197">
        <v>146394</v>
      </c>
      <c r="B142197" t="s">
        <v>17</v>
      </c>
      <c r="C142197">
        <v>1</v>
      </c>
      <c r="D142197">
        <v>3.84</v>
      </c>
      <c r="E142197">
        <v>43480</v>
      </c>
      <c r="F142197" t="s">
        <v>13634</v>
      </c>
      <c r="G142197">
        <v>0.53541666666666665</v>
      </c>
      <c r="H142197">
        <v>3.84</v>
      </c>
    </row>
    <row r="142198" spans="1:8" x14ac:dyDescent="0.3">
      <c r="A142198">
        <v>146395</v>
      </c>
      <c r="B142198" t="s">
        <v>35</v>
      </c>
      <c r="C142198">
        <v>1</v>
      </c>
      <c r="D142198">
        <v>11.99</v>
      </c>
      <c r="E142198">
        <v>43496</v>
      </c>
      <c r="F142198" t="s">
        <v>113458</v>
      </c>
      <c r="G142198">
        <v>0.86319444444444449</v>
      </c>
      <c r="H142198">
        <v>11.99</v>
      </c>
    </row>
    <row r="142199" spans="1:8" x14ac:dyDescent="0.3">
      <c r="A142199">
        <v>146396</v>
      </c>
      <c r="B142199" t="s">
        <v>21</v>
      </c>
      <c r="C142199">
        <v>1</v>
      </c>
      <c r="D142199">
        <v>99.99</v>
      </c>
      <c r="E142199">
        <v>43471</v>
      </c>
      <c r="F142199" t="s">
        <v>61175</v>
      </c>
      <c r="G142199">
        <v>0.44097222222222221</v>
      </c>
      <c r="H142199">
        <v>99.99</v>
      </c>
    </row>
    <row r="142200" spans="1:8" x14ac:dyDescent="0.3">
      <c r="A142200">
        <v>146397</v>
      </c>
      <c r="B142200" t="s">
        <v>14</v>
      </c>
      <c r="C142200">
        <v>1</v>
      </c>
      <c r="D142200">
        <v>149.99</v>
      </c>
      <c r="E142200">
        <v>43467</v>
      </c>
      <c r="F142200" t="s">
        <v>113459</v>
      </c>
      <c r="G142200">
        <v>0.91597222222222219</v>
      </c>
      <c r="H142200">
        <v>149.99</v>
      </c>
    </row>
    <row r="142201" spans="1:8" x14ac:dyDescent="0.3">
      <c r="A142201">
        <v>146397</v>
      </c>
      <c r="B142201" t="s">
        <v>23</v>
      </c>
      <c r="C142201">
        <v>1</v>
      </c>
      <c r="D142201">
        <v>2.99</v>
      </c>
      <c r="E142201">
        <v>43467</v>
      </c>
      <c r="F142201" t="s">
        <v>113459</v>
      </c>
      <c r="G142201">
        <v>0.91597222222222219</v>
      </c>
      <c r="H142201">
        <v>2.99</v>
      </c>
    </row>
    <row r="142202" spans="1:8" x14ac:dyDescent="0.3">
      <c r="A142202">
        <v>146398</v>
      </c>
      <c r="B142202" t="s">
        <v>33</v>
      </c>
      <c r="C142202">
        <v>1</v>
      </c>
      <c r="D142202">
        <v>600</v>
      </c>
      <c r="E142202">
        <v>43491</v>
      </c>
      <c r="F142202" t="s">
        <v>113460</v>
      </c>
      <c r="G142202">
        <v>0.77013888888888893</v>
      </c>
      <c r="H142202">
        <v>600</v>
      </c>
    </row>
    <row r="142203" spans="1:8" x14ac:dyDescent="0.3">
      <c r="A142203">
        <v>146399</v>
      </c>
      <c r="B142203" t="s">
        <v>21</v>
      </c>
      <c r="C142203">
        <v>1</v>
      </c>
      <c r="D142203">
        <v>99.99</v>
      </c>
      <c r="E142203">
        <v>43495</v>
      </c>
      <c r="F142203" t="s">
        <v>113461</v>
      </c>
      <c r="G142203">
        <v>0.59166666666666667</v>
      </c>
      <c r="H142203">
        <v>99.99</v>
      </c>
    </row>
    <row r="142204" spans="1:8" x14ac:dyDescent="0.3">
      <c r="A142204">
        <v>146400</v>
      </c>
      <c r="B142204" t="s">
        <v>79</v>
      </c>
      <c r="C142204">
        <v>1</v>
      </c>
      <c r="D142204">
        <v>379.99</v>
      </c>
      <c r="E142204">
        <v>43489</v>
      </c>
      <c r="F142204" t="s">
        <v>113462</v>
      </c>
      <c r="G142204">
        <v>0.50902777777777775</v>
      </c>
      <c r="H142204">
        <v>379.99</v>
      </c>
    </row>
    <row r="142205" spans="1:8" x14ac:dyDescent="0.3">
      <c r="A142205">
        <v>146401</v>
      </c>
      <c r="B142205" t="s">
        <v>79</v>
      </c>
      <c r="C142205">
        <v>1</v>
      </c>
      <c r="D142205">
        <v>379.99</v>
      </c>
      <c r="E142205">
        <v>43483</v>
      </c>
      <c r="F142205" t="s">
        <v>33793</v>
      </c>
      <c r="G142205">
        <v>0.57986111111111116</v>
      </c>
      <c r="H142205">
        <v>379.99</v>
      </c>
    </row>
    <row r="142206" spans="1:8" x14ac:dyDescent="0.3">
      <c r="A142206">
        <v>146402</v>
      </c>
      <c r="B142206" t="s">
        <v>8</v>
      </c>
      <c r="C142206">
        <v>1</v>
      </c>
      <c r="D142206">
        <v>1700</v>
      </c>
      <c r="E142206">
        <v>43480</v>
      </c>
      <c r="F142206" t="s">
        <v>113463</v>
      </c>
      <c r="G142206">
        <v>0.75902777777777775</v>
      </c>
      <c r="H142206">
        <v>1700</v>
      </c>
    </row>
    <row r="142207" spans="1:8" x14ac:dyDescent="0.3">
      <c r="A142207">
        <v>146403</v>
      </c>
      <c r="B142207" t="s">
        <v>17</v>
      </c>
      <c r="C142207">
        <v>1</v>
      </c>
      <c r="D142207">
        <v>3.84</v>
      </c>
      <c r="E142207">
        <v>43466</v>
      </c>
      <c r="F142207" t="s">
        <v>85600</v>
      </c>
      <c r="G142207">
        <v>0.9243055555555556</v>
      </c>
      <c r="H142207">
        <v>3.84</v>
      </c>
    </row>
    <row r="142208" spans="1:8" x14ac:dyDescent="0.3">
      <c r="A142208">
        <v>146404</v>
      </c>
      <c r="B142208" t="s">
        <v>31</v>
      </c>
      <c r="C142208">
        <v>1</v>
      </c>
      <c r="D142208">
        <v>14.95</v>
      </c>
      <c r="E142208">
        <v>43490</v>
      </c>
      <c r="F142208" t="s">
        <v>113464</v>
      </c>
      <c r="G142208">
        <v>0.98541666666666672</v>
      </c>
      <c r="H142208">
        <v>14.95</v>
      </c>
    </row>
    <row r="142209" spans="1:8" x14ac:dyDescent="0.3">
      <c r="A142209">
        <v>146405</v>
      </c>
      <c r="B142209" t="s">
        <v>23</v>
      </c>
      <c r="C142209">
        <v>2</v>
      </c>
      <c r="D142209">
        <v>2.99</v>
      </c>
      <c r="E142209">
        <v>43473</v>
      </c>
      <c r="F142209" t="s">
        <v>113465</v>
      </c>
      <c r="G142209">
        <v>0.61736111111111114</v>
      </c>
      <c r="H142209">
        <v>5.98</v>
      </c>
    </row>
    <row r="142210" spans="1:8" x14ac:dyDescent="0.3">
      <c r="A142210">
        <v>146406</v>
      </c>
      <c r="B142210" t="s">
        <v>31</v>
      </c>
      <c r="C142210">
        <v>1</v>
      </c>
      <c r="D142210">
        <v>14.95</v>
      </c>
      <c r="E142210">
        <v>43491</v>
      </c>
      <c r="F142210" t="s">
        <v>113466</v>
      </c>
      <c r="G142210">
        <v>0.75347222222222221</v>
      </c>
      <c r="H142210">
        <v>14.95</v>
      </c>
    </row>
    <row r="142211" spans="1:8" x14ac:dyDescent="0.3">
      <c r="A142211">
        <v>146407</v>
      </c>
      <c r="B142211" t="s">
        <v>736</v>
      </c>
      <c r="C142211">
        <v>1</v>
      </c>
      <c r="D142211">
        <v>600</v>
      </c>
      <c r="E142211">
        <v>43469</v>
      </c>
      <c r="F142211" t="s">
        <v>84655</v>
      </c>
      <c r="G142211">
        <v>0.48888888888888887</v>
      </c>
      <c r="H142211">
        <v>600</v>
      </c>
    </row>
    <row r="142212" spans="1:8" x14ac:dyDescent="0.3">
      <c r="A142212">
        <v>146407</v>
      </c>
      <c r="B142212" t="s">
        <v>17</v>
      </c>
      <c r="C142212">
        <v>2</v>
      </c>
      <c r="D142212">
        <v>3.84</v>
      </c>
      <c r="E142212">
        <v>43469</v>
      </c>
      <c r="F142212" t="s">
        <v>84655</v>
      </c>
      <c r="G142212">
        <v>0.48888888888888887</v>
      </c>
      <c r="H142212">
        <v>7.68</v>
      </c>
    </row>
    <row r="142213" spans="1:8" x14ac:dyDescent="0.3">
      <c r="A142213">
        <v>146408</v>
      </c>
      <c r="B142213" t="s">
        <v>41</v>
      </c>
      <c r="C142213">
        <v>1</v>
      </c>
      <c r="D142213">
        <v>150</v>
      </c>
      <c r="E142213">
        <v>43492</v>
      </c>
      <c r="F142213" t="s">
        <v>58844</v>
      </c>
      <c r="G142213">
        <v>0.11319444444444444</v>
      </c>
      <c r="H142213">
        <v>150</v>
      </c>
    </row>
    <row r="142214" spans="1:8" x14ac:dyDescent="0.3">
      <c r="A142214">
        <v>146409</v>
      </c>
      <c r="B142214" t="s">
        <v>41</v>
      </c>
      <c r="C142214">
        <v>1</v>
      </c>
      <c r="D142214">
        <v>150</v>
      </c>
      <c r="E142214">
        <v>43489</v>
      </c>
      <c r="F142214" t="s">
        <v>113467</v>
      </c>
      <c r="G142214">
        <v>0.46319444444444446</v>
      </c>
      <c r="H142214">
        <v>150</v>
      </c>
    </row>
    <row r="142215" spans="1:8" x14ac:dyDescent="0.3">
      <c r="A142215">
        <v>146410</v>
      </c>
      <c r="B142215" t="s">
        <v>23</v>
      </c>
      <c r="C142215">
        <v>1</v>
      </c>
      <c r="D142215">
        <v>2.99</v>
      </c>
      <c r="E142215">
        <v>43487</v>
      </c>
      <c r="F142215" t="s">
        <v>74640</v>
      </c>
      <c r="G142215">
        <v>0.5541666666666667</v>
      </c>
      <c r="H142215">
        <v>2.99</v>
      </c>
    </row>
    <row r="142216" spans="1:8" x14ac:dyDescent="0.3">
      <c r="A142216">
        <v>146411</v>
      </c>
      <c r="B142216" t="s">
        <v>70</v>
      </c>
      <c r="C142216">
        <v>1</v>
      </c>
      <c r="D142216">
        <v>700</v>
      </c>
      <c r="E142216">
        <v>43478</v>
      </c>
      <c r="F142216" t="s">
        <v>69625</v>
      </c>
      <c r="G142216">
        <v>0.59861111111111109</v>
      </c>
      <c r="H142216">
        <v>700</v>
      </c>
    </row>
    <row r="142217" spans="1:8" x14ac:dyDescent="0.3">
      <c r="A142217">
        <v>146412</v>
      </c>
      <c r="B142217" t="s">
        <v>41</v>
      </c>
      <c r="C142217">
        <v>1</v>
      </c>
      <c r="D142217">
        <v>150</v>
      </c>
      <c r="E142217">
        <v>43475</v>
      </c>
      <c r="F142217" t="s">
        <v>113468</v>
      </c>
      <c r="G142217">
        <v>0.67638888888888893</v>
      </c>
      <c r="H142217">
        <v>150</v>
      </c>
    </row>
    <row r="142218" spans="1:8" x14ac:dyDescent="0.3">
      <c r="A142218">
        <v>146413</v>
      </c>
      <c r="B142218" t="s">
        <v>31</v>
      </c>
      <c r="C142218">
        <v>1</v>
      </c>
      <c r="D142218">
        <v>14.95</v>
      </c>
      <c r="E142218">
        <v>43484</v>
      </c>
      <c r="F142218" t="s">
        <v>113469</v>
      </c>
      <c r="G142218">
        <v>0.76944444444444449</v>
      </c>
      <c r="H142218">
        <v>14.95</v>
      </c>
    </row>
    <row r="142219" spans="1:8" x14ac:dyDescent="0.3">
      <c r="A142219">
        <v>146414</v>
      </c>
      <c r="B142219" t="s">
        <v>21</v>
      </c>
      <c r="C142219">
        <v>1</v>
      </c>
      <c r="D142219">
        <v>99.99</v>
      </c>
      <c r="E142219">
        <v>43484</v>
      </c>
      <c r="F142219" t="s">
        <v>113470</v>
      </c>
      <c r="G142219">
        <v>0.96944444444444444</v>
      </c>
      <c r="H142219">
        <v>99.99</v>
      </c>
    </row>
    <row r="142220" spans="1:8" x14ac:dyDescent="0.3">
      <c r="A142220">
        <v>146415</v>
      </c>
      <c r="B142220" t="s">
        <v>154</v>
      </c>
      <c r="C142220">
        <v>1</v>
      </c>
      <c r="D142220">
        <v>389.99</v>
      </c>
      <c r="E142220">
        <v>43470</v>
      </c>
      <c r="F142220" t="s">
        <v>113471</v>
      </c>
      <c r="G142220">
        <v>0.80277777777777781</v>
      </c>
      <c r="H142220">
        <v>389.99</v>
      </c>
    </row>
    <row r="142221" spans="1:8" x14ac:dyDescent="0.3">
      <c r="A142221">
        <v>146416</v>
      </c>
      <c r="B142221" t="s">
        <v>23</v>
      </c>
      <c r="C142221">
        <v>1</v>
      </c>
      <c r="D142221">
        <v>2.99</v>
      </c>
      <c r="E142221">
        <v>43470</v>
      </c>
      <c r="F142221" t="s">
        <v>113472</v>
      </c>
      <c r="G142221">
        <v>0.41180555555555554</v>
      </c>
      <c r="H142221">
        <v>2.99</v>
      </c>
    </row>
    <row r="142222" spans="1:8" x14ac:dyDescent="0.3">
      <c r="A142222">
        <v>146417</v>
      </c>
      <c r="B142222" t="s">
        <v>12</v>
      </c>
      <c r="C142222">
        <v>1</v>
      </c>
      <c r="D142222">
        <v>11.95</v>
      </c>
      <c r="E142222">
        <v>43483</v>
      </c>
      <c r="F142222" t="s">
        <v>113473</v>
      </c>
      <c r="G142222">
        <v>0.67847222222222225</v>
      </c>
      <c r="H142222">
        <v>11.95</v>
      </c>
    </row>
    <row r="142223" spans="1:8" x14ac:dyDescent="0.3">
      <c r="A142223">
        <v>146418</v>
      </c>
      <c r="B142223" t="s">
        <v>8</v>
      </c>
      <c r="C142223">
        <v>1</v>
      </c>
      <c r="D142223">
        <v>1700</v>
      </c>
      <c r="E142223">
        <v>43496</v>
      </c>
      <c r="F142223" t="s">
        <v>113474</v>
      </c>
      <c r="G142223">
        <v>0.81319444444444444</v>
      </c>
      <c r="H142223">
        <v>1700</v>
      </c>
    </row>
    <row r="142224" spans="1:8" x14ac:dyDescent="0.3">
      <c r="A142224">
        <v>146419</v>
      </c>
      <c r="B142224" t="s">
        <v>35</v>
      </c>
      <c r="C142224">
        <v>1</v>
      </c>
      <c r="D142224">
        <v>11.99</v>
      </c>
      <c r="E142224">
        <v>43496</v>
      </c>
      <c r="F142224" t="s">
        <v>113475</v>
      </c>
      <c r="G142224">
        <v>0.56041666666666667</v>
      </c>
      <c r="H142224">
        <v>11.99</v>
      </c>
    </row>
    <row r="142225" spans="1:8" x14ac:dyDescent="0.3">
      <c r="A142225">
        <v>146420</v>
      </c>
      <c r="B142225" t="s">
        <v>35</v>
      </c>
      <c r="C142225">
        <v>1</v>
      </c>
      <c r="D142225">
        <v>11.99</v>
      </c>
      <c r="E142225">
        <v>43480</v>
      </c>
      <c r="F142225" t="s">
        <v>113476</v>
      </c>
      <c r="G142225">
        <v>0.63958333333333328</v>
      </c>
      <c r="H142225">
        <v>11.99</v>
      </c>
    </row>
    <row r="142226" spans="1:8" x14ac:dyDescent="0.3">
      <c r="A142226">
        <v>146421</v>
      </c>
      <c r="B142226" t="s">
        <v>17</v>
      </c>
      <c r="C142226">
        <v>2</v>
      </c>
      <c r="D142226">
        <v>3.84</v>
      </c>
      <c r="E142226">
        <v>43489</v>
      </c>
      <c r="F142226" t="s">
        <v>113477</v>
      </c>
      <c r="G142226">
        <v>0.83958333333333335</v>
      </c>
      <c r="H142226">
        <v>7.68</v>
      </c>
    </row>
    <row r="142227" spans="1:8" x14ac:dyDescent="0.3">
      <c r="A142227">
        <v>146422</v>
      </c>
      <c r="B142227" t="s">
        <v>41</v>
      </c>
      <c r="C142227">
        <v>1</v>
      </c>
      <c r="D142227">
        <v>150</v>
      </c>
      <c r="E142227">
        <v>43487</v>
      </c>
      <c r="F142227" t="s">
        <v>113478</v>
      </c>
      <c r="G142227">
        <v>0.52916666666666667</v>
      </c>
      <c r="H142227">
        <v>150</v>
      </c>
    </row>
    <row r="142228" spans="1:8" x14ac:dyDescent="0.3">
      <c r="A142228">
        <v>146423</v>
      </c>
      <c r="B142228" t="s">
        <v>17</v>
      </c>
      <c r="C142228">
        <v>1</v>
      </c>
      <c r="D142228">
        <v>3.84</v>
      </c>
      <c r="E142228">
        <v>43471</v>
      </c>
      <c r="F142228" t="s">
        <v>113479</v>
      </c>
      <c r="G142228">
        <v>0.81874999999999998</v>
      </c>
      <c r="H142228">
        <v>3.84</v>
      </c>
    </row>
    <row r="142229" spans="1:8" x14ac:dyDescent="0.3">
      <c r="A142229">
        <v>146424</v>
      </c>
      <c r="B142229" t="s">
        <v>14</v>
      </c>
      <c r="C142229">
        <v>1</v>
      </c>
      <c r="D142229">
        <v>149.99</v>
      </c>
      <c r="E142229">
        <v>43482</v>
      </c>
      <c r="F142229" t="s">
        <v>113480</v>
      </c>
      <c r="G142229">
        <v>0.50138888888888888</v>
      </c>
      <c r="H142229">
        <v>149.99</v>
      </c>
    </row>
    <row r="142230" spans="1:8" x14ac:dyDescent="0.3">
      <c r="A142230">
        <v>146425</v>
      </c>
      <c r="B142230" t="s">
        <v>23</v>
      </c>
      <c r="C142230">
        <v>2</v>
      </c>
      <c r="D142230">
        <v>2.99</v>
      </c>
      <c r="E142230">
        <v>43470</v>
      </c>
      <c r="F142230" t="s">
        <v>113481</v>
      </c>
      <c r="G142230">
        <v>0.58194444444444449</v>
      </c>
      <c r="H142230">
        <v>5.98</v>
      </c>
    </row>
    <row r="142231" spans="1:8" x14ac:dyDescent="0.3">
      <c r="A142231">
        <v>146426</v>
      </c>
      <c r="B142231" t="s">
        <v>21</v>
      </c>
      <c r="C142231">
        <v>1</v>
      </c>
      <c r="D142231">
        <v>99.99</v>
      </c>
      <c r="E142231">
        <v>43474</v>
      </c>
      <c r="F142231" t="s">
        <v>113482</v>
      </c>
      <c r="G142231">
        <v>0.8125</v>
      </c>
      <c r="H142231">
        <v>99.99</v>
      </c>
    </row>
    <row r="142232" spans="1:8" x14ac:dyDescent="0.3">
      <c r="A142232">
        <v>146427</v>
      </c>
      <c r="B142232" t="s">
        <v>35</v>
      </c>
      <c r="C142232">
        <v>1</v>
      </c>
      <c r="D142232">
        <v>11.99</v>
      </c>
      <c r="E142232">
        <v>43471</v>
      </c>
      <c r="F142232" t="s">
        <v>113483</v>
      </c>
      <c r="G142232">
        <v>0.97430555555555554</v>
      </c>
      <c r="H142232">
        <v>11.99</v>
      </c>
    </row>
    <row r="142233" spans="1:8" x14ac:dyDescent="0.3">
      <c r="A142233">
        <v>146428</v>
      </c>
      <c r="B142233" t="s">
        <v>33</v>
      </c>
      <c r="C142233">
        <v>1</v>
      </c>
      <c r="D142233">
        <v>600</v>
      </c>
      <c r="E142233">
        <v>43480</v>
      </c>
      <c r="F142233" t="s">
        <v>45565</v>
      </c>
      <c r="G142233">
        <v>0.49166666666666664</v>
      </c>
      <c r="H142233">
        <v>600</v>
      </c>
    </row>
    <row r="142234" spans="1:8" x14ac:dyDescent="0.3">
      <c r="A142234">
        <v>146429</v>
      </c>
      <c r="B142234" t="s">
        <v>12</v>
      </c>
      <c r="C142234">
        <v>1</v>
      </c>
      <c r="D142234">
        <v>11.95</v>
      </c>
      <c r="E142234">
        <v>43483</v>
      </c>
      <c r="F142234" t="s">
        <v>113484</v>
      </c>
      <c r="G142234">
        <v>0.57291666666666663</v>
      </c>
      <c r="H142234">
        <v>11.95</v>
      </c>
    </row>
    <row r="142235" spans="1:8" x14ac:dyDescent="0.3">
      <c r="A142235">
        <v>146430</v>
      </c>
      <c r="B142235" t="s">
        <v>21</v>
      </c>
      <c r="C142235">
        <v>1</v>
      </c>
      <c r="D142235">
        <v>99.99</v>
      </c>
      <c r="E142235">
        <v>43494</v>
      </c>
      <c r="F142235" t="s">
        <v>112281</v>
      </c>
      <c r="G142235">
        <v>0.16875000000000001</v>
      </c>
      <c r="H142235">
        <v>99.99</v>
      </c>
    </row>
    <row r="142236" spans="1:8" x14ac:dyDescent="0.3">
      <c r="A142236">
        <v>146431</v>
      </c>
      <c r="B142236" t="s">
        <v>31</v>
      </c>
      <c r="C142236">
        <v>1</v>
      </c>
      <c r="D142236">
        <v>14.95</v>
      </c>
      <c r="E142236">
        <v>43466</v>
      </c>
      <c r="F142236" t="s">
        <v>81156</v>
      </c>
      <c r="G142236">
        <v>0.52708333333333335</v>
      </c>
      <c r="H142236">
        <v>14.95</v>
      </c>
    </row>
    <row r="142237" spans="1:8" x14ac:dyDescent="0.3">
      <c r="A142237">
        <v>146432</v>
      </c>
      <c r="B142237" t="s">
        <v>31</v>
      </c>
      <c r="C142237">
        <v>1</v>
      </c>
      <c r="D142237">
        <v>14.95</v>
      </c>
      <c r="E142237">
        <v>43469</v>
      </c>
      <c r="F142237" t="s">
        <v>113485</v>
      </c>
      <c r="G142237">
        <v>0.48958333333333331</v>
      </c>
      <c r="H142237">
        <v>14.95</v>
      </c>
    </row>
    <row r="142238" spans="1:8" x14ac:dyDescent="0.3">
      <c r="A142238">
        <v>146433</v>
      </c>
      <c r="B142238" t="s">
        <v>35</v>
      </c>
      <c r="C142238">
        <v>1</v>
      </c>
      <c r="D142238">
        <v>11.99</v>
      </c>
      <c r="E142238">
        <v>43493</v>
      </c>
      <c r="F142238" t="s">
        <v>113486</v>
      </c>
      <c r="G142238">
        <v>0.53611111111111109</v>
      </c>
      <c r="H142238">
        <v>11.99</v>
      </c>
    </row>
    <row r="142239" spans="1:8" x14ac:dyDescent="0.3">
      <c r="A142239">
        <v>146434</v>
      </c>
      <c r="B142239" t="s">
        <v>12</v>
      </c>
      <c r="C142239">
        <v>1</v>
      </c>
      <c r="D142239">
        <v>11.95</v>
      </c>
      <c r="E142239">
        <v>43474</v>
      </c>
      <c r="F142239" t="s">
        <v>113487</v>
      </c>
      <c r="G142239">
        <v>0.54305555555555551</v>
      </c>
      <c r="H142239">
        <v>11.95</v>
      </c>
    </row>
    <row r="142240" spans="1:8" x14ac:dyDescent="0.3">
      <c r="A142240">
        <v>146435</v>
      </c>
      <c r="B142240" t="s">
        <v>33</v>
      </c>
      <c r="C142240">
        <v>1</v>
      </c>
      <c r="D142240">
        <v>600</v>
      </c>
      <c r="E142240">
        <v>43494</v>
      </c>
      <c r="F142240" t="s">
        <v>113488</v>
      </c>
      <c r="G142240">
        <v>0.85972222222222228</v>
      </c>
      <c r="H142240">
        <v>600</v>
      </c>
    </row>
    <row r="142241" spans="1:8" x14ac:dyDescent="0.3">
      <c r="A142241">
        <v>146436</v>
      </c>
      <c r="B142241" t="s">
        <v>73</v>
      </c>
      <c r="C142241">
        <v>1</v>
      </c>
      <c r="D142241">
        <v>109.99</v>
      </c>
      <c r="E142241">
        <v>43483</v>
      </c>
      <c r="F142241" t="s">
        <v>113489</v>
      </c>
      <c r="G142241">
        <v>0.4375</v>
      </c>
      <c r="H142241">
        <v>109.99</v>
      </c>
    </row>
    <row r="142242" spans="1:8" x14ac:dyDescent="0.3">
      <c r="A142242">
        <v>146437</v>
      </c>
      <c r="B142242" t="s">
        <v>73</v>
      </c>
      <c r="C142242">
        <v>1</v>
      </c>
      <c r="D142242">
        <v>109.99</v>
      </c>
      <c r="E142242">
        <v>43482</v>
      </c>
      <c r="F142242" t="s">
        <v>91779</v>
      </c>
      <c r="G142242">
        <v>0.96180555555555558</v>
      </c>
      <c r="H142242">
        <v>109.99</v>
      </c>
    </row>
    <row r="142243" spans="1:8" x14ac:dyDescent="0.3">
      <c r="A142243">
        <v>146438</v>
      </c>
      <c r="B142243" t="s">
        <v>14</v>
      </c>
      <c r="C142243">
        <v>1</v>
      </c>
      <c r="D142243">
        <v>149.99</v>
      </c>
      <c r="E142243">
        <v>43491</v>
      </c>
      <c r="F142243" t="s">
        <v>28638</v>
      </c>
      <c r="G142243">
        <v>0.14583333333333334</v>
      </c>
      <c r="H142243">
        <v>149.99</v>
      </c>
    </row>
    <row r="142244" spans="1:8" x14ac:dyDescent="0.3">
      <c r="A142244">
        <v>146439</v>
      </c>
      <c r="B142244" t="s">
        <v>73</v>
      </c>
      <c r="C142244">
        <v>1</v>
      </c>
      <c r="D142244">
        <v>109.99</v>
      </c>
      <c r="E142244">
        <v>43485</v>
      </c>
      <c r="F142244" t="s">
        <v>75919</v>
      </c>
      <c r="G142244">
        <v>0.47708333333333336</v>
      </c>
      <c r="H142244">
        <v>109.99</v>
      </c>
    </row>
    <row r="142245" spans="1:8" x14ac:dyDescent="0.3">
      <c r="A142245">
        <v>146440</v>
      </c>
      <c r="B142245" t="s">
        <v>12</v>
      </c>
      <c r="C142245">
        <v>1</v>
      </c>
      <c r="D142245">
        <v>11.95</v>
      </c>
      <c r="E142245">
        <v>43493</v>
      </c>
      <c r="F142245" t="s">
        <v>15780</v>
      </c>
      <c r="G142245">
        <v>0.73124999999999996</v>
      </c>
      <c r="H142245">
        <v>11.95</v>
      </c>
    </row>
    <row r="142246" spans="1:8" x14ac:dyDescent="0.3">
      <c r="A142246">
        <v>146441</v>
      </c>
      <c r="B142246" t="s">
        <v>73</v>
      </c>
      <c r="C142246">
        <v>1</v>
      </c>
      <c r="D142246">
        <v>109.99</v>
      </c>
      <c r="E142246">
        <v>43483</v>
      </c>
      <c r="F142246" t="s">
        <v>113490</v>
      </c>
      <c r="G142246">
        <v>0.38541666666666669</v>
      </c>
      <c r="H142246">
        <v>109.99</v>
      </c>
    </row>
    <row r="142247" spans="1:8" x14ac:dyDescent="0.3">
      <c r="A142247">
        <v>146442</v>
      </c>
      <c r="B142247" t="s">
        <v>12</v>
      </c>
      <c r="C142247">
        <v>1</v>
      </c>
      <c r="D142247">
        <v>11.95</v>
      </c>
      <c r="E142247">
        <v>43497</v>
      </c>
      <c r="F142247" t="s">
        <v>49152</v>
      </c>
      <c r="G142247">
        <v>7.4999999999999997E-2</v>
      </c>
      <c r="H142247">
        <v>11.95</v>
      </c>
    </row>
    <row r="142248" spans="1:8" x14ac:dyDescent="0.3">
      <c r="A142248">
        <v>146443</v>
      </c>
      <c r="B142248" t="s">
        <v>104</v>
      </c>
      <c r="C142248">
        <v>1</v>
      </c>
      <c r="D142248">
        <v>300</v>
      </c>
      <c r="E142248">
        <v>43480</v>
      </c>
      <c r="F142248" t="s">
        <v>106326</v>
      </c>
      <c r="G142248">
        <v>0.72152777777777777</v>
      </c>
      <c r="H142248">
        <v>300</v>
      </c>
    </row>
    <row r="142249" spans="1:8" x14ac:dyDescent="0.3">
      <c r="A142249">
        <v>146444</v>
      </c>
      <c r="B142249" t="s">
        <v>17</v>
      </c>
      <c r="C142249">
        <v>1</v>
      </c>
      <c r="D142249">
        <v>3.84</v>
      </c>
      <c r="E142249">
        <v>43468</v>
      </c>
      <c r="F142249" t="s">
        <v>113491</v>
      </c>
      <c r="G142249">
        <v>0.7006944444444444</v>
      </c>
      <c r="H142249">
        <v>3.84</v>
      </c>
    </row>
    <row r="142250" spans="1:8" x14ac:dyDescent="0.3">
      <c r="A142250">
        <v>146445</v>
      </c>
      <c r="B142250" t="s">
        <v>21</v>
      </c>
      <c r="C142250">
        <v>1</v>
      </c>
      <c r="D142250">
        <v>99.99</v>
      </c>
      <c r="E142250">
        <v>43482</v>
      </c>
      <c r="F142250" t="s">
        <v>12962</v>
      </c>
      <c r="G142250">
        <v>0.30138888888888887</v>
      </c>
      <c r="H142250">
        <v>99.99</v>
      </c>
    </row>
    <row r="142251" spans="1:8" x14ac:dyDescent="0.3">
      <c r="A142251">
        <v>146446</v>
      </c>
      <c r="B142251" t="s">
        <v>35</v>
      </c>
      <c r="C142251">
        <v>3</v>
      </c>
      <c r="D142251">
        <v>11.99</v>
      </c>
      <c r="E142251">
        <v>43466</v>
      </c>
      <c r="F142251" t="s">
        <v>113492</v>
      </c>
      <c r="G142251">
        <v>0.76388888888888884</v>
      </c>
      <c r="H142251">
        <v>35.97</v>
      </c>
    </row>
    <row r="142252" spans="1:8" x14ac:dyDescent="0.3">
      <c r="A142252">
        <v>146447</v>
      </c>
      <c r="B142252" t="s">
        <v>35</v>
      </c>
      <c r="C142252">
        <v>1</v>
      </c>
      <c r="D142252">
        <v>11.99</v>
      </c>
      <c r="E142252">
        <v>43475</v>
      </c>
      <c r="F142252" t="s">
        <v>113493</v>
      </c>
      <c r="G142252">
        <v>0.55972222222222223</v>
      </c>
      <c r="H142252">
        <v>11.99</v>
      </c>
    </row>
    <row r="142253" spans="1:8" x14ac:dyDescent="0.3">
      <c r="A142253">
        <v>146448</v>
      </c>
      <c r="B142253" t="s">
        <v>23</v>
      </c>
      <c r="C142253">
        <v>1</v>
      </c>
      <c r="D142253">
        <v>2.99</v>
      </c>
      <c r="E142253">
        <v>43475</v>
      </c>
      <c r="F142253" t="s">
        <v>113494</v>
      </c>
      <c r="G142253">
        <v>0.71319444444444446</v>
      </c>
      <c r="H142253">
        <v>2.99</v>
      </c>
    </row>
    <row r="142254" spans="1:8" x14ac:dyDescent="0.3">
      <c r="A142254">
        <v>146449</v>
      </c>
      <c r="B142254" t="s">
        <v>23</v>
      </c>
      <c r="C142254">
        <v>1</v>
      </c>
      <c r="D142254">
        <v>2.99</v>
      </c>
      <c r="E142254">
        <v>43479</v>
      </c>
      <c r="F142254" t="s">
        <v>113495</v>
      </c>
      <c r="G142254">
        <v>0.55763888888888891</v>
      </c>
      <c r="H142254">
        <v>2.99</v>
      </c>
    </row>
    <row r="142255" spans="1:8" x14ac:dyDescent="0.3">
      <c r="A142255">
        <v>146450</v>
      </c>
      <c r="B142255" t="s">
        <v>14</v>
      </c>
      <c r="C142255">
        <v>1</v>
      </c>
      <c r="D142255">
        <v>149.99</v>
      </c>
      <c r="E142255">
        <v>43478</v>
      </c>
      <c r="F142255" t="s">
        <v>113496</v>
      </c>
      <c r="G142255">
        <v>0.85833333333333328</v>
      </c>
      <c r="H142255">
        <v>149.99</v>
      </c>
    </row>
    <row r="142256" spans="1:8" x14ac:dyDescent="0.3">
      <c r="A142256">
        <v>146451</v>
      </c>
      <c r="B142256" t="s">
        <v>12</v>
      </c>
      <c r="C142256">
        <v>1</v>
      </c>
      <c r="D142256">
        <v>11.95</v>
      </c>
      <c r="E142256">
        <v>43470</v>
      </c>
      <c r="F142256" t="s">
        <v>113497</v>
      </c>
      <c r="G142256">
        <v>0.79097222222222219</v>
      </c>
      <c r="H142256">
        <v>11.95</v>
      </c>
    </row>
    <row r="142257" spans="1:8" x14ac:dyDescent="0.3">
      <c r="A142257">
        <v>146452</v>
      </c>
      <c r="B142257" t="s">
        <v>31</v>
      </c>
      <c r="C142257">
        <v>1</v>
      </c>
      <c r="D142257">
        <v>14.95</v>
      </c>
      <c r="E142257">
        <v>43490</v>
      </c>
      <c r="F142257" t="s">
        <v>113498</v>
      </c>
      <c r="G142257">
        <v>0.76249999999999996</v>
      </c>
      <c r="H142257">
        <v>14.95</v>
      </c>
    </row>
    <row r="142258" spans="1:8" x14ac:dyDescent="0.3">
      <c r="A142258">
        <v>146453</v>
      </c>
      <c r="B142258" t="s">
        <v>79</v>
      </c>
      <c r="C142258">
        <v>1</v>
      </c>
      <c r="D142258">
        <v>379.99</v>
      </c>
      <c r="E142258">
        <v>43491</v>
      </c>
      <c r="F142258" t="s">
        <v>113499</v>
      </c>
      <c r="G142258">
        <v>0.73819444444444449</v>
      </c>
      <c r="H142258">
        <v>379.99</v>
      </c>
    </row>
    <row r="142259" spans="1:8" x14ac:dyDescent="0.3">
      <c r="A142259">
        <v>146454</v>
      </c>
      <c r="B142259" t="s">
        <v>41</v>
      </c>
      <c r="C142259">
        <v>1</v>
      </c>
      <c r="D142259">
        <v>150</v>
      </c>
      <c r="E142259">
        <v>43476</v>
      </c>
      <c r="F142259" t="s">
        <v>23520</v>
      </c>
      <c r="G142259">
        <v>0.48333333333333334</v>
      </c>
      <c r="H142259">
        <v>150</v>
      </c>
    </row>
    <row r="142260" spans="1:8" x14ac:dyDescent="0.3">
      <c r="A142260">
        <v>146455</v>
      </c>
      <c r="B142260" t="s">
        <v>41</v>
      </c>
      <c r="C142260">
        <v>1</v>
      </c>
      <c r="D142260">
        <v>150</v>
      </c>
      <c r="E142260">
        <v>43475</v>
      </c>
      <c r="F142260" t="s">
        <v>113500</v>
      </c>
      <c r="G142260">
        <v>0.64722222222222225</v>
      </c>
      <c r="H142260">
        <v>150</v>
      </c>
    </row>
    <row r="142261" spans="1:8" x14ac:dyDescent="0.3">
      <c r="A142261">
        <v>146456</v>
      </c>
      <c r="B142261" t="s">
        <v>8</v>
      </c>
      <c r="C142261">
        <v>1</v>
      </c>
      <c r="D142261">
        <v>1700</v>
      </c>
      <c r="E142261">
        <v>43476</v>
      </c>
      <c r="F142261" t="s">
        <v>13072</v>
      </c>
      <c r="G142261">
        <v>0.56111111111111112</v>
      </c>
      <c r="H142261">
        <v>1700</v>
      </c>
    </row>
    <row r="142262" spans="1:8" x14ac:dyDescent="0.3">
      <c r="A142262">
        <v>146457</v>
      </c>
      <c r="B142262" t="s">
        <v>41</v>
      </c>
      <c r="C142262">
        <v>1</v>
      </c>
      <c r="D142262">
        <v>150</v>
      </c>
      <c r="E142262">
        <v>43473</v>
      </c>
      <c r="F142262" t="s">
        <v>113501</v>
      </c>
      <c r="G142262">
        <v>0.92569444444444449</v>
      </c>
      <c r="H142262">
        <v>150</v>
      </c>
    </row>
    <row r="142263" spans="1:8" x14ac:dyDescent="0.3">
      <c r="A142263">
        <v>146458</v>
      </c>
      <c r="B142263" t="s">
        <v>17</v>
      </c>
      <c r="C142263">
        <v>1</v>
      </c>
      <c r="D142263">
        <v>3.84</v>
      </c>
      <c r="E142263">
        <v>43484</v>
      </c>
      <c r="F142263" t="s">
        <v>113502</v>
      </c>
      <c r="G142263">
        <v>0.38333333333333336</v>
      </c>
      <c r="H142263">
        <v>3.84</v>
      </c>
    </row>
    <row r="142264" spans="1:8" x14ac:dyDescent="0.3">
      <c r="A142264">
        <v>146459</v>
      </c>
      <c r="B142264" t="s">
        <v>31</v>
      </c>
      <c r="C142264">
        <v>2</v>
      </c>
      <c r="D142264">
        <v>14.95</v>
      </c>
      <c r="E142264">
        <v>43466</v>
      </c>
      <c r="F142264" t="s">
        <v>78983</v>
      </c>
      <c r="G142264">
        <v>0.38958333333333334</v>
      </c>
      <c r="H142264">
        <v>29.9</v>
      </c>
    </row>
    <row r="142265" spans="1:8" x14ac:dyDescent="0.3">
      <c r="A142265">
        <v>146460</v>
      </c>
      <c r="B142265" t="s">
        <v>31</v>
      </c>
      <c r="C142265">
        <v>1</v>
      </c>
      <c r="D142265">
        <v>14.95</v>
      </c>
      <c r="E142265">
        <v>43484</v>
      </c>
      <c r="F142265" t="s">
        <v>113503</v>
      </c>
      <c r="G142265">
        <v>0.80763888888888891</v>
      </c>
      <c r="H142265">
        <v>14.95</v>
      </c>
    </row>
    <row r="142266" spans="1:8" x14ac:dyDescent="0.3">
      <c r="A142266">
        <v>146461</v>
      </c>
      <c r="B142266" t="s">
        <v>70</v>
      </c>
      <c r="C142266">
        <v>1</v>
      </c>
      <c r="D142266">
        <v>700</v>
      </c>
      <c r="E142266">
        <v>43472</v>
      </c>
      <c r="F142266" t="s">
        <v>106000</v>
      </c>
      <c r="G142266">
        <v>0.33750000000000002</v>
      </c>
      <c r="H142266">
        <v>700</v>
      </c>
    </row>
    <row r="142267" spans="1:8" x14ac:dyDescent="0.3">
      <c r="A142267">
        <v>146461</v>
      </c>
      <c r="B142267" t="s">
        <v>35</v>
      </c>
      <c r="C142267">
        <v>1</v>
      </c>
      <c r="D142267">
        <v>11.99</v>
      </c>
      <c r="E142267">
        <v>43472</v>
      </c>
      <c r="F142267" t="s">
        <v>106000</v>
      </c>
      <c r="G142267">
        <v>0.33750000000000002</v>
      </c>
      <c r="H142267">
        <v>11.99</v>
      </c>
    </row>
    <row r="142268" spans="1:8" x14ac:dyDescent="0.3">
      <c r="A142268">
        <v>146462</v>
      </c>
      <c r="B142268" t="s">
        <v>17</v>
      </c>
      <c r="C142268">
        <v>1</v>
      </c>
      <c r="D142268">
        <v>3.84</v>
      </c>
      <c r="E142268">
        <v>43480</v>
      </c>
      <c r="F142268" t="s">
        <v>113504</v>
      </c>
      <c r="G142268">
        <v>0.61944444444444446</v>
      </c>
      <c r="H142268">
        <v>3.84</v>
      </c>
    </row>
    <row r="142269" spans="1:8" x14ac:dyDescent="0.3">
      <c r="A142269">
        <v>146463</v>
      </c>
      <c r="B142269" t="s">
        <v>31</v>
      </c>
      <c r="C142269">
        <v>1</v>
      </c>
      <c r="D142269">
        <v>14.95</v>
      </c>
      <c r="E142269">
        <v>43473</v>
      </c>
      <c r="F142269" t="s">
        <v>113505</v>
      </c>
      <c r="G142269">
        <v>0.79722222222222228</v>
      </c>
      <c r="H142269">
        <v>14.95</v>
      </c>
    </row>
    <row r="142270" spans="1:8" x14ac:dyDescent="0.3">
      <c r="A142270">
        <v>146464</v>
      </c>
      <c r="B142270" t="s">
        <v>17</v>
      </c>
      <c r="C142270">
        <v>2</v>
      </c>
      <c r="D142270">
        <v>3.84</v>
      </c>
      <c r="E142270">
        <v>43470</v>
      </c>
      <c r="F142270" t="s">
        <v>84924</v>
      </c>
      <c r="G142270">
        <v>0.98611111111111116</v>
      </c>
      <c r="H142270">
        <v>7.68</v>
      </c>
    </row>
    <row r="142271" spans="1:8" x14ac:dyDescent="0.3">
      <c r="A142271">
        <v>146465</v>
      </c>
      <c r="B142271" t="s">
        <v>23</v>
      </c>
      <c r="C142271">
        <v>1</v>
      </c>
      <c r="D142271">
        <v>2.99</v>
      </c>
      <c r="E142271">
        <v>43492</v>
      </c>
      <c r="F142271" t="s">
        <v>48946</v>
      </c>
      <c r="G142271">
        <v>0.8305555555555556</v>
      </c>
      <c r="H142271">
        <v>2.99</v>
      </c>
    </row>
    <row r="142272" spans="1:8" x14ac:dyDescent="0.3">
      <c r="A142272">
        <v>146466</v>
      </c>
      <c r="B142272" t="s">
        <v>31</v>
      </c>
      <c r="C142272">
        <v>1</v>
      </c>
      <c r="D142272">
        <v>14.95</v>
      </c>
      <c r="E142272">
        <v>43493</v>
      </c>
      <c r="F142272" t="s">
        <v>7071</v>
      </c>
      <c r="G142272">
        <v>0.45416666666666666</v>
      </c>
      <c r="H142272">
        <v>14.95</v>
      </c>
    </row>
    <row r="142273" spans="1:8" x14ac:dyDescent="0.3">
      <c r="A142273">
        <v>146467</v>
      </c>
      <c r="B142273" t="s">
        <v>8</v>
      </c>
      <c r="C142273">
        <v>1</v>
      </c>
      <c r="D142273">
        <v>1700</v>
      </c>
      <c r="E142273">
        <v>43490</v>
      </c>
      <c r="F142273" t="s">
        <v>64462</v>
      </c>
      <c r="G142273">
        <v>0.59444444444444444</v>
      </c>
      <c r="H142273">
        <v>1700</v>
      </c>
    </row>
    <row r="142274" spans="1:8" x14ac:dyDescent="0.3">
      <c r="A142274">
        <v>146468</v>
      </c>
      <c r="B142274" t="s">
        <v>21</v>
      </c>
      <c r="C142274">
        <v>1</v>
      </c>
      <c r="D142274">
        <v>99.99</v>
      </c>
      <c r="E142274">
        <v>43488</v>
      </c>
      <c r="F142274" t="s">
        <v>21373</v>
      </c>
      <c r="G142274">
        <v>0.78819444444444442</v>
      </c>
      <c r="H142274">
        <v>99.99</v>
      </c>
    </row>
    <row r="142275" spans="1:8" x14ac:dyDescent="0.3">
      <c r="A142275">
        <v>146469</v>
      </c>
      <c r="B142275" t="s">
        <v>17</v>
      </c>
      <c r="C142275">
        <v>2</v>
      </c>
      <c r="D142275">
        <v>3.84</v>
      </c>
      <c r="E142275">
        <v>43467</v>
      </c>
      <c r="F142275" t="s">
        <v>113506</v>
      </c>
      <c r="G142275">
        <v>0.90625</v>
      </c>
      <c r="H142275">
        <v>7.68</v>
      </c>
    </row>
    <row r="142276" spans="1:8" x14ac:dyDescent="0.3">
      <c r="A142276">
        <v>146470</v>
      </c>
      <c r="B142276" t="s">
        <v>21</v>
      </c>
      <c r="C142276">
        <v>1</v>
      </c>
      <c r="D142276">
        <v>99.99</v>
      </c>
      <c r="E142276">
        <v>43482</v>
      </c>
      <c r="F142276" t="s">
        <v>45636</v>
      </c>
      <c r="G142276">
        <v>0.47847222222222224</v>
      </c>
      <c r="H142276">
        <v>99.99</v>
      </c>
    </row>
    <row r="142277" spans="1:8" x14ac:dyDescent="0.3">
      <c r="A142277">
        <v>146471</v>
      </c>
      <c r="B142277" t="s">
        <v>12</v>
      </c>
      <c r="C142277">
        <v>1</v>
      </c>
      <c r="D142277">
        <v>11.95</v>
      </c>
      <c r="E142277">
        <v>43466</v>
      </c>
      <c r="F142277" t="s">
        <v>113507</v>
      </c>
      <c r="G142277">
        <v>0.77013888888888893</v>
      </c>
      <c r="H142277">
        <v>11.95</v>
      </c>
    </row>
    <row r="142278" spans="1:8" x14ac:dyDescent="0.3">
      <c r="A142278">
        <v>146471</v>
      </c>
      <c r="B142278" t="s">
        <v>35</v>
      </c>
      <c r="C142278">
        <v>1</v>
      </c>
      <c r="D142278">
        <v>11.99</v>
      </c>
      <c r="E142278">
        <v>43466</v>
      </c>
      <c r="F142278" t="s">
        <v>113507</v>
      </c>
      <c r="G142278">
        <v>0.77013888888888893</v>
      </c>
      <c r="H142278">
        <v>11.99</v>
      </c>
    </row>
    <row r="142279" spans="1:8" x14ac:dyDescent="0.3">
      <c r="A142279">
        <v>146472</v>
      </c>
      <c r="B142279" t="s">
        <v>53</v>
      </c>
      <c r="C142279">
        <v>1</v>
      </c>
      <c r="D142279">
        <v>400</v>
      </c>
      <c r="E142279">
        <v>43477</v>
      </c>
      <c r="F142279" t="s">
        <v>113508</v>
      </c>
      <c r="G142279">
        <v>3.3333333333333333E-2</v>
      </c>
      <c r="H142279">
        <v>400</v>
      </c>
    </row>
    <row r="142280" spans="1:8" x14ac:dyDescent="0.3">
      <c r="A142280">
        <v>146472</v>
      </c>
      <c r="B142280" t="s">
        <v>12</v>
      </c>
      <c r="C142280">
        <v>1</v>
      </c>
      <c r="D142280">
        <v>11.95</v>
      </c>
      <c r="E142280">
        <v>43477</v>
      </c>
      <c r="F142280" t="s">
        <v>113508</v>
      </c>
      <c r="G142280">
        <v>3.3333333333333333E-2</v>
      </c>
      <c r="H142280">
        <v>11.95</v>
      </c>
    </row>
    <row r="142281" spans="1:8" x14ac:dyDescent="0.3">
      <c r="A142281">
        <v>146473</v>
      </c>
      <c r="B142281" t="s">
        <v>31</v>
      </c>
      <c r="C142281">
        <v>1</v>
      </c>
      <c r="D142281">
        <v>14.95</v>
      </c>
      <c r="E142281">
        <v>43473</v>
      </c>
      <c r="F142281" t="s">
        <v>113509</v>
      </c>
      <c r="G142281">
        <v>0.64861111111111114</v>
      </c>
      <c r="H142281">
        <v>14.95</v>
      </c>
    </row>
    <row r="142282" spans="1:8" x14ac:dyDescent="0.3">
      <c r="A142282">
        <v>146474</v>
      </c>
      <c r="B142282" t="s">
        <v>23</v>
      </c>
      <c r="C142282">
        <v>1</v>
      </c>
      <c r="D142282">
        <v>2.99</v>
      </c>
      <c r="E142282">
        <v>43467</v>
      </c>
      <c r="F142282" t="s">
        <v>41254</v>
      </c>
      <c r="G142282">
        <v>0.46111111111111114</v>
      </c>
      <c r="H142282">
        <v>2.99</v>
      </c>
    </row>
    <row r="142283" spans="1:8" x14ac:dyDescent="0.3">
      <c r="A142283">
        <v>146475</v>
      </c>
      <c r="B142283" t="s">
        <v>17</v>
      </c>
      <c r="C142283">
        <v>1</v>
      </c>
      <c r="D142283">
        <v>3.84</v>
      </c>
      <c r="E142283">
        <v>43477</v>
      </c>
      <c r="F142283" t="s">
        <v>41086</v>
      </c>
      <c r="G142283">
        <v>0.91388888888888886</v>
      </c>
      <c r="H142283">
        <v>3.84</v>
      </c>
    </row>
    <row r="142284" spans="1:8" x14ac:dyDescent="0.3">
      <c r="A142284">
        <v>146476</v>
      </c>
      <c r="B142284" t="s">
        <v>23</v>
      </c>
      <c r="C142284">
        <v>1</v>
      </c>
      <c r="D142284">
        <v>2.99</v>
      </c>
      <c r="E142284">
        <v>43481</v>
      </c>
      <c r="F142284" t="s">
        <v>65656</v>
      </c>
      <c r="G142284">
        <v>0.82847222222222228</v>
      </c>
      <c r="H142284">
        <v>2.99</v>
      </c>
    </row>
    <row r="142285" spans="1:8" x14ac:dyDescent="0.3">
      <c r="A142285">
        <v>146477</v>
      </c>
      <c r="B142285" t="s">
        <v>17</v>
      </c>
      <c r="C142285">
        <v>1</v>
      </c>
      <c r="D142285">
        <v>3.84</v>
      </c>
      <c r="E142285">
        <v>43472</v>
      </c>
      <c r="F142285" t="s">
        <v>113510</v>
      </c>
      <c r="G142285">
        <v>0.70416666666666672</v>
      </c>
      <c r="H142285">
        <v>3.84</v>
      </c>
    </row>
    <row r="142286" spans="1:8" x14ac:dyDescent="0.3">
      <c r="A142286">
        <v>146478</v>
      </c>
      <c r="B142286" t="s">
        <v>35</v>
      </c>
      <c r="C142286">
        <v>1</v>
      </c>
      <c r="D142286">
        <v>11.99</v>
      </c>
      <c r="E142286">
        <v>43489</v>
      </c>
      <c r="F142286" t="s">
        <v>113511</v>
      </c>
      <c r="G142286">
        <v>0.3347222222222222</v>
      </c>
      <c r="H142286">
        <v>11.99</v>
      </c>
    </row>
    <row r="142287" spans="1:8" x14ac:dyDescent="0.3">
      <c r="A142287">
        <v>146479</v>
      </c>
      <c r="B142287" t="s">
        <v>17</v>
      </c>
      <c r="C142287">
        <v>3</v>
      </c>
      <c r="D142287">
        <v>3.84</v>
      </c>
      <c r="E142287">
        <v>43467</v>
      </c>
      <c r="F142287" t="s">
        <v>113512</v>
      </c>
      <c r="G142287">
        <v>0.85763888888888884</v>
      </c>
      <c r="H142287">
        <v>11.52</v>
      </c>
    </row>
    <row r="142288" spans="1:8" x14ac:dyDescent="0.3">
      <c r="A142288">
        <v>146480</v>
      </c>
      <c r="B142288" t="s">
        <v>35</v>
      </c>
      <c r="C142288">
        <v>1</v>
      </c>
      <c r="D142288">
        <v>11.99</v>
      </c>
      <c r="E142288">
        <v>43484</v>
      </c>
      <c r="F142288" t="s">
        <v>113513</v>
      </c>
      <c r="G142288">
        <v>2.2222222222222223E-2</v>
      </c>
      <c r="H142288">
        <v>11.99</v>
      </c>
    </row>
    <row r="142289" spans="1:8" x14ac:dyDescent="0.3">
      <c r="A142289">
        <v>146481</v>
      </c>
      <c r="B142289" t="s">
        <v>14</v>
      </c>
      <c r="C142289">
        <v>1</v>
      </c>
      <c r="D142289">
        <v>149.99</v>
      </c>
      <c r="E142289">
        <v>43493</v>
      </c>
      <c r="F142289" t="s">
        <v>113514</v>
      </c>
      <c r="G142289">
        <v>0.87986111111111109</v>
      </c>
      <c r="H142289">
        <v>149.99</v>
      </c>
    </row>
    <row r="142290" spans="1:8" x14ac:dyDescent="0.3">
      <c r="A142290">
        <v>146482</v>
      </c>
      <c r="B142290" t="s">
        <v>31</v>
      </c>
      <c r="C142290">
        <v>1</v>
      </c>
      <c r="D142290">
        <v>14.95</v>
      </c>
      <c r="E142290">
        <v>43492</v>
      </c>
      <c r="F142290" t="s">
        <v>113515</v>
      </c>
      <c r="G142290">
        <v>0.71319444444444446</v>
      </c>
      <c r="H142290">
        <v>14.95</v>
      </c>
    </row>
    <row r="142291" spans="1:8" x14ac:dyDescent="0.3">
      <c r="A142291">
        <v>146483</v>
      </c>
      <c r="B142291" t="s">
        <v>8</v>
      </c>
      <c r="C142291">
        <v>1</v>
      </c>
      <c r="D142291">
        <v>1700</v>
      </c>
      <c r="E142291">
        <v>43471</v>
      </c>
      <c r="F142291" t="s">
        <v>113516</v>
      </c>
      <c r="G142291">
        <v>0.51944444444444449</v>
      </c>
      <c r="H142291">
        <v>1700</v>
      </c>
    </row>
    <row r="142292" spans="1:8" x14ac:dyDescent="0.3">
      <c r="A142292">
        <v>146484</v>
      </c>
      <c r="B142292" t="s">
        <v>17</v>
      </c>
      <c r="C142292">
        <v>3</v>
      </c>
      <c r="D142292">
        <v>3.84</v>
      </c>
      <c r="E142292">
        <v>43474</v>
      </c>
      <c r="F142292" t="s">
        <v>113517</v>
      </c>
      <c r="G142292">
        <v>0.48194444444444445</v>
      </c>
      <c r="H142292">
        <v>11.52</v>
      </c>
    </row>
    <row r="142293" spans="1:8" x14ac:dyDescent="0.3">
      <c r="A142293">
        <v>146485</v>
      </c>
      <c r="B142293" t="s">
        <v>14</v>
      </c>
      <c r="C142293">
        <v>1</v>
      </c>
      <c r="D142293">
        <v>149.99</v>
      </c>
      <c r="E142293">
        <v>43487</v>
      </c>
      <c r="F142293" t="s">
        <v>24241</v>
      </c>
      <c r="G142293">
        <v>0.42083333333333334</v>
      </c>
      <c r="H142293">
        <v>149.99</v>
      </c>
    </row>
    <row r="142294" spans="1:8" x14ac:dyDescent="0.3">
      <c r="A142294">
        <v>146486</v>
      </c>
      <c r="B142294" t="s">
        <v>53</v>
      </c>
      <c r="C142294">
        <v>1</v>
      </c>
      <c r="D142294">
        <v>400</v>
      </c>
      <c r="E142294">
        <v>43469</v>
      </c>
      <c r="F142294" t="s">
        <v>113518</v>
      </c>
      <c r="G142294">
        <v>0.58680555555555558</v>
      </c>
      <c r="H142294">
        <v>400</v>
      </c>
    </row>
    <row r="142295" spans="1:8" x14ac:dyDescent="0.3">
      <c r="A142295">
        <v>146487</v>
      </c>
      <c r="B142295" t="s">
        <v>35</v>
      </c>
      <c r="C142295">
        <v>1</v>
      </c>
      <c r="D142295">
        <v>11.99</v>
      </c>
      <c r="E142295">
        <v>43493</v>
      </c>
      <c r="F142295" t="s">
        <v>113519</v>
      </c>
      <c r="G142295">
        <v>0.17847222222222223</v>
      </c>
      <c r="H142295">
        <v>11.99</v>
      </c>
    </row>
    <row r="142296" spans="1:8" x14ac:dyDescent="0.3">
      <c r="A142296">
        <v>146488</v>
      </c>
      <c r="B142296" t="s">
        <v>12</v>
      </c>
      <c r="C142296">
        <v>1</v>
      </c>
      <c r="D142296">
        <v>11.95</v>
      </c>
      <c r="E142296">
        <v>43490</v>
      </c>
      <c r="F142296" t="s">
        <v>112541</v>
      </c>
      <c r="G142296">
        <v>0.76736111111111116</v>
      </c>
      <c r="H142296">
        <v>11.95</v>
      </c>
    </row>
    <row r="142297" spans="1:8" x14ac:dyDescent="0.3">
      <c r="A142297">
        <v>146489</v>
      </c>
      <c r="B142297" t="s">
        <v>17</v>
      </c>
      <c r="C142297">
        <v>1</v>
      </c>
      <c r="D142297">
        <v>3.84</v>
      </c>
      <c r="E142297">
        <v>43478</v>
      </c>
      <c r="F142297" t="s">
        <v>113520</v>
      </c>
      <c r="G142297">
        <v>0.63611111111111107</v>
      </c>
      <c r="H142297">
        <v>3.84</v>
      </c>
    </row>
    <row r="142298" spans="1:8" x14ac:dyDescent="0.3">
      <c r="A142298">
        <v>146490</v>
      </c>
      <c r="B142298" t="s">
        <v>21</v>
      </c>
      <c r="C142298">
        <v>1</v>
      </c>
      <c r="D142298">
        <v>99.99</v>
      </c>
      <c r="E142298">
        <v>43487</v>
      </c>
      <c r="F142298" t="s">
        <v>113521</v>
      </c>
      <c r="G142298">
        <v>0.48194444444444445</v>
      </c>
      <c r="H142298">
        <v>99.99</v>
      </c>
    </row>
    <row r="142299" spans="1:8" x14ac:dyDescent="0.3">
      <c r="A142299">
        <v>146490</v>
      </c>
      <c r="B142299" t="s">
        <v>31</v>
      </c>
      <c r="C142299">
        <v>1</v>
      </c>
      <c r="D142299">
        <v>14.95</v>
      </c>
      <c r="E142299">
        <v>43487</v>
      </c>
      <c r="F142299" t="s">
        <v>113521</v>
      </c>
      <c r="G142299">
        <v>0.48194444444444445</v>
      </c>
      <c r="H142299">
        <v>14.95</v>
      </c>
    </row>
    <row r="142300" spans="1:8" x14ac:dyDescent="0.3">
      <c r="A142300">
        <v>146491</v>
      </c>
      <c r="B142300" t="s">
        <v>104</v>
      </c>
      <c r="C142300">
        <v>1</v>
      </c>
      <c r="D142300">
        <v>300</v>
      </c>
      <c r="E142300">
        <v>43485</v>
      </c>
      <c r="F142300" t="s">
        <v>58785</v>
      </c>
      <c r="G142300">
        <v>0.92708333333333337</v>
      </c>
      <c r="H142300">
        <v>300</v>
      </c>
    </row>
    <row r="142301" spans="1:8" x14ac:dyDescent="0.3">
      <c r="A142301">
        <v>146492</v>
      </c>
      <c r="B142301" t="s">
        <v>73</v>
      </c>
      <c r="C142301">
        <v>1</v>
      </c>
      <c r="D142301">
        <v>109.99</v>
      </c>
      <c r="E142301">
        <v>43479</v>
      </c>
      <c r="F142301" t="s">
        <v>113522</v>
      </c>
      <c r="G142301">
        <v>0.82291666666666663</v>
      </c>
      <c r="H142301">
        <v>109.99</v>
      </c>
    </row>
    <row r="142302" spans="1:8" x14ac:dyDescent="0.3">
      <c r="A142302">
        <v>146493</v>
      </c>
      <c r="B142302" t="s">
        <v>31</v>
      </c>
      <c r="C142302">
        <v>1</v>
      </c>
      <c r="D142302">
        <v>14.95</v>
      </c>
      <c r="E142302">
        <v>43487</v>
      </c>
      <c r="F142302" t="s">
        <v>113523</v>
      </c>
      <c r="G142302">
        <v>4.2361111111111113E-2</v>
      </c>
      <c r="H142302">
        <v>14.95</v>
      </c>
    </row>
    <row r="142303" spans="1:8" x14ac:dyDescent="0.3">
      <c r="A142303">
        <v>146494</v>
      </c>
      <c r="B142303" t="s">
        <v>73</v>
      </c>
      <c r="C142303">
        <v>1</v>
      </c>
      <c r="D142303">
        <v>109.99</v>
      </c>
      <c r="E142303">
        <v>43476</v>
      </c>
      <c r="F142303" t="s">
        <v>113524</v>
      </c>
      <c r="G142303">
        <v>0.52638888888888891</v>
      </c>
      <c r="H142303">
        <v>109.99</v>
      </c>
    </row>
    <row r="142304" spans="1:8" x14ac:dyDescent="0.3">
      <c r="A142304">
        <v>146495</v>
      </c>
      <c r="B142304" t="s">
        <v>35</v>
      </c>
      <c r="C142304">
        <v>3</v>
      </c>
      <c r="D142304">
        <v>11.99</v>
      </c>
      <c r="E142304">
        <v>43483</v>
      </c>
      <c r="F142304" t="s">
        <v>113525</v>
      </c>
      <c r="G142304">
        <v>0.4284722222222222</v>
      </c>
      <c r="H142304">
        <v>35.97</v>
      </c>
    </row>
    <row r="142305" spans="1:8" x14ac:dyDescent="0.3">
      <c r="A142305">
        <v>146496</v>
      </c>
      <c r="B142305" t="s">
        <v>14</v>
      </c>
      <c r="C142305">
        <v>1</v>
      </c>
      <c r="D142305">
        <v>149.99</v>
      </c>
      <c r="E142305">
        <v>43470</v>
      </c>
      <c r="F142305" t="s">
        <v>59450</v>
      </c>
      <c r="G142305">
        <v>0.77777777777777779</v>
      </c>
      <c r="H142305">
        <v>149.99</v>
      </c>
    </row>
    <row r="142306" spans="1:8" x14ac:dyDescent="0.3">
      <c r="A142306">
        <v>146497</v>
      </c>
      <c r="B142306" t="s">
        <v>17</v>
      </c>
      <c r="C142306">
        <v>1</v>
      </c>
      <c r="D142306">
        <v>3.84</v>
      </c>
      <c r="E142306">
        <v>43470</v>
      </c>
      <c r="F142306" t="s">
        <v>23045</v>
      </c>
      <c r="G142306">
        <v>0.58263888888888893</v>
      </c>
      <c r="H142306">
        <v>3.84</v>
      </c>
    </row>
    <row r="142307" spans="1:8" x14ac:dyDescent="0.3">
      <c r="A142307">
        <v>146498</v>
      </c>
      <c r="B142307" t="s">
        <v>12</v>
      </c>
      <c r="C142307">
        <v>1</v>
      </c>
      <c r="D142307">
        <v>11.95</v>
      </c>
      <c r="E142307">
        <v>43491</v>
      </c>
      <c r="F142307" t="s">
        <v>113526</v>
      </c>
      <c r="G142307">
        <v>0.5854166666666667</v>
      </c>
      <c r="H142307">
        <v>11.95</v>
      </c>
    </row>
    <row r="142308" spans="1:8" x14ac:dyDescent="0.3">
      <c r="A142308">
        <v>146499</v>
      </c>
      <c r="B142308" t="s">
        <v>104</v>
      </c>
      <c r="C142308">
        <v>1</v>
      </c>
      <c r="D142308">
        <v>300</v>
      </c>
      <c r="E142308">
        <v>43484</v>
      </c>
      <c r="F142308" t="s">
        <v>21671</v>
      </c>
      <c r="G142308">
        <v>0.72986111111111107</v>
      </c>
      <c r="H142308">
        <v>300</v>
      </c>
    </row>
    <row r="142309" spans="1:8" x14ac:dyDescent="0.3">
      <c r="A142309">
        <v>146500</v>
      </c>
      <c r="B142309" t="s">
        <v>17</v>
      </c>
      <c r="C142309">
        <v>1</v>
      </c>
      <c r="D142309">
        <v>3.84</v>
      </c>
      <c r="E142309">
        <v>43489</v>
      </c>
      <c r="F142309" t="s">
        <v>113527</v>
      </c>
      <c r="G142309">
        <v>0.74236111111111114</v>
      </c>
      <c r="H142309">
        <v>3.84</v>
      </c>
    </row>
    <row r="142310" spans="1:8" x14ac:dyDescent="0.3">
      <c r="A142310">
        <v>146501</v>
      </c>
      <c r="B142310" t="s">
        <v>12</v>
      </c>
      <c r="C142310">
        <v>1</v>
      </c>
      <c r="D142310">
        <v>11.95</v>
      </c>
      <c r="E142310">
        <v>43487</v>
      </c>
      <c r="F142310" t="s">
        <v>113528</v>
      </c>
      <c r="G142310">
        <v>0.46041666666666664</v>
      </c>
      <c r="H142310">
        <v>11.95</v>
      </c>
    </row>
    <row r="142311" spans="1:8" x14ac:dyDescent="0.3">
      <c r="A142311">
        <v>146502</v>
      </c>
      <c r="B142311" t="s">
        <v>21</v>
      </c>
      <c r="C142311">
        <v>1</v>
      </c>
      <c r="D142311">
        <v>99.99</v>
      </c>
      <c r="E142311">
        <v>43481</v>
      </c>
      <c r="F142311" t="s">
        <v>113529</v>
      </c>
      <c r="G142311">
        <v>0.93402777777777779</v>
      </c>
      <c r="H142311">
        <v>99.99</v>
      </c>
    </row>
    <row r="142312" spans="1:8" x14ac:dyDescent="0.3">
      <c r="A142312">
        <v>146503</v>
      </c>
      <c r="B142312" t="s">
        <v>23</v>
      </c>
      <c r="C142312">
        <v>1</v>
      </c>
      <c r="D142312">
        <v>2.99</v>
      </c>
      <c r="E142312">
        <v>43470</v>
      </c>
      <c r="F142312" t="s">
        <v>11694</v>
      </c>
      <c r="G142312">
        <v>0.45763888888888887</v>
      </c>
      <c r="H142312">
        <v>2.99</v>
      </c>
    </row>
    <row r="142313" spans="1:8" x14ac:dyDescent="0.3">
      <c r="A142313">
        <v>146504</v>
      </c>
      <c r="B142313" t="s">
        <v>12</v>
      </c>
      <c r="C142313">
        <v>1</v>
      </c>
      <c r="D142313">
        <v>11.95</v>
      </c>
      <c r="E142313">
        <v>43493</v>
      </c>
      <c r="F142313" t="s">
        <v>113530</v>
      </c>
      <c r="G142313">
        <v>0.9</v>
      </c>
      <c r="H142313">
        <v>11.95</v>
      </c>
    </row>
    <row r="142314" spans="1:8" x14ac:dyDescent="0.3">
      <c r="A142314">
        <v>146505</v>
      </c>
      <c r="B142314" t="s">
        <v>23</v>
      </c>
      <c r="C142314">
        <v>1</v>
      </c>
      <c r="D142314">
        <v>2.99</v>
      </c>
      <c r="E142314">
        <v>43489</v>
      </c>
      <c r="F142314" t="s">
        <v>113531</v>
      </c>
      <c r="G142314">
        <v>0.7944444444444444</v>
      </c>
      <c r="H142314">
        <v>2.99</v>
      </c>
    </row>
    <row r="142315" spans="1:8" x14ac:dyDescent="0.3">
      <c r="A142315">
        <v>146506</v>
      </c>
      <c r="B142315" t="s">
        <v>23</v>
      </c>
      <c r="C142315">
        <v>1</v>
      </c>
      <c r="D142315">
        <v>2.99</v>
      </c>
      <c r="E142315">
        <v>43477</v>
      </c>
      <c r="F142315" t="s">
        <v>113532</v>
      </c>
      <c r="G142315">
        <v>0.96250000000000002</v>
      </c>
      <c r="H142315">
        <v>2.99</v>
      </c>
    </row>
    <row r="142316" spans="1:8" x14ac:dyDescent="0.3">
      <c r="A142316">
        <v>146507</v>
      </c>
      <c r="B142316" t="s">
        <v>23</v>
      </c>
      <c r="C142316">
        <v>2</v>
      </c>
      <c r="D142316">
        <v>2.99</v>
      </c>
      <c r="E142316">
        <v>43485</v>
      </c>
      <c r="F142316" t="s">
        <v>113533</v>
      </c>
      <c r="G142316">
        <v>0.52222222222222225</v>
      </c>
      <c r="H142316">
        <v>5.98</v>
      </c>
    </row>
    <row r="142317" spans="1:8" x14ac:dyDescent="0.3">
      <c r="A142317">
        <v>146508</v>
      </c>
      <c r="B142317" t="s">
        <v>35</v>
      </c>
      <c r="C142317">
        <v>1</v>
      </c>
      <c r="D142317">
        <v>11.99</v>
      </c>
      <c r="E142317">
        <v>43494</v>
      </c>
      <c r="F142317" t="s">
        <v>113534</v>
      </c>
      <c r="G142317">
        <v>0.96111111111111114</v>
      </c>
      <c r="H142317">
        <v>11.99</v>
      </c>
    </row>
    <row r="142318" spans="1:8" x14ac:dyDescent="0.3">
      <c r="A142318">
        <v>146509</v>
      </c>
      <c r="B142318" t="s">
        <v>23</v>
      </c>
      <c r="C142318">
        <v>1</v>
      </c>
      <c r="D142318">
        <v>2.99</v>
      </c>
      <c r="E142318">
        <v>43482</v>
      </c>
      <c r="F142318" t="s">
        <v>113535</v>
      </c>
      <c r="G142318">
        <v>0.99027777777777781</v>
      </c>
      <c r="H142318">
        <v>2.99</v>
      </c>
    </row>
    <row r="142319" spans="1:8" x14ac:dyDescent="0.3">
      <c r="A142319">
        <v>146510</v>
      </c>
      <c r="B142319" t="s">
        <v>33</v>
      </c>
      <c r="C142319">
        <v>1</v>
      </c>
      <c r="D142319">
        <v>600</v>
      </c>
      <c r="E142319">
        <v>43466</v>
      </c>
      <c r="F142319" t="s">
        <v>17321</v>
      </c>
      <c r="G142319">
        <v>0.96319444444444446</v>
      </c>
      <c r="H142319">
        <v>600</v>
      </c>
    </row>
    <row r="142320" spans="1:8" x14ac:dyDescent="0.3">
      <c r="A142320">
        <v>146511</v>
      </c>
      <c r="B142320" t="s">
        <v>12</v>
      </c>
      <c r="C142320">
        <v>1</v>
      </c>
      <c r="D142320">
        <v>11.95</v>
      </c>
      <c r="E142320">
        <v>43470</v>
      </c>
      <c r="F142320" t="s">
        <v>90779</v>
      </c>
      <c r="G142320">
        <v>0.53333333333333333</v>
      </c>
      <c r="H142320">
        <v>11.95</v>
      </c>
    </row>
    <row r="142321" spans="1:8" x14ac:dyDescent="0.3">
      <c r="A142321">
        <v>146512</v>
      </c>
      <c r="B142321" t="s">
        <v>12</v>
      </c>
      <c r="C142321">
        <v>1</v>
      </c>
      <c r="D142321">
        <v>11.95</v>
      </c>
      <c r="E142321">
        <v>43468</v>
      </c>
      <c r="F142321" t="s">
        <v>113536</v>
      </c>
      <c r="G142321">
        <v>0.64513888888888893</v>
      </c>
      <c r="H142321">
        <v>11.95</v>
      </c>
    </row>
    <row r="142322" spans="1:8" x14ac:dyDescent="0.3">
      <c r="A142322">
        <v>146513</v>
      </c>
      <c r="B142322" t="s">
        <v>21</v>
      </c>
      <c r="C142322">
        <v>1</v>
      </c>
      <c r="D142322">
        <v>99.99</v>
      </c>
      <c r="E142322">
        <v>43487</v>
      </c>
      <c r="F142322" t="s">
        <v>113537</v>
      </c>
      <c r="G142322">
        <v>0.52222222222222225</v>
      </c>
      <c r="H142322">
        <v>99.99</v>
      </c>
    </row>
    <row r="142323" spans="1:8" x14ac:dyDescent="0.3">
      <c r="A142323">
        <v>146514</v>
      </c>
      <c r="B142323" t="s">
        <v>21</v>
      </c>
      <c r="C142323">
        <v>1</v>
      </c>
      <c r="D142323">
        <v>99.99</v>
      </c>
      <c r="E142323">
        <v>43491</v>
      </c>
      <c r="F142323" t="s">
        <v>77938</v>
      </c>
      <c r="G142323">
        <v>0.68888888888888888</v>
      </c>
      <c r="H142323">
        <v>99.99</v>
      </c>
    </row>
    <row r="142324" spans="1:8" x14ac:dyDescent="0.3">
      <c r="A142324">
        <v>146515</v>
      </c>
      <c r="B142324" t="s">
        <v>8</v>
      </c>
      <c r="C142324">
        <v>1</v>
      </c>
      <c r="D142324">
        <v>1700</v>
      </c>
      <c r="E142324">
        <v>43472</v>
      </c>
      <c r="F142324" t="s">
        <v>113538</v>
      </c>
      <c r="G142324">
        <v>0.89722222222222225</v>
      </c>
      <c r="H142324">
        <v>1700</v>
      </c>
    </row>
    <row r="142325" spans="1:8" x14ac:dyDescent="0.3">
      <c r="A142325">
        <v>146516</v>
      </c>
      <c r="B142325" t="s">
        <v>41</v>
      </c>
      <c r="C142325">
        <v>1</v>
      </c>
      <c r="D142325">
        <v>150</v>
      </c>
      <c r="E142325">
        <v>43479</v>
      </c>
      <c r="F142325" t="s">
        <v>113539</v>
      </c>
      <c r="G142325">
        <v>0.64166666666666672</v>
      </c>
      <c r="H142325">
        <v>150</v>
      </c>
    </row>
    <row r="142326" spans="1:8" x14ac:dyDescent="0.3">
      <c r="A142326">
        <v>146517</v>
      </c>
      <c r="B142326" t="s">
        <v>35</v>
      </c>
      <c r="C142326">
        <v>1</v>
      </c>
      <c r="D142326">
        <v>11.99</v>
      </c>
      <c r="E142326">
        <v>43473</v>
      </c>
      <c r="F142326" t="s">
        <v>113540</v>
      </c>
      <c r="G142326">
        <v>0.90347222222222223</v>
      </c>
      <c r="H142326">
        <v>11.99</v>
      </c>
    </row>
    <row r="142327" spans="1:8" x14ac:dyDescent="0.3">
      <c r="A142327">
        <v>146518</v>
      </c>
      <c r="B142327" t="s">
        <v>12</v>
      </c>
      <c r="C142327">
        <v>2</v>
      </c>
      <c r="D142327">
        <v>11.95</v>
      </c>
      <c r="E142327">
        <v>43475</v>
      </c>
      <c r="F142327" t="s">
        <v>100086</v>
      </c>
      <c r="G142327">
        <v>0.78055555555555556</v>
      </c>
      <c r="H142327">
        <v>23.9</v>
      </c>
    </row>
    <row r="142328" spans="1:8" x14ac:dyDescent="0.3">
      <c r="A142328">
        <v>146519</v>
      </c>
      <c r="B142328" t="s">
        <v>41</v>
      </c>
      <c r="C142328">
        <v>1</v>
      </c>
      <c r="D142328">
        <v>150</v>
      </c>
      <c r="E142328">
        <v>43481</v>
      </c>
      <c r="F142328" t="s">
        <v>113541</v>
      </c>
      <c r="G142328">
        <v>0.6</v>
      </c>
      <c r="H142328">
        <v>150</v>
      </c>
    </row>
    <row r="142329" spans="1:8" x14ac:dyDescent="0.3">
      <c r="A142329">
        <v>146520</v>
      </c>
      <c r="B142329" t="s">
        <v>17</v>
      </c>
      <c r="C142329">
        <v>1</v>
      </c>
      <c r="D142329">
        <v>3.84</v>
      </c>
      <c r="E142329">
        <v>43487</v>
      </c>
      <c r="F142329" t="s">
        <v>15584</v>
      </c>
      <c r="G142329">
        <v>0.70416666666666672</v>
      </c>
      <c r="H142329">
        <v>3.84</v>
      </c>
    </row>
    <row r="142330" spans="1:8" x14ac:dyDescent="0.3">
      <c r="A142330">
        <v>146521</v>
      </c>
      <c r="B142330" t="s">
        <v>17</v>
      </c>
      <c r="C142330">
        <v>1</v>
      </c>
      <c r="D142330">
        <v>3.84</v>
      </c>
      <c r="E142330">
        <v>43467</v>
      </c>
      <c r="F142330" t="s">
        <v>113542</v>
      </c>
      <c r="G142330">
        <v>0.59513888888888888</v>
      </c>
      <c r="H142330">
        <v>3.84</v>
      </c>
    </row>
    <row r="142331" spans="1:8" x14ac:dyDescent="0.3">
      <c r="A142331">
        <v>146522</v>
      </c>
      <c r="B142331" t="s">
        <v>41</v>
      </c>
      <c r="C142331">
        <v>1</v>
      </c>
      <c r="D142331">
        <v>150</v>
      </c>
      <c r="E142331">
        <v>43489</v>
      </c>
      <c r="F142331" t="s">
        <v>87208</v>
      </c>
      <c r="G142331">
        <v>0.27847222222222223</v>
      </c>
      <c r="H142331">
        <v>150</v>
      </c>
    </row>
    <row r="142332" spans="1:8" x14ac:dyDescent="0.3">
      <c r="A142332">
        <v>146523</v>
      </c>
      <c r="B142332" t="s">
        <v>41</v>
      </c>
      <c r="C142332">
        <v>1</v>
      </c>
      <c r="D142332">
        <v>150</v>
      </c>
      <c r="E142332">
        <v>43488</v>
      </c>
      <c r="F142332" t="s">
        <v>113543</v>
      </c>
      <c r="G142332">
        <v>0.59027777777777779</v>
      </c>
      <c r="H142332">
        <v>150</v>
      </c>
    </row>
    <row r="142333" spans="1:8" x14ac:dyDescent="0.3">
      <c r="A142333">
        <v>146523</v>
      </c>
      <c r="B142333" t="s">
        <v>104</v>
      </c>
      <c r="C142333">
        <v>1</v>
      </c>
      <c r="D142333">
        <v>300</v>
      </c>
      <c r="E142333">
        <v>43488</v>
      </c>
      <c r="F142333" t="s">
        <v>113543</v>
      </c>
      <c r="G142333">
        <v>0.59027777777777779</v>
      </c>
      <c r="H142333">
        <v>300</v>
      </c>
    </row>
    <row r="142334" spans="1:8" x14ac:dyDescent="0.3">
      <c r="A142334">
        <v>146524</v>
      </c>
      <c r="B142334" t="s">
        <v>41</v>
      </c>
      <c r="C142334">
        <v>1</v>
      </c>
      <c r="D142334">
        <v>150</v>
      </c>
      <c r="E142334">
        <v>43492</v>
      </c>
      <c r="F142334" t="s">
        <v>113544</v>
      </c>
      <c r="G142334">
        <v>0.56527777777777777</v>
      </c>
      <c r="H142334">
        <v>150</v>
      </c>
    </row>
    <row r="142335" spans="1:8" x14ac:dyDescent="0.3">
      <c r="A142335">
        <v>146525</v>
      </c>
      <c r="B142335" t="s">
        <v>8</v>
      </c>
      <c r="C142335">
        <v>1</v>
      </c>
      <c r="D142335">
        <v>1700</v>
      </c>
      <c r="E142335">
        <v>43491</v>
      </c>
      <c r="F142335" t="s">
        <v>113545</v>
      </c>
      <c r="G142335">
        <v>0.90902777777777777</v>
      </c>
      <c r="H142335">
        <v>1700</v>
      </c>
    </row>
    <row r="142336" spans="1:8" x14ac:dyDescent="0.3">
      <c r="A142336">
        <v>146526</v>
      </c>
      <c r="B142336" t="s">
        <v>79</v>
      </c>
      <c r="C142336">
        <v>1</v>
      </c>
      <c r="D142336">
        <v>379.99</v>
      </c>
      <c r="E142336">
        <v>43477</v>
      </c>
      <c r="F142336" t="s">
        <v>113546</v>
      </c>
      <c r="G142336">
        <v>0.71875</v>
      </c>
      <c r="H142336">
        <v>379.99</v>
      </c>
    </row>
    <row r="142337" spans="1:8" x14ac:dyDescent="0.3">
      <c r="A142337">
        <v>146527</v>
      </c>
      <c r="B142337" t="s">
        <v>23</v>
      </c>
      <c r="C142337">
        <v>1</v>
      </c>
      <c r="D142337">
        <v>2.99</v>
      </c>
      <c r="E142337">
        <v>43480</v>
      </c>
      <c r="F142337" t="s">
        <v>89700</v>
      </c>
      <c r="G142337">
        <v>0.78819444444444442</v>
      </c>
      <c r="H142337">
        <v>2.99</v>
      </c>
    </row>
    <row r="142338" spans="1:8" x14ac:dyDescent="0.3">
      <c r="A142338">
        <v>146528</v>
      </c>
      <c r="B142338" t="s">
        <v>14</v>
      </c>
      <c r="C142338">
        <v>1</v>
      </c>
      <c r="D142338">
        <v>149.99</v>
      </c>
      <c r="E142338">
        <v>43468</v>
      </c>
      <c r="F142338" t="s">
        <v>113547</v>
      </c>
      <c r="G142338">
        <v>0.47638888888888886</v>
      </c>
      <c r="H142338">
        <v>149.99</v>
      </c>
    </row>
    <row r="142339" spans="1:8" x14ac:dyDescent="0.3">
      <c r="A142339">
        <v>146529</v>
      </c>
      <c r="B142339" t="s">
        <v>23</v>
      </c>
      <c r="C142339">
        <v>1</v>
      </c>
      <c r="D142339">
        <v>2.99</v>
      </c>
      <c r="E142339">
        <v>43471</v>
      </c>
      <c r="F142339" t="s">
        <v>113548</v>
      </c>
      <c r="G142339">
        <v>0.74236111111111114</v>
      </c>
      <c r="H142339">
        <v>2.99</v>
      </c>
    </row>
    <row r="142340" spans="1:8" x14ac:dyDescent="0.3">
      <c r="A142340">
        <v>146530</v>
      </c>
      <c r="B142340" t="s">
        <v>33</v>
      </c>
      <c r="C142340">
        <v>1</v>
      </c>
      <c r="D142340">
        <v>600</v>
      </c>
      <c r="E142340">
        <v>43490</v>
      </c>
      <c r="F142340" t="s">
        <v>5670</v>
      </c>
      <c r="G142340">
        <v>0.85763888888888884</v>
      </c>
      <c r="H142340">
        <v>600</v>
      </c>
    </row>
    <row r="142341" spans="1:8" x14ac:dyDescent="0.3">
      <c r="A142341">
        <v>146530</v>
      </c>
      <c r="B142341" t="s">
        <v>12</v>
      </c>
      <c r="C142341">
        <v>1</v>
      </c>
      <c r="D142341">
        <v>11.95</v>
      </c>
      <c r="E142341">
        <v>43490</v>
      </c>
      <c r="F142341" t="s">
        <v>5670</v>
      </c>
      <c r="G142341">
        <v>0.85763888888888884</v>
      </c>
      <c r="H142341">
        <v>11.95</v>
      </c>
    </row>
    <row r="142342" spans="1:8" x14ac:dyDescent="0.3">
      <c r="A142342">
        <v>146531</v>
      </c>
      <c r="B142342" t="s">
        <v>8</v>
      </c>
      <c r="C142342">
        <v>1</v>
      </c>
      <c r="D142342">
        <v>1700</v>
      </c>
      <c r="E142342">
        <v>43474</v>
      </c>
      <c r="F142342" t="s">
        <v>113549</v>
      </c>
      <c r="G142342">
        <v>0.42430555555555555</v>
      </c>
      <c r="H142342">
        <v>1700</v>
      </c>
    </row>
    <row r="142343" spans="1:8" x14ac:dyDescent="0.3">
      <c r="A142343">
        <v>146532</v>
      </c>
      <c r="B142343" t="s">
        <v>41</v>
      </c>
      <c r="C142343">
        <v>1</v>
      </c>
      <c r="D142343">
        <v>150</v>
      </c>
      <c r="E142343">
        <v>43493</v>
      </c>
      <c r="F142343" t="s">
        <v>113550</v>
      </c>
      <c r="G142343">
        <v>0.12916666666666668</v>
      </c>
      <c r="H142343">
        <v>150</v>
      </c>
    </row>
    <row r="142344" spans="1:8" x14ac:dyDescent="0.3">
      <c r="A142344">
        <v>146533</v>
      </c>
      <c r="B142344" t="s">
        <v>41</v>
      </c>
      <c r="C142344">
        <v>1</v>
      </c>
      <c r="D142344">
        <v>150</v>
      </c>
      <c r="E142344">
        <v>43478</v>
      </c>
      <c r="F142344" t="s">
        <v>113551</v>
      </c>
      <c r="G142344">
        <v>0.60277777777777775</v>
      </c>
      <c r="H142344">
        <v>150</v>
      </c>
    </row>
    <row r="142345" spans="1:8" x14ac:dyDescent="0.3">
      <c r="A142345">
        <v>146534</v>
      </c>
      <c r="B142345" t="s">
        <v>8</v>
      </c>
      <c r="C142345">
        <v>1</v>
      </c>
      <c r="D142345">
        <v>1700</v>
      </c>
      <c r="E142345">
        <v>43493</v>
      </c>
      <c r="F142345" t="s">
        <v>71343</v>
      </c>
      <c r="G142345">
        <v>0.92013888888888884</v>
      </c>
      <c r="H142345">
        <v>1700</v>
      </c>
    </row>
    <row r="142346" spans="1:8" x14ac:dyDescent="0.3">
      <c r="A142346">
        <v>146535</v>
      </c>
      <c r="B142346" t="s">
        <v>73</v>
      </c>
      <c r="C142346">
        <v>1</v>
      </c>
      <c r="D142346">
        <v>109.99</v>
      </c>
      <c r="E142346">
        <v>43469</v>
      </c>
      <c r="F142346" t="s">
        <v>113552</v>
      </c>
      <c r="G142346">
        <v>0.9</v>
      </c>
      <c r="H142346">
        <v>109.99</v>
      </c>
    </row>
    <row r="142347" spans="1:8" x14ac:dyDescent="0.3">
      <c r="A142347">
        <v>146536</v>
      </c>
      <c r="B142347" t="s">
        <v>23</v>
      </c>
      <c r="C142347">
        <v>3</v>
      </c>
      <c r="D142347">
        <v>2.99</v>
      </c>
      <c r="E142347">
        <v>43472</v>
      </c>
      <c r="F142347" t="s">
        <v>36475</v>
      </c>
      <c r="G142347">
        <v>0.74513888888888891</v>
      </c>
      <c r="H142347">
        <v>8.9700000000000006</v>
      </c>
    </row>
    <row r="142348" spans="1:8" x14ac:dyDescent="0.3">
      <c r="A142348">
        <v>146537</v>
      </c>
      <c r="B142348" t="s">
        <v>14</v>
      </c>
      <c r="C142348">
        <v>1</v>
      </c>
      <c r="D142348">
        <v>149.99</v>
      </c>
      <c r="E142348">
        <v>43479</v>
      </c>
      <c r="F142348" t="s">
        <v>82317</v>
      </c>
      <c r="G142348">
        <v>0.32291666666666669</v>
      </c>
      <c r="H142348">
        <v>149.99</v>
      </c>
    </row>
    <row r="142349" spans="1:8" x14ac:dyDescent="0.3">
      <c r="A142349">
        <v>146538</v>
      </c>
      <c r="B142349" t="s">
        <v>23</v>
      </c>
      <c r="C142349">
        <v>1</v>
      </c>
      <c r="D142349">
        <v>2.99</v>
      </c>
      <c r="E142349">
        <v>43469</v>
      </c>
      <c r="F142349" t="s">
        <v>113553</v>
      </c>
      <c r="G142349">
        <v>0.83680555555555558</v>
      </c>
      <c r="H142349">
        <v>2.99</v>
      </c>
    </row>
    <row r="142350" spans="1:8" x14ac:dyDescent="0.3">
      <c r="A142350">
        <v>146539</v>
      </c>
      <c r="B142350" t="s">
        <v>31</v>
      </c>
      <c r="C142350">
        <v>1</v>
      </c>
      <c r="D142350">
        <v>14.95</v>
      </c>
      <c r="E142350">
        <v>43490</v>
      </c>
      <c r="F142350" t="s">
        <v>113554</v>
      </c>
      <c r="G142350">
        <v>0.76458333333333328</v>
      </c>
      <c r="H142350">
        <v>14.95</v>
      </c>
    </row>
    <row r="142351" spans="1:8" x14ac:dyDescent="0.3">
      <c r="A142351">
        <v>146540</v>
      </c>
      <c r="B142351" t="s">
        <v>17</v>
      </c>
      <c r="C142351">
        <v>1</v>
      </c>
      <c r="D142351">
        <v>3.84</v>
      </c>
      <c r="E142351">
        <v>43495</v>
      </c>
      <c r="F142351" t="s">
        <v>113555</v>
      </c>
      <c r="G142351">
        <v>0.81041666666666667</v>
      </c>
      <c r="H142351">
        <v>3.84</v>
      </c>
    </row>
    <row r="142352" spans="1:8" x14ac:dyDescent="0.3">
      <c r="A142352">
        <v>146541</v>
      </c>
      <c r="B142352" t="s">
        <v>17</v>
      </c>
      <c r="C142352">
        <v>1</v>
      </c>
      <c r="D142352">
        <v>3.84</v>
      </c>
      <c r="E142352">
        <v>43494</v>
      </c>
      <c r="F142352" t="s">
        <v>113556</v>
      </c>
      <c r="G142352">
        <v>0.66319444444444442</v>
      </c>
      <c r="H142352">
        <v>3.84</v>
      </c>
    </row>
    <row r="142353" spans="1:8" x14ac:dyDescent="0.3">
      <c r="A142353">
        <v>146542</v>
      </c>
      <c r="B142353" t="s">
        <v>17</v>
      </c>
      <c r="C142353">
        <v>1</v>
      </c>
      <c r="D142353">
        <v>3.84</v>
      </c>
      <c r="E142353">
        <v>43485</v>
      </c>
      <c r="F142353" t="s">
        <v>113557</v>
      </c>
      <c r="G142353">
        <v>0.83819444444444446</v>
      </c>
      <c r="H142353">
        <v>3.84</v>
      </c>
    </row>
    <row r="142354" spans="1:8" x14ac:dyDescent="0.3">
      <c r="A142354">
        <v>146543</v>
      </c>
      <c r="B142354" t="s">
        <v>35</v>
      </c>
      <c r="C142354">
        <v>1</v>
      </c>
      <c r="D142354">
        <v>11.99</v>
      </c>
      <c r="E142354">
        <v>43476</v>
      </c>
      <c r="F142354" t="s">
        <v>113558</v>
      </c>
      <c r="G142354">
        <v>0.55208333333333337</v>
      </c>
      <c r="H142354">
        <v>11.99</v>
      </c>
    </row>
    <row r="142355" spans="1:8" x14ac:dyDescent="0.3">
      <c r="A142355">
        <v>146544</v>
      </c>
      <c r="B142355" t="s">
        <v>14</v>
      </c>
      <c r="C142355">
        <v>1</v>
      </c>
      <c r="D142355">
        <v>149.99</v>
      </c>
      <c r="E142355">
        <v>43474</v>
      </c>
      <c r="F142355" t="s">
        <v>113559</v>
      </c>
      <c r="G142355">
        <v>0.87361111111111112</v>
      </c>
      <c r="H142355">
        <v>149.99</v>
      </c>
    </row>
    <row r="142356" spans="1:8" x14ac:dyDescent="0.3">
      <c r="A142356">
        <v>146545</v>
      </c>
      <c r="B142356" t="s">
        <v>17</v>
      </c>
      <c r="C142356">
        <v>1</v>
      </c>
      <c r="D142356">
        <v>3.84</v>
      </c>
      <c r="E142356">
        <v>43474</v>
      </c>
      <c r="F142356" t="s">
        <v>113560</v>
      </c>
      <c r="G142356">
        <v>0.40277777777777779</v>
      </c>
      <c r="H142356">
        <v>3.84</v>
      </c>
    </row>
    <row r="142357" spans="1:8" x14ac:dyDescent="0.3">
      <c r="A142357">
        <v>146546</v>
      </c>
      <c r="B142357" t="s">
        <v>31</v>
      </c>
      <c r="C142357">
        <v>1</v>
      </c>
      <c r="D142357">
        <v>14.95</v>
      </c>
      <c r="E142357">
        <v>43484</v>
      </c>
      <c r="F142357" t="s">
        <v>113561</v>
      </c>
      <c r="G142357">
        <v>0.81666666666666665</v>
      </c>
      <c r="H142357">
        <v>14.95</v>
      </c>
    </row>
    <row r="142358" spans="1:8" x14ac:dyDescent="0.3">
      <c r="A142358">
        <v>146547</v>
      </c>
      <c r="B142358" t="s">
        <v>12</v>
      </c>
      <c r="C142358">
        <v>1</v>
      </c>
      <c r="D142358">
        <v>11.95</v>
      </c>
      <c r="E142358">
        <v>43472</v>
      </c>
      <c r="F142358" t="s">
        <v>113562</v>
      </c>
      <c r="G142358">
        <v>0.6958333333333333</v>
      </c>
      <c r="H142358">
        <v>11.95</v>
      </c>
    </row>
    <row r="142359" spans="1:8" x14ac:dyDescent="0.3">
      <c r="A142359">
        <v>146548</v>
      </c>
      <c r="B142359" t="s">
        <v>23</v>
      </c>
      <c r="C142359">
        <v>1</v>
      </c>
      <c r="D142359">
        <v>2.99</v>
      </c>
      <c r="E142359">
        <v>43486</v>
      </c>
      <c r="F142359" t="s">
        <v>113563</v>
      </c>
      <c r="G142359">
        <v>0.81736111111111109</v>
      </c>
      <c r="H142359">
        <v>2.99</v>
      </c>
    </row>
    <row r="142360" spans="1:8" x14ac:dyDescent="0.3">
      <c r="A142360">
        <v>146549</v>
      </c>
      <c r="B142360" t="s">
        <v>17</v>
      </c>
      <c r="C142360">
        <v>1</v>
      </c>
      <c r="D142360">
        <v>3.84</v>
      </c>
      <c r="E142360">
        <v>43466</v>
      </c>
      <c r="F142360" t="s">
        <v>31087</v>
      </c>
      <c r="G142360">
        <v>0.47291666666666665</v>
      </c>
      <c r="H142360">
        <v>3.84</v>
      </c>
    </row>
    <row r="142361" spans="1:8" x14ac:dyDescent="0.3">
      <c r="A142361">
        <v>146550</v>
      </c>
      <c r="B142361" t="s">
        <v>73</v>
      </c>
      <c r="C142361">
        <v>1</v>
      </c>
      <c r="D142361">
        <v>109.99</v>
      </c>
      <c r="E142361">
        <v>43469</v>
      </c>
      <c r="F142361" t="s">
        <v>46754</v>
      </c>
      <c r="G142361">
        <v>0.47638888888888886</v>
      </c>
      <c r="H142361">
        <v>109.99</v>
      </c>
    </row>
    <row r="142362" spans="1:8" x14ac:dyDescent="0.3">
      <c r="A142362">
        <v>146551</v>
      </c>
      <c r="B142362" t="s">
        <v>12</v>
      </c>
      <c r="C142362">
        <v>1</v>
      </c>
      <c r="D142362">
        <v>11.95</v>
      </c>
      <c r="E142362">
        <v>43480</v>
      </c>
      <c r="F142362" t="s">
        <v>113564</v>
      </c>
      <c r="G142362">
        <v>0.71805555555555556</v>
      </c>
      <c r="H142362">
        <v>11.95</v>
      </c>
    </row>
    <row r="142363" spans="1:8" x14ac:dyDescent="0.3">
      <c r="A142363">
        <v>146552</v>
      </c>
      <c r="B142363" t="s">
        <v>41</v>
      </c>
      <c r="C142363">
        <v>1</v>
      </c>
      <c r="D142363">
        <v>150</v>
      </c>
      <c r="E142363">
        <v>43469</v>
      </c>
      <c r="F142363" t="s">
        <v>113565</v>
      </c>
      <c r="G142363">
        <v>3.472222222222222E-3</v>
      </c>
      <c r="H142363">
        <v>150</v>
      </c>
    </row>
    <row r="142364" spans="1:8" x14ac:dyDescent="0.3">
      <c r="A142364">
        <v>146553</v>
      </c>
      <c r="B142364" t="s">
        <v>26</v>
      </c>
      <c r="C142364">
        <v>1</v>
      </c>
      <c r="D142364">
        <v>999.99</v>
      </c>
      <c r="E142364">
        <v>43485</v>
      </c>
      <c r="F142364" t="s">
        <v>113566</v>
      </c>
      <c r="G142364">
        <v>0.61388888888888893</v>
      </c>
      <c r="H142364">
        <v>999.99</v>
      </c>
    </row>
    <row r="142365" spans="1:8" x14ac:dyDescent="0.3">
      <c r="A142365">
        <v>146554</v>
      </c>
      <c r="B142365" t="s">
        <v>31</v>
      </c>
      <c r="C142365">
        <v>1</v>
      </c>
      <c r="D142365">
        <v>14.95</v>
      </c>
      <c r="E142365">
        <v>43476</v>
      </c>
      <c r="F142365" t="s">
        <v>113567</v>
      </c>
      <c r="G142365">
        <v>0.60069444444444442</v>
      </c>
      <c r="H142365">
        <v>14.95</v>
      </c>
    </row>
    <row r="142366" spans="1:8" x14ac:dyDescent="0.3">
      <c r="A142366">
        <v>146555</v>
      </c>
      <c r="B142366" t="s">
        <v>79</v>
      </c>
      <c r="C142366">
        <v>1</v>
      </c>
      <c r="D142366">
        <v>379.99</v>
      </c>
      <c r="E142366">
        <v>43486</v>
      </c>
      <c r="F142366" t="s">
        <v>113568</v>
      </c>
      <c r="G142366">
        <v>0.53194444444444444</v>
      </c>
      <c r="H142366">
        <v>379.99</v>
      </c>
    </row>
    <row r="142367" spans="1:8" x14ac:dyDescent="0.3">
      <c r="A142367">
        <v>146556</v>
      </c>
      <c r="B142367" t="s">
        <v>23</v>
      </c>
      <c r="C142367">
        <v>3</v>
      </c>
      <c r="D142367">
        <v>2.99</v>
      </c>
      <c r="E142367">
        <v>43473</v>
      </c>
      <c r="F142367" t="s">
        <v>113569</v>
      </c>
      <c r="G142367">
        <v>0.59722222222222221</v>
      </c>
      <c r="H142367">
        <v>8.9700000000000006</v>
      </c>
    </row>
    <row r="142368" spans="1:8" x14ac:dyDescent="0.3">
      <c r="A142368">
        <v>146557</v>
      </c>
      <c r="B142368" t="s">
        <v>70</v>
      </c>
      <c r="C142368">
        <v>1</v>
      </c>
      <c r="D142368">
        <v>700</v>
      </c>
      <c r="E142368">
        <v>43493</v>
      </c>
      <c r="F142368" t="s">
        <v>6743</v>
      </c>
      <c r="G142368">
        <v>0.62222222222222223</v>
      </c>
      <c r="H142368">
        <v>700</v>
      </c>
    </row>
    <row r="142369" spans="1:8" x14ac:dyDescent="0.3">
      <c r="A142369">
        <v>146558</v>
      </c>
      <c r="B142369" t="s">
        <v>17</v>
      </c>
      <c r="C142369">
        <v>1</v>
      </c>
      <c r="D142369">
        <v>3.84</v>
      </c>
      <c r="E142369">
        <v>43476</v>
      </c>
      <c r="F142369" t="s">
        <v>113570</v>
      </c>
      <c r="G142369">
        <v>0.92222222222222228</v>
      </c>
      <c r="H142369">
        <v>3.84</v>
      </c>
    </row>
    <row r="142370" spans="1:8" x14ac:dyDescent="0.3">
      <c r="A142370">
        <v>146559</v>
      </c>
      <c r="B142370" t="s">
        <v>53</v>
      </c>
      <c r="C142370">
        <v>1</v>
      </c>
      <c r="D142370">
        <v>400</v>
      </c>
      <c r="E142370">
        <v>43485</v>
      </c>
      <c r="F142370" t="s">
        <v>113571</v>
      </c>
      <c r="G142370">
        <v>0.6958333333333333</v>
      </c>
      <c r="H142370">
        <v>400</v>
      </c>
    </row>
    <row r="142371" spans="1:8" x14ac:dyDescent="0.3">
      <c r="A142371">
        <v>146560</v>
      </c>
      <c r="B142371" t="s">
        <v>41</v>
      </c>
      <c r="C142371">
        <v>1</v>
      </c>
      <c r="D142371">
        <v>150</v>
      </c>
      <c r="E142371">
        <v>43473</v>
      </c>
      <c r="F142371" t="s">
        <v>113572</v>
      </c>
      <c r="G142371">
        <v>4.5138888888888888E-2</v>
      </c>
      <c r="H142371">
        <v>150</v>
      </c>
    </row>
    <row r="142372" spans="1:8" x14ac:dyDescent="0.3">
      <c r="A142372">
        <v>146561</v>
      </c>
      <c r="B142372" t="s">
        <v>31</v>
      </c>
      <c r="C142372">
        <v>1</v>
      </c>
      <c r="D142372">
        <v>14.95</v>
      </c>
      <c r="E142372">
        <v>43493</v>
      </c>
      <c r="F142372" t="s">
        <v>113573</v>
      </c>
      <c r="G142372">
        <v>0.62777777777777777</v>
      </c>
      <c r="H142372">
        <v>14.95</v>
      </c>
    </row>
    <row r="142373" spans="1:8" x14ac:dyDescent="0.3">
      <c r="A142373">
        <v>146562</v>
      </c>
      <c r="B142373" t="s">
        <v>73</v>
      </c>
      <c r="C142373">
        <v>1</v>
      </c>
      <c r="D142373">
        <v>109.99</v>
      </c>
      <c r="E142373">
        <v>43488</v>
      </c>
      <c r="F142373" t="s">
        <v>113574</v>
      </c>
      <c r="G142373">
        <v>0.79722222222222228</v>
      </c>
      <c r="H142373">
        <v>109.99</v>
      </c>
    </row>
    <row r="142374" spans="1:8" x14ac:dyDescent="0.3">
      <c r="A142374">
        <v>146563</v>
      </c>
      <c r="B142374" t="s">
        <v>23</v>
      </c>
      <c r="C142374">
        <v>1</v>
      </c>
      <c r="D142374">
        <v>2.99</v>
      </c>
      <c r="E142374">
        <v>43471</v>
      </c>
      <c r="F142374" t="s">
        <v>113575</v>
      </c>
      <c r="G142374">
        <v>0.99097222222222225</v>
      </c>
      <c r="H142374">
        <v>2.99</v>
      </c>
    </row>
    <row r="142375" spans="1:8" x14ac:dyDescent="0.3">
      <c r="A142375">
        <v>146564</v>
      </c>
      <c r="B142375" t="s">
        <v>12</v>
      </c>
      <c r="C142375">
        <v>1</v>
      </c>
      <c r="D142375">
        <v>11.95</v>
      </c>
      <c r="E142375">
        <v>43467</v>
      </c>
      <c r="F142375" t="s">
        <v>37873</v>
      </c>
      <c r="G142375">
        <v>5.6944444444444443E-2</v>
      </c>
      <c r="H142375">
        <v>11.95</v>
      </c>
    </row>
    <row r="142376" spans="1:8" x14ac:dyDescent="0.3">
      <c r="A142376">
        <v>146565</v>
      </c>
      <c r="B142376" t="s">
        <v>35</v>
      </c>
      <c r="C142376">
        <v>1</v>
      </c>
      <c r="D142376">
        <v>11.99</v>
      </c>
      <c r="E142376">
        <v>43485</v>
      </c>
      <c r="F142376" t="s">
        <v>81537</v>
      </c>
      <c r="G142376">
        <v>0.8256944444444444</v>
      </c>
      <c r="H142376">
        <v>11.99</v>
      </c>
    </row>
    <row r="142377" spans="1:8" x14ac:dyDescent="0.3">
      <c r="A142377">
        <v>146566</v>
      </c>
      <c r="B142377" t="s">
        <v>35</v>
      </c>
      <c r="C142377">
        <v>1</v>
      </c>
      <c r="D142377">
        <v>11.99</v>
      </c>
      <c r="E142377">
        <v>43473</v>
      </c>
      <c r="F142377" t="s">
        <v>42059</v>
      </c>
      <c r="G142377">
        <v>0.70902777777777781</v>
      </c>
      <c r="H142377">
        <v>11.99</v>
      </c>
    </row>
    <row r="142378" spans="1:8" x14ac:dyDescent="0.3">
      <c r="A142378">
        <v>146567</v>
      </c>
      <c r="B142378" t="s">
        <v>53</v>
      </c>
      <c r="C142378">
        <v>1</v>
      </c>
      <c r="D142378">
        <v>400</v>
      </c>
      <c r="E142378">
        <v>43493</v>
      </c>
      <c r="F142378" t="s">
        <v>113576</v>
      </c>
      <c r="G142378">
        <v>0.81111111111111112</v>
      </c>
      <c r="H142378">
        <v>400</v>
      </c>
    </row>
    <row r="142379" spans="1:8" x14ac:dyDescent="0.3">
      <c r="A142379">
        <v>146568</v>
      </c>
      <c r="B142379" t="s">
        <v>17</v>
      </c>
      <c r="C142379">
        <v>1</v>
      </c>
      <c r="D142379">
        <v>3.84</v>
      </c>
      <c r="E142379">
        <v>43491</v>
      </c>
      <c r="F142379" t="s">
        <v>113577</v>
      </c>
      <c r="G142379">
        <v>0.37152777777777779</v>
      </c>
      <c r="H142379">
        <v>3.84</v>
      </c>
    </row>
    <row r="142380" spans="1:8" x14ac:dyDescent="0.3">
      <c r="A142380">
        <v>146569</v>
      </c>
      <c r="B142380" t="s">
        <v>23</v>
      </c>
      <c r="C142380">
        <v>1</v>
      </c>
      <c r="D142380">
        <v>2.99</v>
      </c>
      <c r="E142380">
        <v>43477</v>
      </c>
      <c r="F142380" t="s">
        <v>189</v>
      </c>
      <c r="G142380">
        <v>0.89861111111111114</v>
      </c>
      <c r="H142380">
        <v>2.99</v>
      </c>
    </row>
    <row r="142381" spans="1:8" x14ac:dyDescent="0.3">
      <c r="A142381">
        <v>146570</v>
      </c>
      <c r="B142381" t="s">
        <v>23</v>
      </c>
      <c r="C142381">
        <v>1</v>
      </c>
      <c r="D142381">
        <v>2.99</v>
      </c>
      <c r="E142381">
        <v>43478</v>
      </c>
      <c r="F142381" t="s">
        <v>113578</v>
      </c>
      <c r="G142381">
        <v>0.43958333333333333</v>
      </c>
      <c r="H142381">
        <v>2.99</v>
      </c>
    </row>
    <row r="142382" spans="1:8" x14ac:dyDescent="0.3">
      <c r="A142382">
        <v>146571</v>
      </c>
      <c r="B142382" t="s">
        <v>31</v>
      </c>
      <c r="C142382">
        <v>1</v>
      </c>
      <c r="D142382">
        <v>14.95</v>
      </c>
      <c r="E142382">
        <v>43493</v>
      </c>
      <c r="F142382" t="s">
        <v>113579</v>
      </c>
      <c r="G142382">
        <v>0.44861111111111113</v>
      </c>
      <c r="H142382">
        <v>14.95</v>
      </c>
    </row>
    <row r="142383" spans="1:8" x14ac:dyDescent="0.3">
      <c r="A142383">
        <v>146572</v>
      </c>
      <c r="B142383" t="s">
        <v>35</v>
      </c>
      <c r="C142383">
        <v>1</v>
      </c>
      <c r="D142383">
        <v>11.99</v>
      </c>
      <c r="E142383">
        <v>43479</v>
      </c>
      <c r="F142383" t="s">
        <v>113580</v>
      </c>
      <c r="G142383">
        <v>0.89513888888888893</v>
      </c>
      <c r="H142383">
        <v>11.99</v>
      </c>
    </row>
    <row r="142384" spans="1:8" x14ac:dyDescent="0.3">
      <c r="A142384">
        <v>146573</v>
      </c>
      <c r="B142384" t="s">
        <v>12</v>
      </c>
      <c r="C142384">
        <v>2</v>
      </c>
      <c r="D142384">
        <v>11.95</v>
      </c>
      <c r="E142384">
        <v>43468</v>
      </c>
      <c r="F142384" t="s">
        <v>113581</v>
      </c>
      <c r="G142384">
        <v>0.7895833333333333</v>
      </c>
      <c r="H142384">
        <v>23.9</v>
      </c>
    </row>
    <row r="142385" spans="1:8" x14ac:dyDescent="0.3">
      <c r="A142385">
        <v>146574</v>
      </c>
      <c r="B142385" t="s">
        <v>31</v>
      </c>
      <c r="C142385">
        <v>2</v>
      </c>
      <c r="D142385">
        <v>14.95</v>
      </c>
      <c r="E142385">
        <v>43482</v>
      </c>
      <c r="F142385" t="s">
        <v>113582</v>
      </c>
      <c r="G142385">
        <v>0.77638888888888891</v>
      </c>
      <c r="H142385">
        <v>29.9</v>
      </c>
    </row>
    <row r="142386" spans="1:8" x14ac:dyDescent="0.3">
      <c r="A142386">
        <v>146575</v>
      </c>
      <c r="B142386" t="s">
        <v>73</v>
      </c>
      <c r="C142386">
        <v>1</v>
      </c>
      <c r="D142386">
        <v>109.99</v>
      </c>
      <c r="E142386">
        <v>43468</v>
      </c>
      <c r="F142386" t="s">
        <v>113583</v>
      </c>
      <c r="G142386">
        <v>0.90902777777777777</v>
      </c>
      <c r="H142386">
        <v>109.99</v>
      </c>
    </row>
    <row r="142387" spans="1:8" x14ac:dyDescent="0.3">
      <c r="A142387">
        <v>146576</v>
      </c>
      <c r="B142387" t="s">
        <v>17</v>
      </c>
      <c r="C142387">
        <v>1</v>
      </c>
      <c r="D142387">
        <v>3.84</v>
      </c>
      <c r="E142387">
        <v>43481</v>
      </c>
      <c r="F142387" t="s">
        <v>113584</v>
      </c>
      <c r="G142387">
        <v>0.37638888888888888</v>
      </c>
      <c r="H142387">
        <v>3.84</v>
      </c>
    </row>
    <row r="142388" spans="1:8" x14ac:dyDescent="0.3">
      <c r="A142388">
        <v>146577</v>
      </c>
      <c r="B142388" t="s">
        <v>31</v>
      </c>
      <c r="C142388">
        <v>1</v>
      </c>
      <c r="D142388">
        <v>14.95</v>
      </c>
      <c r="E142388">
        <v>43488</v>
      </c>
      <c r="F142388" t="s">
        <v>113585</v>
      </c>
      <c r="G142388">
        <v>0.40972222222222221</v>
      </c>
      <c r="H142388">
        <v>14.95</v>
      </c>
    </row>
    <row r="142389" spans="1:8" x14ac:dyDescent="0.3">
      <c r="A142389">
        <v>146578</v>
      </c>
      <c r="B142389" t="s">
        <v>26</v>
      </c>
      <c r="C142389">
        <v>1</v>
      </c>
      <c r="D142389">
        <v>999.99</v>
      </c>
      <c r="E142389">
        <v>43470</v>
      </c>
      <c r="F142389" t="s">
        <v>113586</v>
      </c>
      <c r="G142389">
        <v>0.71736111111111112</v>
      </c>
      <c r="H142389">
        <v>999.99</v>
      </c>
    </row>
    <row r="142390" spans="1:8" x14ac:dyDescent="0.3">
      <c r="A142390">
        <v>146579</v>
      </c>
      <c r="B142390" t="s">
        <v>17</v>
      </c>
      <c r="C142390">
        <v>2</v>
      </c>
      <c r="D142390">
        <v>3.84</v>
      </c>
      <c r="E142390">
        <v>43489</v>
      </c>
      <c r="F142390" t="s">
        <v>113587</v>
      </c>
      <c r="G142390">
        <v>0.69097222222222221</v>
      </c>
      <c r="H142390">
        <v>7.68</v>
      </c>
    </row>
    <row r="142391" spans="1:8" x14ac:dyDescent="0.3">
      <c r="A142391">
        <v>146580</v>
      </c>
      <c r="B142391" t="s">
        <v>8</v>
      </c>
      <c r="C142391">
        <v>1</v>
      </c>
      <c r="D142391">
        <v>1700</v>
      </c>
      <c r="E142391">
        <v>43469</v>
      </c>
      <c r="F142391" t="s">
        <v>113588</v>
      </c>
      <c r="G142391">
        <v>4.8611111111111112E-2</v>
      </c>
      <c r="H142391">
        <v>1700</v>
      </c>
    </row>
    <row r="142392" spans="1:8" x14ac:dyDescent="0.3">
      <c r="A142392">
        <v>146581</v>
      </c>
      <c r="B142392" t="s">
        <v>79</v>
      </c>
      <c r="C142392">
        <v>1</v>
      </c>
      <c r="D142392">
        <v>379.99</v>
      </c>
      <c r="E142392">
        <v>43489</v>
      </c>
      <c r="F142392" t="s">
        <v>57754</v>
      </c>
      <c r="G142392">
        <v>0.50555555555555554</v>
      </c>
      <c r="H142392">
        <v>379.99</v>
      </c>
    </row>
    <row r="142393" spans="1:8" x14ac:dyDescent="0.3">
      <c r="A142393">
        <v>146582</v>
      </c>
      <c r="B142393" t="s">
        <v>154</v>
      </c>
      <c r="C142393">
        <v>1</v>
      </c>
      <c r="D142393">
        <v>389.99</v>
      </c>
      <c r="E142393">
        <v>43475</v>
      </c>
      <c r="F142393" t="s">
        <v>94453</v>
      </c>
      <c r="G142393">
        <v>0.90833333333333333</v>
      </c>
      <c r="H142393">
        <v>389.99</v>
      </c>
    </row>
    <row r="142394" spans="1:8" x14ac:dyDescent="0.3">
      <c r="A142394">
        <v>146583</v>
      </c>
      <c r="B142394" t="s">
        <v>12</v>
      </c>
      <c r="C142394">
        <v>1</v>
      </c>
      <c r="D142394">
        <v>11.95</v>
      </c>
      <c r="E142394">
        <v>43472</v>
      </c>
      <c r="F142394" t="s">
        <v>113589</v>
      </c>
      <c r="G142394">
        <v>0.66805555555555551</v>
      </c>
      <c r="H142394">
        <v>11.95</v>
      </c>
    </row>
    <row r="142395" spans="1:8" x14ac:dyDescent="0.3">
      <c r="A142395">
        <v>146584</v>
      </c>
      <c r="B142395" t="s">
        <v>23</v>
      </c>
      <c r="C142395">
        <v>1</v>
      </c>
      <c r="D142395">
        <v>2.99</v>
      </c>
      <c r="E142395">
        <v>43467</v>
      </c>
      <c r="F142395" t="s">
        <v>113590</v>
      </c>
      <c r="G142395">
        <v>0.81736111111111109</v>
      </c>
      <c r="H142395">
        <v>2.99</v>
      </c>
    </row>
    <row r="142396" spans="1:8" x14ac:dyDescent="0.3">
      <c r="A142396">
        <v>146585</v>
      </c>
      <c r="B142396" t="s">
        <v>17</v>
      </c>
      <c r="C142396">
        <v>1</v>
      </c>
      <c r="D142396">
        <v>3.84</v>
      </c>
      <c r="E142396">
        <v>43469</v>
      </c>
      <c r="F142396" t="s">
        <v>71015</v>
      </c>
      <c r="G142396">
        <v>0.7006944444444444</v>
      </c>
      <c r="H142396">
        <v>3.84</v>
      </c>
    </row>
    <row r="142397" spans="1:8" x14ac:dyDescent="0.3">
      <c r="A142397">
        <v>146586</v>
      </c>
      <c r="B142397" t="s">
        <v>33</v>
      </c>
      <c r="C142397">
        <v>1</v>
      </c>
      <c r="D142397">
        <v>600</v>
      </c>
      <c r="E142397">
        <v>43489</v>
      </c>
      <c r="F142397" t="s">
        <v>113591</v>
      </c>
      <c r="G142397">
        <v>0.9916666666666667</v>
      </c>
      <c r="H142397">
        <v>600</v>
      </c>
    </row>
    <row r="142398" spans="1:8" x14ac:dyDescent="0.3">
      <c r="A142398">
        <v>146587</v>
      </c>
      <c r="B142398" t="s">
        <v>14</v>
      </c>
      <c r="C142398">
        <v>1</v>
      </c>
      <c r="D142398">
        <v>149.99</v>
      </c>
      <c r="E142398">
        <v>43492</v>
      </c>
      <c r="F142398" t="s">
        <v>34491</v>
      </c>
      <c r="G142398">
        <v>0.97222222222222221</v>
      </c>
      <c r="H142398">
        <v>149.99</v>
      </c>
    </row>
    <row r="142399" spans="1:8" x14ac:dyDescent="0.3">
      <c r="A142399">
        <v>146588</v>
      </c>
      <c r="B142399" t="s">
        <v>17</v>
      </c>
      <c r="C142399">
        <v>1</v>
      </c>
      <c r="D142399">
        <v>3.84</v>
      </c>
      <c r="E142399">
        <v>43469</v>
      </c>
      <c r="F142399" t="s">
        <v>113592</v>
      </c>
      <c r="G142399">
        <v>0.82430555555555551</v>
      </c>
      <c r="H142399">
        <v>3.84</v>
      </c>
    </row>
    <row r="142400" spans="1:8" x14ac:dyDescent="0.3">
      <c r="A142400">
        <v>146589</v>
      </c>
      <c r="B142400" t="s">
        <v>35</v>
      </c>
      <c r="C142400">
        <v>1</v>
      </c>
      <c r="D142400">
        <v>11.99</v>
      </c>
      <c r="E142400">
        <v>43491</v>
      </c>
      <c r="F142400" t="s">
        <v>113593</v>
      </c>
      <c r="G142400">
        <v>0.48194444444444445</v>
      </c>
      <c r="H142400">
        <v>11.99</v>
      </c>
    </row>
    <row r="142401" spans="1:8" x14ac:dyDescent="0.3">
      <c r="A142401">
        <v>146590</v>
      </c>
      <c r="B142401" t="s">
        <v>17</v>
      </c>
      <c r="C142401">
        <v>3</v>
      </c>
      <c r="D142401">
        <v>3.84</v>
      </c>
      <c r="E142401">
        <v>43466</v>
      </c>
      <c r="F142401" t="s">
        <v>113594</v>
      </c>
      <c r="G142401">
        <v>0.50624999999999998</v>
      </c>
      <c r="H142401">
        <v>11.52</v>
      </c>
    </row>
    <row r="142402" spans="1:8" x14ac:dyDescent="0.3">
      <c r="A142402">
        <v>146591</v>
      </c>
      <c r="B142402" t="s">
        <v>41</v>
      </c>
      <c r="C142402">
        <v>1</v>
      </c>
      <c r="D142402">
        <v>150</v>
      </c>
      <c r="E142402">
        <v>43468</v>
      </c>
      <c r="F142402" t="s">
        <v>49435</v>
      </c>
      <c r="G142402">
        <v>0.84166666666666667</v>
      </c>
      <c r="H142402">
        <v>150</v>
      </c>
    </row>
    <row r="142403" spans="1:8" x14ac:dyDescent="0.3">
      <c r="A142403">
        <v>146592</v>
      </c>
      <c r="B142403" t="s">
        <v>17</v>
      </c>
      <c r="C142403">
        <v>2</v>
      </c>
      <c r="D142403">
        <v>3.84</v>
      </c>
      <c r="E142403">
        <v>43482</v>
      </c>
      <c r="F142403" t="s">
        <v>48932</v>
      </c>
      <c r="G142403">
        <v>6.25E-2</v>
      </c>
      <c r="H142403">
        <v>7.68</v>
      </c>
    </row>
    <row r="142404" spans="1:8" x14ac:dyDescent="0.3">
      <c r="A142404">
        <v>146593</v>
      </c>
      <c r="B142404" t="s">
        <v>104</v>
      </c>
      <c r="C142404">
        <v>1</v>
      </c>
      <c r="D142404">
        <v>300</v>
      </c>
      <c r="E142404">
        <v>43491</v>
      </c>
      <c r="F142404" t="s">
        <v>46526</v>
      </c>
      <c r="G142404">
        <v>0.80833333333333335</v>
      </c>
      <c r="H142404">
        <v>300</v>
      </c>
    </row>
    <row r="142405" spans="1:8" x14ac:dyDescent="0.3">
      <c r="A142405">
        <v>146594</v>
      </c>
      <c r="B142405" t="s">
        <v>23</v>
      </c>
      <c r="C142405">
        <v>1</v>
      </c>
      <c r="D142405">
        <v>2.99</v>
      </c>
      <c r="E142405">
        <v>43485</v>
      </c>
      <c r="F142405" t="s">
        <v>113595</v>
      </c>
      <c r="G142405">
        <v>0.3263888888888889</v>
      </c>
      <c r="H142405">
        <v>2.99</v>
      </c>
    </row>
    <row r="142406" spans="1:8" x14ac:dyDescent="0.3">
      <c r="A142406">
        <v>146595</v>
      </c>
      <c r="B142406" t="s">
        <v>31</v>
      </c>
      <c r="C142406">
        <v>1</v>
      </c>
      <c r="D142406">
        <v>14.95</v>
      </c>
      <c r="E142406">
        <v>43496</v>
      </c>
      <c r="F142406" t="s">
        <v>33131</v>
      </c>
      <c r="G142406">
        <v>0.55902777777777779</v>
      </c>
      <c r="H142406">
        <v>14.95</v>
      </c>
    </row>
    <row r="142407" spans="1:8" x14ac:dyDescent="0.3">
      <c r="A142407">
        <v>146596</v>
      </c>
      <c r="B142407" t="s">
        <v>26</v>
      </c>
      <c r="C142407">
        <v>1</v>
      </c>
      <c r="D142407">
        <v>999.99</v>
      </c>
      <c r="E142407">
        <v>43468</v>
      </c>
      <c r="F142407" t="s">
        <v>113596</v>
      </c>
      <c r="G142407">
        <v>0.90972222222222221</v>
      </c>
      <c r="H142407">
        <v>999.99</v>
      </c>
    </row>
    <row r="142408" spans="1:8" x14ac:dyDescent="0.3">
      <c r="A142408">
        <v>146597</v>
      </c>
      <c r="B142408" t="s">
        <v>12</v>
      </c>
      <c r="C142408">
        <v>1</v>
      </c>
      <c r="D142408">
        <v>11.95</v>
      </c>
      <c r="E142408">
        <v>43479</v>
      </c>
      <c r="F142408" t="s">
        <v>113597</v>
      </c>
      <c r="G142408">
        <v>0.39930555555555558</v>
      </c>
      <c r="H142408">
        <v>11.95</v>
      </c>
    </row>
    <row r="142409" spans="1:8" x14ac:dyDescent="0.3">
      <c r="A142409">
        <v>146598</v>
      </c>
      <c r="B142409" t="s">
        <v>104</v>
      </c>
      <c r="C142409">
        <v>1</v>
      </c>
      <c r="D142409">
        <v>300</v>
      </c>
      <c r="E142409">
        <v>43476</v>
      </c>
      <c r="F142409" t="s">
        <v>113598</v>
      </c>
      <c r="G142409">
        <v>0.3840277777777778</v>
      </c>
      <c r="H142409">
        <v>300</v>
      </c>
    </row>
    <row r="142410" spans="1:8" x14ac:dyDescent="0.3">
      <c r="A142410">
        <v>146599</v>
      </c>
      <c r="B142410" t="s">
        <v>23</v>
      </c>
      <c r="C142410">
        <v>1</v>
      </c>
      <c r="D142410">
        <v>2.99</v>
      </c>
      <c r="E142410">
        <v>43474</v>
      </c>
      <c r="F142410" t="s">
        <v>113599</v>
      </c>
      <c r="G142410">
        <v>0.63194444444444442</v>
      </c>
      <c r="H142410">
        <v>2.99</v>
      </c>
    </row>
    <row r="142411" spans="1:8" x14ac:dyDescent="0.3">
      <c r="A142411">
        <v>146600</v>
      </c>
      <c r="B142411" t="s">
        <v>14</v>
      </c>
      <c r="C142411">
        <v>1</v>
      </c>
      <c r="D142411">
        <v>149.99</v>
      </c>
      <c r="E142411">
        <v>43481</v>
      </c>
      <c r="F142411" t="s">
        <v>24510</v>
      </c>
      <c r="G142411">
        <v>0.65347222222222223</v>
      </c>
      <c r="H142411">
        <v>149.99</v>
      </c>
    </row>
    <row r="142412" spans="1:8" x14ac:dyDescent="0.3">
      <c r="A142412">
        <v>146601</v>
      </c>
      <c r="B142412" t="s">
        <v>12</v>
      </c>
      <c r="C142412">
        <v>1</v>
      </c>
      <c r="D142412">
        <v>11.95</v>
      </c>
      <c r="E142412">
        <v>43487</v>
      </c>
      <c r="F142412" t="s">
        <v>78385</v>
      </c>
      <c r="G142412">
        <v>0.47638888888888886</v>
      </c>
      <c r="H142412">
        <v>11.95</v>
      </c>
    </row>
    <row r="142413" spans="1:8" x14ac:dyDescent="0.3">
      <c r="A142413">
        <v>146602</v>
      </c>
      <c r="B142413" t="s">
        <v>41</v>
      </c>
      <c r="C142413">
        <v>1</v>
      </c>
      <c r="D142413">
        <v>150</v>
      </c>
      <c r="E142413">
        <v>43482</v>
      </c>
      <c r="F142413" t="s">
        <v>113600</v>
      </c>
      <c r="G142413">
        <v>0.59375</v>
      </c>
      <c r="H142413">
        <v>150</v>
      </c>
    </row>
    <row r="142414" spans="1:8" x14ac:dyDescent="0.3">
      <c r="A142414">
        <v>146603</v>
      </c>
      <c r="B142414" t="s">
        <v>31</v>
      </c>
      <c r="C142414">
        <v>1</v>
      </c>
      <c r="D142414">
        <v>14.95</v>
      </c>
      <c r="E142414">
        <v>43477</v>
      </c>
      <c r="F142414" t="s">
        <v>113601</v>
      </c>
      <c r="G142414">
        <v>0.48680555555555555</v>
      </c>
      <c r="H142414">
        <v>14.95</v>
      </c>
    </row>
    <row r="142415" spans="1:8" x14ac:dyDescent="0.3">
      <c r="A142415">
        <v>146604</v>
      </c>
      <c r="B142415" t="s">
        <v>35</v>
      </c>
      <c r="C142415">
        <v>1</v>
      </c>
      <c r="D142415">
        <v>11.99</v>
      </c>
      <c r="E142415">
        <v>43478</v>
      </c>
      <c r="F142415" t="s">
        <v>98824</v>
      </c>
      <c r="G142415">
        <v>0.60277777777777775</v>
      </c>
      <c r="H142415">
        <v>11.99</v>
      </c>
    </row>
    <row r="142416" spans="1:8" x14ac:dyDescent="0.3">
      <c r="A142416">
        <v>146605</v>
      </c>
      <c r="B142416" t="s">
        <v>12</v>
      </c>
      <c r="C142416">
        <v>1</v>
      </c>
      <c r="D142416">
        <v>11.95</v>
      </c>
      <c r="E142416">
        <v>43487</v>
      </c>
      <c r="F142416" t="s">
        <v>113602</v>
      </c>
      <c r="G142416">
        <v>0.47499999999999998</v>
      </c>
      <c r="H142416">
        <v>11.95</v>
      </c>
    </row>
    <row r="142417" spans="1:8" x14ac:dyDescent="0.3">
      <c r="A142417">
        <v>146606</v>
      </c>
      <c r="B142417" t="s">
        <v>23</v>
      </c>
      <c r="C142417">
        <v>1</v>
      </c>
      <c r="D142417">
        <v>2.99</v>
      </c>
      <c r="E142417">
        <v>43481</v>
      </c>
      <c r="F142417" t="s">
        <v>113603</v>
      </c>
      <c r="G142417">
        <v>0.63611111111111107</v>
      </c>
      <c r="H142417">
        <v>2.99</v>
      </c>
    </row>
    <row r="142418" spans="1:8" x14ac:dyDescent="0.3">
      <c r="A142418">
        <v>146607</v>
      </c>
      <c r="B142418" t="s">
        <v>41</v>
      </c>
      <c r="C142418">
        <v>1</v>
      </c>
      <c r="D142418">
        <v>150</v>
      </c>
      <c r="E142418">
        <v>43474</v>
      </c>
      <c r="F142418" t="s">
        <v>113604</v>
      </c>
      <c r="G142418">
        <v>0.94374999999999998</v>
      </c>
      <c r="H142418">
        <v>150</v>
      </c>
    </row>
    <row r="142419" spans="1:8" x14ac:dyDescent="0.3">
      <c r="A142419">
        <v>146608</v>
      </c>
      <c r="B142419" t="s">
        <v>154</v>
      </c>
      <c r="C142419">
        <v>1</v>
      </c>
      <c r="D142419">
        <v>389.99</v>
      </c>
      <c r="E142419">
        <v>43490</v>
      </c>
      <c r="F142419" t="s">
        <v>24079</v>
      </c>
      <c r="G142419">
        <v>0.47708333333333336</v>
      </c>
      <c r="H142419">
        <v>389.99</v>
      </c>
    </row>
    <row r="142420" spans="1:8" x14ac:dyDescent="0.3">
      <c r="A142420">
        <v>146609</v>
      </c>
      <c r="B142420" t="s">
        <v>14</v>
      </c>
      <c r="C142420">
        <v>1</v>
      </c>
      <c r="D142420">
        <v>149.99</v>
      </c>
      <c r="E142420">
        <v>43496</v>
      </c>
      <c r="F142420" t="s">
        <v>22613</v>
      </c>
      <c r="G142420">
        <v>0.48402777777777778</v>
      </c>
      <c r="H142420">
        <v>149.99</v>
      </c>
    </row>
    <row r="142421" spans="1:8" x14ac:dyDescent="0.3">
      <c r="A142421">
        <v>146610</v>
      </c>
      <c r="B142421" t="s">
        <v>17</v>
      </c>
      <c r="C142421">
        <v>1</v>
      </c>
      <c r="D142421">
        <v>3.84</v>
      </c>
      <c r="E142421">
        <v>43475</v>
      </c>
      <c r="F142421" t="s">
        <v>113605</v>
      </c>
      <c r="G142421">
        <v>0.79097222222222219</v>
      </c>
      <c r="H142421">
        <v>3.84</v>
      </c>
    </row>
    <row r="142422" spans="1:8" x14ac:dyDescent="0.3">
      <c r="A142422">
        <v>146611</v>
      </c>
      <c r="B142422" t="s">
        <v>21</v>
      </c>
      <c r="C142422">
        <v>1</v>
      </c>
      <c r="D142422">
        <v>99.99</v>
      </c>
      <c r="E142422">
        <v>43481</v>
      </c>
      <c r="F142422" t="s">
        <v>113606</v>
      </c>
      <c r="G142422">
        <v>0.53819444444444442</v>
      </c>
      <c r="H142422">
        <v>99.99</v>
      </c>
    </row>
    <row r="142423" spans="1:8" x14ac:dyDescent="0.3">
      <c r="A142423">
        <v>146612</v>
      </c>
      <c r="B142423" t="s">
        <v>23</v>
      </c>
      <c r="C142423">
        <v>2</v>
      </c>
      <c r="D142423">
        <v>2.99</v>
      </c>
      <c r="E142423">
        <v>43467</v>
      </c>
      <c r="F142423" t="s">
        <v>97395</v>
      </c>
      <c r="G142423">
        <v>0.99861111111111112</v>
      </c>
      <c r="H142423">
        <v>5.98</v>
      </c>
    </row>
    <row r="142424" spans="1:8" x14ac:dyDescent="0.3">
      <c r="A142424">
        <v>146613</v>
      </c>
      <c r="B142424" t="s">
        <v>12</v>
      </c>
      <c r="C142424">
        <v>1</v>
      </c>
      <c r="D142424">
        <v>11.95</v>
      </c>
      <c r="E142424">
        <v>43496</v>
      </c>
      <c r="F142424" t="s">
        <v>113607</v>
      </c>
      <c r="G142424">
        <v>0.5444444444444444</v>
      </c>
      <c r="H142424">
        <v>11.95</v>
      </c>
    </row>
    <row r="142425" spans="1:8" x14ac:dyDescent="0.3">
      <c r="A142425">
        <v>146614</v>
      </c>
      <c r="B142425" t="s">
        <v>14</v>
      </c>
      <c r="C142425">
        <v>1</v>
      </c>
      <c r="D142425">
        <v>149.99</v>
      </c>
      <c r="E142425">
        <v>43487</v>
      </c>
      <c r="F142425" t="s">
        <v>113608</v>
      </c>
      <c r="G142425">
        <v>0.21319444444444444</v>
      </c>
      <c r="H142425">
        <v>149.99</v>
      </c>
    </row>
    <row r="142426" spans="1:8" x14ac:dyDescent="0.3">
      <c r="A142426">
        <v>146615</v>
      </c>
      <c r="B142426" t="s">
        <v>31</v>
      </c>
      <c r="C142426">
        <v>1</v>
      </c>
      <c r="D142426">
        <v>14.95</v>
      </c>
      <c r="E142426">
        <v>43488</v>
      </c>
      <c r="F142426" t="s">
        <v>113609</v>
      </c>
      <c r="G142426">
        <v>0.81458333333333333</v>
      </c>
      <c r="H142426">
        <v>14.95</v>
      </c>
    </row>
    <row r="142427" spans="1:8" x14ac:dyDescent="0.3">
      <c r="A142427">
        <v>146616</v>
      </c>
      <c r="B142427" t="s">
        <v>8</v>
      </c>
      <c r="C142427">
        <v>1</v>
      </c>
      <c r="D142427">
        <v>1700</v>
      </c>
      <c r="E142427">
        <v>43494</v>
      </c>
      <c r="F142427" t="s">
        <v>113610</v>
      </c>
      <c r="G142427">
        <v>0.46527777777777779</v>
      </c>
      <c r="H142427">
        <v>1700</v>
      </c>
    </row>
    <row r="142428" spans="1:8" x14ac:dyDescent="0.3">
      <c r="A142428">
        <v>146617</v>
      </c>
      <c r="B142428" t="s">
        <v>23</v>
      </c>
      <c r="C142428">
        <v>1</v>
      </c>
      <c r="D142428">
        <v>2.99</v>
      </c>
      <c r="E142428">
        <v>43470</v>
      </c>
      <c r="F142428" t="s">
        <v>113611</v>
      </c>
      <c r="G142428">
        <v>0.66874999999999996</v>
      </c>
      <c r="H142428">
        <v>2.99</v>
      </c>
    </row>
    <row r="142429" spans="1:8" x14ac:dyDescent="0.3">
      <c r="A142429">
        <v>146618</v>
      </c>
      <c r="B142429" t="s">
        <v>17</v>
      </c>
      <c r="C142429">
        <v>2</v>
      </c>
      <c r="D142429">
        <v>3.84</v>
      </c>
      <c r="E142429">
        <v>43488</v>
      </c>
      <c r="F142429" t="s">
        <v>113612</v>
      </c>
      <c r="G142429">
        <v>0.65138888888888891</v>
      </c>
      <c r="H142429">
        <v>7.68</v>
      </c>
    </row>
    <row r="142430" spans="1:8" x14ac:dyDescent="0.3">
      <c r="A142430">
        <v>146619</v>
      </c>
      <c r="B142430" t="s">
        <v>31</v>
      </c>
      <c r="C142430">
        <v>1</v>
      </c>
      <c r="D142430">
        <v>14.95</v>
      </c>
      <c r="E142430">
        <v>43487</v>
      </c>
      <c r="F142430" t="s">
        <v>113613</v>
      </c>
      <c r="G142430">
        <v>0.70486111111111116</v>
      </c>
      <c r="H142430">
        <v>14.95</v>
      </c>
    </row>
    <row r="142431" spans="1:8" x14ac:dyDescent="0.3">
      <c r="A142431">
        <v>146620</v>
      </c>
      <c r="B142431" t="s">
        <v>23</v>
      </c>
      <c r="C142431">
        <v>2</v>
      </c>
      <c r="D142431">
        <v>2.99</v>
      </c>
      <c r="E142431">
        <v>43473</v>
      </c>
      <c r="F142431" t="s">
        <v>113614</v>
      </c>
      <c r="G142431">
        <v>0.91666666666666663</v>
      </c>
      <c r="H142431">
        <v>5.98</v>
      </c>
    </row>
    <row r="142432" spans="1:8" x14ac:dyDescent="0.3">
      <c r="A142432">
        <v>146621</v>
      </c>
      <c r="B142432" t="s">
        <v>17</v>
      </c>
      <c r="C142432">
        <v>1</v>
      </c>
      <c r="D142432">
        <v>3.84</v>
      </c>
      <c r="E142432">
        <v>43491</v>
      </c>
      <c r="F142432" t="s">
        <v>113615</v>
      </c>
      <c r="G142432">
        <v>0.54861111111111116</v>
      </c>
      <c r="H142432">
        <v>3.84</v>
      </c>
    </row>
    <row r="142433" spans="1:8" x14ac:dyDescent="0.3">
      <c r="A142433">
        <v>146622</v>
      </c>
      <c r="B142433" t="s">
        <v>79</v>
      </c>
      <c r="C142433">
        <v>1</v>
      </c>
      <c r="D142433">
        <v>379.99</v>
      </c>
      <c r="E142433">
        <v>43482</v>
      </c>
      <c r="F142433" t="s">
        <v>113616</v>
      </c>
      <c r="G142433">
        <v>2.1527777777777778E-2</v>
      </c>
      <c r="H142433">
        <v>379.99</v>
      </c>
    </row>
    <row r="142434" spans="1:8" x14ac:dyDescent="0.3">
      <c r="A142434">
        <v>146623</v>
      </c>
      <c r="B142434" t="s">
        <v>79</v>
      </c>
      <c r="C142434">
        <v>1</v>
      </c>
      <c r="D142434">
        <v>379.99</v>
      </c>
      <c r="E142434">
        <v>43483</v>
      </c>
      <c r="F142434" t="s">
        <v>113617</v>
      </c>
      <c r="G142434">
        <v>0.9555555555555556</v>
      </c>
      <c r="H142434">
        <v>379.99</v>
      </c>
    </row>
    <row r="142435" spans="1:8" x14ac:dyDescent="0.3">
      <c r="A142435">
        <v>146624</v>
      </c>
      <c r="B142435" t="s">
        <v>12</v>
      </c>
      <c r="C142435">
        <v>1</v>
      </c>
      <c r="D142435">
        <v>11.95</v>
      </c>
      <c r="E142435">
        <v>43472</v>
      </c>
      <c r="F142435" t="s">
        <v>113618</v>
      </c>
      <c r="G142435">
        <v>0.80625000000000002</v>
      </c>
      <c r="H142435">
        <v>11.95</v>
      </c>
    </row>
    <row r="142436" spans="1:8" x14ac:dyDescent="0.3">
      <c r="A142436">
        <v>146625</v>
      </c>
      <c r="B142436" t="s">
        <v>53</v>
      </c>
      <c r="C142436">
        <v>1</v>
      </c>
      <c r="D142436">
        <v>400</v>
      </c>
      <c r="E142436">
        <v>43477</v>
      </c>
      <c r="F142436" t="s">
        <v>61192</v>
      </c>
      <c r="G142436">
        <v>0.42777777777777776</v>
      </c>
      <c r="H142436">
        <v>400</v>
      </c>
    </row>
    <row r="142437" spans="1:8" x14ac:dyDescent="0.3">
      <c r="A142437">
        <v>146626</v>
      </c>
      <c r="B142437" t="s">
        <v>8</v>
      </c>
      <c r="C142437">
        <v>1</v>
      </c>
      <c r="D142437">
        <v>1700</v>
      </c>
      <c r="E142437">
        <v>43481</v>
      </c>
      <c r="F142437" t="s">
        <v>113619</v>
      </c>
      <c r="G142437">
        <v>0.99722222222222223</v>
      </c>
      <c r="H142437">
        <v>1700</v>
      </c>
    </row>
    <row r="142438" spans="1:8" x14ac:dyDescent="0.3">
      <c r="A142438">
        <v>146627</v>
      </c>
      <c r="B142438" t="s">
        <v>23</v>
      </c>
      <c r="C142438">
        <v>1</v>
      </c>
      <c r="D142438">
        <v>2.99</v>
      </c>
      <c r="E142438">
        <v>43486</v>
      </c>
      <c r="F142438" t="s">
        <v>105862</v>
      </c>
      <c r="G142438">
        <v>0.87638888888888888</v>
      </c>
      <c r="H142438">
        <v>2.99</v>
      </c>
    </row>
    <row r="142439" spans="1:8" x14ac:dyDescent="0.3">
      <c r="A142439">
        <v>146628</v>
      </c>
      <c r="B142439" t="s">
        <v>154</v>
      </c>
      <c r="C142439">
        <v>1</v>
      </c>
      <c r="D142439">
        <v>389.99</v>
      </c>
      <c r="E142439">
        <v>43491</v>
      </c>
      <c r="F142439" t="s">
        <v>113620</v>
      </c>
      <c r="G142439">
        <v>0.6875</v>
      </c>
      <c r="H142439">
        <v>389.99</v>
      </c>
    </row>
    <row r="142440" spans="1:8" x14ac:dyDescent="0.3">
      <c r="A142440">
        <v>146629</v>
      </c>
      <c r="B142440" t="s">
        <v>21</v>
      </c>
      <c r="C142440">
        <v>1</v>
      </c>
      <c r="D142440">
        <v>99.99</v>
      </c>
      <c r="E142440">
        <v>43490</v>
      </c>
      <c r="F142440" t="s">
        <v>113621</v>
      </c>
      <c r="G142440">
        <v>0.55486111111111114</v>
      </c>
      <c r="H142440">
        <v>99.99</v>
      </c>
    </row>
    <row r="142441" spans="1:8" x14ac:dyDescent="0.3">
      <c r="A142441">
        <v>146630</v>
      </c>
      <c r="B142441" t="s">
        <v>17</v>
      </c>
      <c r="C142441">
        <v>2</v>
      </c>
      <c r="D142441">
        <v>3.84</v>
      </c>
      <c r="E142441">
        <v>43495</v>
      </c>
      <c r="F142441" t="s">
        <v>98600</v>
      </c>
      <c r="G142441">
        <v>0.89027777777777772</v>
      </c>
      <c r="H142441">
        <v>7.68</v>
      </c>
    </row>
    <row r="142442" spans="1:8" x14ac:dyDescent="0.3">
      <c r="A142442">
        <v>146631</v>
      </c>
      <c r="B142442" t="s">
        <v>41</v>
      </c>
      <c r="C142442">
        <v>1</v>
      </c>
      <c r="D142442">
        <v>150</v>
      </c>
      <c r="E142442">
        <v>43493</v>
      </c>
      <c r="F142442" t="s">
        <v>44541</v>
      </c>
      <c r="G142442">
        <v>0.46805555555555556</v>
      </c>
      <c r="H142442">
        <v>150</v>
      </c>
    </row>
    <row r="142443" spans="1:8" x14ac:dyDescent="0.3">
      <c r="A142443">
        <v>146632</v>
      </c>
      <c r="B142443" t="s">
        <v>17</v>
      </c>
      <c r="C142443">
        <v>1</v>
      </c>
      <c r="D142443">
        <v>3.84</v>
      </c>
      <c r="E142443">
        <v>43471</v>
      </c>
      <c r="F142443" t="s">
        <v>113622</v>
      </c>
      <c r="G142443">
        <v>0.57986111111111116</v>
      </c>
      <c r="H142443">
        <v>3.84</v>
      </c>
    </row>
    <row r="142444" spans="1:8" x14ac:dyDescent="0.3">
      <c r="A142444">
        <v>146633</v>
      </c>
      <c r="B142444" t="s">
        <v>31</v>
      </c>
      <c r="C142444">
        <v>1</v>
      </c>
      <c r="D142444">
        <v>14.95</v>
      </c>
      <c r="E142444">
        <v>43495</v>
      </c>
      <c r="F142444" t="s">
        <v>113623</v>
      </c>
      <c r="G142444">
        <v>0.78541666666666665</v>
      </c>
      <c r="H142444">
        <v>14.95</v>
      </c>
    </row>
    <row r="142445" spans="1:8" x14ac:dyDescent="0.3">
      <c r="A142445">
        <v>146634</v>
      </c>
      <c r="B142445" t="s">
        <v>12</v>
      </c>
      <c r="C142445">
        <v>1</v>
      </c>
      <c r="D142445">
        <v>11.95</v>
      </c>
      <c r="E142445">
        <v>43489</v>
      </c>
      <c r="F142445" t="s">
        <v>91367</v>
      </c>
      <c r="G142445">
        <v>0.88611111111111107</v>
      </c>
      <c r="H142445">
        <v>11.95</v>
      </c>
    </row>
    <row r="142446" spans="1:8" x14ac:dyDescent="0.3">
      <c r="A142446">
        <v>146635</v>
      </c>
      <c r="B142446" t="s">
        <v>31</v>
      </c>
      <c r="C142446">
        <v>1</v>
      </c>
      <c r="D142446">
        <v>14.95</v>
      </c>
      <c r="E142446">
        <v>43470</v>
      </c>
      <c r="F142446" t="s">
        <v>109858</v>
      </c>
      <c r="G142446">
        <v>0.93125000000000002</v>
      </c>
      <c r="H142446">
        <v>14.95</v>
      </c>
    </row>
    <row r="142447" spans="1:8" x14ac:dyDescent="0.3">
      <c r="A142447">
        <v>146636</v>
      </c>
      <c r="B142447" t="s">
        <v>12</v>
      </c>
      <c r="C142447">
        <v>1</v>
      </c>
      <c r="D142447">
        <v>11.95</v>
      </c>
      <c r="E142447">
        <v>43469</v>
      </c>
      <c r="F142447" t="s">
        <v>98050</v>
      </c>
      <c r="G142447">
        <v>0.97777777777777775</v>
      </c>
      <c r="H142447">
        <v>11.95</v>
      </c>
    </row>
    <row r="142448" spans="1:8" x14ac:dyDescent="0.3">
      <c r="A142448">
        <v>146637</v>
      </c>
      <c r="B142448" t="s">
        <v>70</v>
      </c>
      <c r="C142448">
        <v>1</v>
      </c>
      <c r="D142448">
        <v>700</v>
      </c>
      <c r="E142448">
        <v>43488</v>
      </c>
      <c r="F142448" t="s">
        <v>111484</v>
      </c>
      <c r="G142448">
        <v>0.81666666666666665</v>
      </c>
      <c r="H142448">
        <v>700</v>
      </c>
    </row>
    <row r="142449" spans="1:8" x14ac:dyDescent="0.3">
      <c r="A142449">
        <v>146638</v>
      </c>
      <c r="B142449" t="s">
        <v>31</v>
      </c>
      <c r="C142449">
        <v>1</v>
      </c>
      <c r="D142449">
        <v>14.95</v>
      </c>
      <c r="E142449">
        <v>43493</v>
      </c>
      <c r="F142449" t="s">
        <v>113624</v>
      </c>
      <c r="G142449">
        <v>0.84861111111111109</v>
      </c>
      <c r="H142449">
        <v>14.95</v>
      </c>
    </row>
    <row r="142450" spans="1:8" x14ac:dyDescent="0.3">
      <c r="A142450">
        <v>146638</v>
      </c>
      <c r="B142450" t="s">
        <v>41</v>
      </c>
      <c r="C142450">
        <v>1</v>
      </c>
      <c r="D142450">
        <v>150</v>
      </c>
      <c r="E142450">
        <v>43493</v>
      </c>
      <c r="F142450" t="s">
        <v>113624</v>
      </c>
      <c r="G142450">
        <v>0.84861111111111109</v>
      </c>
      <c r="H142450">
        <v>150</v>
      </c>
    </row>
    <row r="142451" spans="1:8" x14ac:dyDescent="0.3">
      <c r="A142451">
        <v>146639</v>
      </c>
      <c r="B142451" t="s">
        <v>31</v>
      </c>
      <c r="C142451">
        <v>1</v>
      </c>
      <c r="D142451">
        <v>14.95</v>
      </c>
      <c r="E142451">
        <v>43478</v>
      </c>
      <c r="F142451" t="s">
        <v>40602</v>
      </c>
      <c r="G142451">
        <v>0.48958333333333331</v>
      </c>
      <c r="H142451">
        <v>14.95</v>
      </c>
    </row>
    <row r="142452" spans="1:8" x14ac:dyDescent="0.3">
      <c r="A142452">
        <v>146640</v>
      </c>
      <c r="B142452" t="s">
        <v>17</v>
      </c>
      <c r="C142452">
        <v>1</v>
      </c>
      <c r="D142452">
        <v>3.84</v>
      </c>
      <c r="E142452">
        <v>43484</v>
      </c>
      <c r="F142452" t="s">
        <v>113625</v>
      </c>
      <c r="G142452">
        <v>0.54583333333333328</v>
      </c>
      <c r="H142452">
        <v>3.84</v>
      </c>
    </row>
    <row r="142453" spans="1:8" x14ac:dyDescent="0.3">
      <c r="A142453">
        <v>146641</v>
      </c>
      <c r="B142453" t="s">
        <v>41</v>
      </c>
      <c r="C142453">
        <v>1</v>
      </c>
      <c r="D142453">
        <v>150</v>
      </c>
      <c r="E142453">
        <v>43475</v>
      </c>
      <c r="F142453" t="s">
        <v>113626</v>
      </c>
      <c r="G142453">
        <v>0.49375000000000002</v>
      </c>
      <c r="H142453">
        <v>150</v>
      </c>
    </row>
    <row r="142454" spans="1:8" x14ac:dyDescent="0.3">
      <c r="A142454">
        <v>146642</v>
      </c>
      <c r="B142454" t="s">
        <v>14</v>
      </c>
      <c r="C142454">
        <v>1</v>
      </c>
      <c r="D142454">
        <v>149.99</v>
      </c>
      <c r="E142454">
        <v>43480</v>
      </c>
      <c r="F142454" t="s">
        <v>113627</v>
      </c>
      <c r="G142454">
        <v>0.44444444444444442</v>
      </c>
      <c r="H142454">
        <v>149.99</v>
      </c>
    </row>
    <row r="142455" spans="1:8" x14ac:dyDescent="0.3">
      <c r="A142455">
        <v>146643</v>
      </c>
      <c r="B142455" t="s">
        <v>31</v>
      </c>
      <c r="C142455">
        <v>2</v>
      </c>
      <c r="D142455">
        <v>14.95</v>
      </c>
      <c r="E142455">
        <v>43491</v>
      </c>
      <c r="F142455" t="s">
        <v>39079</v>
      </c>
      <c r="G142455">
        <v>0.49305555555555558</v>
      </c>
      <c r="H142455">
        <v>29.9</v>
      </c>
    </row>
    <row r="142456" spans="1:8" x14ac:dyDescent="0.3">
      <c r="A142456">
        <v>146644</v>
      </c>
      <c r="B142456" t="s">
        <v>17</v>
      </c>
      <c r="C142456">
        <v>1</v>
      </c>
      <c r="D142456">
        <v>3.84</v>
      </c>
      <c r="E142456">
        <v>43490</v>
      </c>
      <c r="F142456" t="s">
        <v>113628</v>
      </c>
      <c r="G142456">
        <v>0.54861111111111116</v>
      </c>
      <c r="H142456">
        <v>3.84</v>
      </c>
    </row>
    <row r="142457" spans="1:8" x14ac:dyDescent="0.3">
      <c r="A142457">
        <v>146645</v>
      </c>
      <c r="B142457" t="s">
        <v>31</v>
      </c>
      <c r="C142457">
        <v>1</v>
      </c>
      <c r="D142457">
        <v>14.95</v>
      </c>
      <c r="E142457">
        <v>43490</v>
      </c>
      <c r="F142457" t="s">
        <v>113629</v>
      </c>
      <c r="G142457">
        <v>0.73333333333333328</v>
      </c>
      <c r="H142457">
        <v>14.95</v>
      </c>
    </row>
    <row r="142458" spans="1:8" x14ac:dyDescent="0.3">
      <c r="A142458">
        <v>146646</v>
      </c>
      <c r="B142458" t="s">
        <v>23</v>
      </c>
      <c r="C142458">
        <v>1</v>
      </c>
      <c r="D142458">
        <v>2.99</v>
      </c>
      <c r="E142458">
        <v>43468</v>
      </c>
      <c r="F142458" t="s">
        <v>50732</v>
      </c>
      <c r="G142458">
        <v>0.65902777777777777</v>
      </c>
      <c r="H142458">
        <v>2.99</v>
      </c>
    </row>
    <row r="142459" spans="1:8" x14ac:dyDescent="0.3">
      <c r="A142459">
        <v>146647</v>
      </c>
      <c r="B142459" t="s">
        <v>73</v>
      </c>
      <c r="C142459">
        <v>1</v>
      </c>
      <c r="D142459">
        <v>109.99</v>
      </c>
      <c r="E142459">
        <v>43468</v>
      </c>
      <c r="F142459" t="s">
        <v>10443</v>
      </c>
      <c r="G142459">
        <v>0.4861111111111111</v>
      </c>
      <c r="H142459">
        <v>109.99</v>
      </c>
    </row>
    <row r="142460" spans="1:8" x14ac:dyDescent="0.3">
      <c r="A142460">
        <v>146648</v>
      </c>
      <c r="B142460" t="s">
        <v>41</v>
      </c>
      <c r="C142460">
        <v>1</v>
      </c>
      <c r="D142460">
        <v>150</v>
      </c>
      <c r="E142460">
        <v>43495</v>
      </c>
      <c r="F142460" t="s">
        <v>113630</v>
      </c>
      <c r="G142460">
        <v>0.91527777777777775</v>
      </c>
      <c r="H142460">
        <v>150</v>
      </c>
    </row>
    <row r="142461" spans="1:8" x14ac:dyDescent="0.3">
      <c r="A142461">
        <v>146649</v>
      </c>
      <c r="B142461" t="s">
        <v>41</v>
      </c>
      <c r="C142461">
        <v>1</v>
      </c>
      <c r="D142461">
        <v>150</v>
      </c>
      <c r="E142461">
        <v>43481</v>
      </c>
      <c r="F142461" t="s">
        <v>113631</v>
      </c>
      <c r="G142461">
        <v>0.77916666666666667</v>
      </c>
      <c r="H142461">
        <v>150</v>
      </c>
    </row>
    <row r="142462" spans="1:8" x14ac:dyDescent="0.3">
      <c r="A142462">
        <v>146650</v>
      </c>
      <c r="B142462" t="s">
        <v>70</v>
      </c>
      <c r="C142462">
        <v>1</v>
      </c>
      <c r="D142462">
        <v>700</v>
      </c>
      <c r="E142462">
        <v>43488</v>
      </c>
      <c r="F142462" t="s">
        <v>113632</v>
      </c>
      <c r="G142462">
        <v>0.43819444444444444</v>
      </c>
      <c r="H142462">
        <v>700</v>
      </c>
    </row>
    <row r="142463" spans="1:8" x14ac:dyDescent="0.3">
      <c r="A142463">
        <v>146651</v>
      </c>
      <c r="B142463" t="s">
        <v>35</v>
      </c>
      <c r="C142463">
        <v>1</v>
      </c>
      <c r="D142463">
        <v>11.99</v>
      </c>
      <c r="E142463">
        <v>43473</v>
      </c>
      <c r="F142463" t="s">
        <v>113633</v>
      </c>
      <c r="G142463">
        <v>0.80208333333333337</v>
      </c>
      <c r="H142463">
        <v>11.99</v>
      </c>
    </row>
    <row r="142464" spans="1:8" x14ac:dyDescent="0.3">
      <c r="A142464">
        <v>146652</v>
      </c>
      <c r="B142464" t="s">
        <v>23</v>
      </c>
      <c r="C142464">
        <v>1</v>
      </c>
      <c r="D142464">
        <v>2.99</v>
      </c>
      <c r="E142464">
        <v>43496</v>
      </c>
      <c r="F142464" t="s">
        <v>113634</v>
      </c>
      <c r="G142464">
        <v>0.88958333333333328</v>
      </c>
      <c r="H142464">
        <v>2.99</v>
      </c>
    </row>
    <row r="142465" spans="1:8" x14ac:dyDescent="0.3">
      <c r="A142465">
        <v>146653</v>
      </c>
      <c r="B142465" t="s">
        <v>35</v>
      </c>
      <c r="C142465">
        <v>1</v>
      </c>
      <c r="D142465">
        <v>11.99</v>
      </c>
      <c r="E142465">
        <v>43477</v>
      </c>
      <c r="F142465" t="s">
        <v>113635</v>
      </c>
      <c r="G142465">
        <v>0.76736111111111116</v>
      </c>
      <c r="H142465">
        <v>11.99</v>
      </c>
    </row>
    <row r="142466" spans="1:8" x14ac:dyDescent="0.3">
      <c r="A142466">
        <v>146654</v>
      </c>
      <c r="B142466" t="s">
        <v>12</v>
      </c>
      <c r="C142466">
        <v>1</v>
      </c>
      <c r="D142466">
        <v>11.95</v>
      </c>
      <c r="E142466">
        <v>43471</v>
      </c>
      <c r="F142466" t="s">
        <v>113636</v>
      </c>
      <c r="G142466">
        <v>0.95763888888888893</v>
      </c>
      <c r="H142466">
        <v>11.95</v>
      </c>
    </row>
    <row r="142467" spans="1:8" x14ac:dyDescent="0.3">
      <c r="A142467">
        <v>146655</v>
      </c>
      <c r="B142467" t="s">
        <v>14</v>
      </c>
      <c r="C142467">
        <v>1</v>
      </c>
      <c r="D142467">
        <v>149.99</v>
      </c>
      <c r="E142467">
        <v>43491</v>
      </c>
      <c r="F142467" t="s">
        <v>113637</v>
      </c>
      <c r="G142467">
        <v>0.43611111111111112</v>
      </c>
      <c r="H142467">
        <v>149.99</v>
      </c>
    </row>
    <row r="142468" spans="1:8" x14ac:dyDescent="0.3">
      <c r="A142468">
        <v>146656</v>
      </c>
      <c r="B142468" t="s">
        <v>23</v>
      </c>
      <c r="C142468">
        <v>2</v>
      </c>
      <c r="D142468">
        <v>2.99</v>
      </c>
      <c r="E142468">
        <v>43490</v>
      </c>
      <c r="F142468" t="s">
        <v>113638</v>
      </c>
      <c r="G142468">
        <v>0.40138888888888891</v>
      </c>
      <c r="H142468">
        <v>5.98</v>
      </c>
    </row>
    <row r="142469" spans="1:8" x14ac:dyDescent="0.3">
      <c r="A142469">
        <v>146657</v>
      </c>
      <c r="B142469" t="s">
        <v>14</v>
      </c>
      <c r="C142469">
        <v>1</v>
      </c>
      <c r="D142469">
        <v>149.99</v>
      </c>
      <c r="E142469">
        <v>43483</v>
      </c>
      <c r="F142469" t="s">
        <v>99788</v>
      </c>
      <c r="G142469">
        <v>0.74791666666666667</v>
      </c>
      <c r="H142469">
        <v>149.99</v>
      </c>
    </row>
    <row r="142470" spans="1:8" x14ac:dyDescent="0.3">
      <c r="A142470">
        <v>146658</v>
      </c>
      <c r="B142470" t="s">
        <v>35</v>
      </c>
      <c r="C142470">
        <v>1</v>
      </c>
      <c r="D142470">
        <v>11.99</v>
      </c>
      <c r="E142470">
        <v>43490</v>
      </c>
      <c r="F142470" t="s">
        <v>113639</v>
      </c>
      <c r="G142470">
        <v>0.7680555555555556</v>
      </c>
      <c r="H142470">
        <v>11.99</v>
      </c>
    </row>
    <row r="142471" spans="1:8" x14ac:dyDescent="0.3">
      <c r="A142471">
        <v>146659</v>
      </c>
      <c r="B142471" t="s">
        <v>35</v>
      </c>
      <c r="C142471">
        <v>1</v>
      </c>
      <c r="D142471">
        <v>11.99</v>
      </c>
      <c r="E142471">
        <v>43488</v>
      </c>
      <c r="F142471" t="s">
        <v>113640</v>
      </c>
      <c r="G142471">
        <v>0.74930555555555556</v>
      </c>
      <c r="H142471">
        <v>11.99</v>
      </c>
    </row>
    <row r="142472" spans="1:8" x14ac:dyDescent="0.3">
      <c r="A142472">
        <v>146660</v>
      </c>
      <c r="B142472" t="s">
        <v>17</v>
      </c>
      <c r="C142472">
        <v>1</v>
      </c>
      <c r="D142472">
        <v>3.84</v>
      </c>
      <c r="E142472">
        <v>43472</v>
      </c>
      <c r="F142472" t="s">
        <v>113641</v>
      </c>
      <c r="G142472">
        <v>0.82499999999999996</v>
      </c>
      <c r="H142472">
        <v>3.84</v>
      </c>
    </row>
    <row r="142473" spans="1:8" x14ac:dyDescent="0.3">
      <c r="A142473">
        <v>146661</v>
      </c>
      <c r="B142473" t="s">
        <v>31</v>
      </c>
      <c r="C142473">
        <v>1</v>
      </c>
      <c r="D142473">
        <v>14.95</v>
      </c>
      <c r="E142473">
        <v>43483</v>
      </c>
      <c r="F142473" t="s">
        <v>113642</v>
      </c>
      <c r="G142473">
        <v>0.75277777777777777</v>
      </c>
      <c r="H142473">
        <v>14.95</v>
      </c>
    </row>
    <row r="142474" spans="1:8" x14ac:dyDescent="0.3">
      <c r="A142474">
        <v>146662</v>
      </c>
      <c r="B142474" t="s">
        <v>17</v>
      </c>
      <c r="C142474">
        <v>1</v>
      </c>
      <c r="D142474">
        <v>3.84</v>
      </c>
      <c r="E142474">
        <v>43477</v>
      </c>
      <c r="F142474" t="s">
        <v>113643</v>
      </c>
      <c r="G142474">
        <v>2.7083333333333334E-2</v>
      </c>
      <c r="H142474">
        <v>3.84</v>
      </c>
    </row>
    <row r="142475" spans="1:8" x14ac:dyDescent="0.3">
      <c r="A142475">
        <v>146663</v>
      </c>
      <c r="B142475" t="s">
        <v>79</v>
      </c>
      <c r="C142475">
        <v>1</v>
      </c>
      <c r="D142475">
        <v>379.99</v>
      </c>
      <c r="E142475">
        <v>43496</v>
      </c>
      <c r="F142475" t="s">
        <v>113644</v>
      </c>
      <c r="G142475">
        <v>0.45347222222222222</v>
      </c>
      <c r="H142475">
        <v>379.99</v>
      </c>
    </row>
    <row r="142476" spans="1:8" x14ac:dyDescent="0.3">
      <c r="A142476">
        <v>146664</v>
      </c>
      <c r="B142476" t="s">
        <v>12</v>
      </c>
      <c r="C142476">
        <v>1</v>
      </c>
      <c r="D142476">
        <v>11.95</v>
      </c>
      <c r="E142476">
        <v>43493</v>
      </c>
      <c r="F142476" t="s">
        <v>113645</v>
      </c>
      <c r="G142476">
        <v>0.80763888888888891</v>
      </c>
      <c r="H142476">
        <v>11.95</v>
      </c>
    </row>
    <row r="142477" spans="1:8" x14ac:dyDescent="0.3">
      <c r="A142477">
        <v>146665</v>
      </c>
      <c r="B142477" t="s">
        <v>73</v>
      </c>
      <c r="C142477">
        <v>1</v>
      </c>
      <c r="D142477">
        <v>109.99</v>
      </c>
      <c r="E142477">
        <v>43487</v>
      </c>
      <c r="F142477" t="s">
        <v>113646</v>
      </c>
      <c r="G142477">
        <v>0.55833333333333335</v>
      </c>
      <c r="H142477">
        <v>109.99</v>
      </c>
    </row>
    <row r="142478" spans="1:8" x14ac:dyDescent="0.3">
      <c r="A142478">
        <v>146666</v>
      </c>
      <c r="B142478" t="s">
        <v>8</v>
      </c>
      <c r="C142478">
        <v>1</v>
      </c>
      <c r="D142478">
        <v>1700</v>
      </c>
      <c r="E142478">
        <v>43493</v>
      </c>
      <c r="F142478" t="s">
        <v>113647</v>
      </c>
      <c r="G142478">
        <v>2.361111111111111E-2</v>
      </c>
      <c r="H142478">
        <v>1700</v>
      </c>
    </row>
    <row r="142479" spans="1:8" x14ac:dyDescent="0.3">
      <c r="A142479">
        <v>146667</v>
      </c>
      <c r="B142479" t="s">
        <v>79</v>
      </c>
      <c r="C142479">
        <v>1</v>
      </c>
      <c r="D142479">
        <v>379.99</v>
      </c>
      <c r="E142479">
        <v>43490</v>
      </c>
      <c r="F142479" t="s">
        <v>113648</v>
      </c>
      <c r="G142479">
        <v>0.8569444444444444</v>
      </c>
      <c r="H142479">
        <v>379.99</v>
      </c>
    </row>
    <row r="142480" spans="1:8" x14ac:dyDescent="0.3">
      <c r="A142480">
        <v>146668</v>
      </c>
      <c r="B142480" t="s">
        <v>21</v>
      </c>
      <c r="C142480">
        <v>1</v>
      </c>
      <c r="D142480">
        <v>99.99</v>
      </c>
      <c r="E142480">
        <v>43486</v>
      </c>
      <c r="F142480" t="s">
        <v>113649</v>
      </c>
      <c r="G142480">
        <v>0.97777777777777775</v>
      </c>
      <c r="H142480">
        <v>99.99</v>
      </c>
    </row>
    <row r="142481" spans="1:8" x14ac:dyDescent="0.3">
      <c r="A142481">
        <v>146669</v>
      </c>
      <c r="B142481" t="s">
        <v>35</v>
      </c>
      <c r="C142481">
        <v>1</v>
      </c>
      <c r="D142481">
        <v>11.99</v>
      </c>
      <c r="E142481">
        <v>43491</v>
      </c>
      <c r="F142481" t="s">
        <v>68724</v>
      </c>
      <c r="G142481">
        <v>0.7993055555555556</v>
      </c>
      <c r="H142481">
        <v>11.99</v>
      </c>
    </row>
    <row r="142482" spans="1:8" x14ac:dyDescent="0.3">
      <c r="A142482">
        <v>146670</v>
      </c>
      <c r="B142482" t="s">
        <v>12</v>
      </c>
      <c r="C142482">
        <v>1</v>
      </c>
      <c r="D142482">
        <v>11.95</v>
      </c>
      <c r="E142482">
        <v>43472</v>
      </c>
      <c r="F142482" t="s">
        <v>106518</v>
      </c>
      <c r="G142482">
        <v>0.51041666666666663</v>
      </c>
      <c r="H142482">
        <v>11.95</v>
      </c>
    </row>
    <row r="142483" spans="1:8" x14ac:dyDescent="0.3">
      <c r="A142483">
        <v>146671</v>
      </c>
      <c r="B142483" t="s">
        <v>33</v>
      </c>
      <c r="C142483">
        <v>1</v>
      </c>
      <c r="D142483">
        <v>600</v>
      </c>
      <c r="E142483">
        <v>43479</v>
      </c>
      <c r="F142483" t="s">
        <v>113650</v>
      </c>
      <c r="G142483">
        <v>0.53888888888888886</v>
      </c>
      <c r="H142483">
        <v>600</v>
      </c>
    </row>
    <row r="142484" spans="1:8" x14ac:dyDescent="0.3">
      <c r="A142484">
        <v>146672</v>
      </c>
      <c r="B142484" t="s">
        <v>14</v>
      </c>
      <c r="C142484">
        <v>1</v>
      </c>
      <c r="D142484">
        <v>149.99</v>
      </c>
      <c r="E142484">
        <v>43467</v>
      </c>
      <c r="F142484" t="s">
        <v>47784</v>
      </c>
      <c r="G142484">
        <v>0.68472222222222223</v>
      </c>
      <c r="H142484">
        <v>149.99</v>
      </c>
    </row>
    <row r="142485" spans="1:8" x14ac:dyDescent="0.3">
      <c r="A142485">
        <v>146673</v>
      </c>
      <c r="B142485" t="s">
        <v>31</v>
      </c>
      <c r="C142485">
        <v>1</v>
      </c>
      <c r="D142485">
        <v>14.95</v>
      </c>
      <c r="E142485">
        <v>43486</v>
      </c>
      <c r="F142485" t="s">
        <v>113651</v>
      </c>
      <c r="G142485">
        <v>0.49166666666666664</v>
      </c>
      <c r="H142485">
        <v>14.95</v>
      </c>
    </row>
    <row r="142486" spans="1:8" x14ac:dyDescent="0.3">
      <c r="A142486">
        <v>146674</v>
      </c>
      <c r="B142486" t="s">
        <v>41</v>
      </c>
      <c r="C142486">
        <v>1</v>
      </c>
      <c r="D142486">
        <v>150</v>
      </c>
      <c r="E142486">
        <v>43469</v>
      </c>
      <c r="F142486" t="s">
        <v>113652</v>
      </c>
      <c r="G142486">
        <v>0.31180555555555556</v>
      </c>
      <c r="H142486">
        <v>150</v>
      </c>
    </row>
    <row r="142487" spans="1:8" x14ac:dyDescent="0.3">
      <c r="A142487">
        <v>146675</v>
      </c>
      <c r="B142487" t="s">
        <v>41</v>
      </c>
      <c r="C142487">
        <v>1</v>
      </c>
      <c r="D142487">
        <v>150</v>
      </c>
      <c r="E142487">
        <v>43468</v>
      </c>
      <c r="F142487" t="s">
        <v>113653</v>
      </c>
      <c r="G142487">
        <v>0.55000000000000004</v>
      </c>
      <c r="H142487">
        <v>150</v>
      </c>
    </row>
    <row r="142488" spans="1:8" x14ac:dyDescent="0.3">
      <c r="A142488">
        <v>146676</v>
      </c>
      <c r="B142488" t="s">
        <v>31</v>
      </c>
      <c r="C142488">
        <v>1</v>
      </c>
      <c r="D142488">
        <v>14.95</v>
      </c>
      <c r="E142488">
        <v>43481</v>
      </c>
      <c r="F142488" t="s">
        <v>113654</v>
      </c>
      <c r="G142488">
        <v>0.69652777777777775</v>
      </c>
      <c r="H142488">
        <v>14.95</v>
      </c>
    </row>
    <row r="142489" spans="1:8" x14ac:dyDescent="0.3">
      <c r="A142489">
        <v>146677</v>
      </c>
      <c r="B142489" t="s">
        <v>41</v>
      </c>
      <c r="C142489">
        <v>1</v>
      </c>
      <c r="D142489">
        <v>150</v>
      </c>
      <c r="E142489">
        <v>43481</v>
      </c>
      <c r="F142489" t="s">
        <v>113655</v>
      </c>
      <c r="G142489">
        <v>0.41458333333333336</v>
      </c>
      <c r="H142489">
        <v>150</v>
      </c>
    </row>
    <row r="142490" spans="1:8" x14ac:dyDescent="0.3">
      <c r="A142490">
        <v>146678</v>
      </c>
      <c r="B142490" t="s">
        <v>12</v>
      </c>
      <c r="C142490">
        <v>2</v>
      </c>
      <c r="D142490">
        <v>11.95</v>
      </c>
      <c r="E142490">
        <v>43468</v>
      </c>
      <c r="F142490" t="s">
        <v>113656</v>
      </c>
      <c r="G142490">
        <v>0.99652777777777779</v>
      </c>
      <c r="H142490">
        <v>23.9</v>
      </c>
    </row>
    <row r="142491" spans="1:8" x14ac:dyDescent="0.3">
      <c r="A142491">
        <v>146679</v>
      </c>
      <c r="B142491" t="s">
        <v>12</v>
      </c>
      <c r="C142491">
        <v>1</v>
      </c>
      <c r="D142491">
        <v>11.95</v>
      </c>
      <c r="E142491">
        <v>43494</v>
      </c>
      <c r="F142491" t="s">
        <v>113657</v>
      </c>
      <c r="G142491">
        <v>0.8881944444444444</v>
      </c>
      <c r="H142491">
        <v>11.95</v>
      </c>
    </row>
    <row r="142492" spans="1:8" x14ac:dyDescent="0.3">
      <c r="A142492">
        <v>146680</v>
      </c>
      <c r="B142492" t="s">
        <v>21</v>
      </c>
      <c r="C142492">
        <v>1</v>
      </c>
      <c r="D142492">
        <v>99.99</v>
      </c>
      <c r="E142492">
        <v>43481</v>
      </c>
      <c r="F142492" t="s">
        <v>97797</v>
      </c>
      <c r="G142492">
        <v>9.0972222222222218E-2</v>
      </c>
      <c r="H142492">
        <v>99.99</v>
      </c>
    </row>
    <row r="142493" spans="1:8" x14ac:dyDescent="0.3">
      <c r="A142493">
        <v>146681</v>
      </c>
      <c r="B142493" t="s">
        <v>17</v>
      </c>
      <c r="C142493">
        <v>1</v>
      </c>
      <c r="D142493">
        <v>3.84</v>
      </c>
      <c r="E142493">
        <v>43472</v>
      </c>
      <c r="F142493" t="s">
        <v>113658</v>
      </c>
      <c r="G142493">
        <v>0.84236111111111112</v>
      </c>
      <c r="H142493">
        <v>3.84</v>
      </c>
    </row>
    <row r="142494" spans="1:8" x14ac:dyDescent="0.3">
      <c r="A142494">
        <v>146682</v>
      </c>
      <c r="B142494" t="s">
        <v>17</v>
      </c>
      <c r="C142494">
        <v>1</v>
      </c>
      <c r="D142494">
        <v>3.84</v>
      </c>
      <c r="E142494">
        <v>43494</v>
      </c>
      <c r="F142494" t="s">
        <v>13784</v>
      </c>
      <c r="G142494">
        <v>0.85555555555555551</v>
      </c>
      <c r="H142494">
        <v>3.84</v>
      </c>
    </row>
    <row r="142495" spans="1:8" x14ac:dyDescent="0.3">
      <c r="A142495">
        <v>146683</v>
      </c>
      <c r="B142495" t="s">
        <v>21</v>
      </c>
      <c r="C142495">
        <v>1</v>
      </c>
      <c r="D142495">
        <v>99.99</v>
      </c>
      <c r="E142495">
        <v>43487</v>
      </c>
      <c r="F142495" t="s">
        <v>113659</v>
      </c>
      <c r="G142495">
        <v>6.5277777777777782E-2</v>
      </c>
      <c r="H142495">
        <v>99.99</v>
      </c>
    </row>
    <row r="142496" spans="1:8" x14ac:dyDescent="0.3">
      <c r="A142496">
        <v>146684</v>
      </c>
      <c r="B142496" t="s">
        <v>17</v>
      </c>
      <c r="C142496">
        <v>1</v>
      </c>
      <c r="D142496">
        <v>3.84</v>
      </c>
      <c r="E142496">
        <v>43496</v>
      </c>
      <c r="F142496" t="s">
        <v>113660</v>
      </c>
      <c r="G142496">
        <v>0.87222222222222223</v>
      </c>
      <c r="H142496">
        <v>3.84</v>
      </c>
    </row>
    <row r="142497" spans="1:8" x14ac:dyDescent="0.3">
      <c r="A142497">
        <v>146685</v>
      </c>
      <c r="B142497" t="s">
        <v>12</v>
      </c>
      <c r="C142497">
        <v>1</v>
      </c>
      <c r="D142497">
        <v>11.95</v>
      </c>
      <c r="E142497">
        <v>43485</v>
      </c>
      <c r="F142497" t="s">
        <v>113661</v>
      </c>
      <c r="G142497">
        <v>0.5</v>
      </c>
      <c r="H142497">
        <v>11.95</v>
      </c>
    </row>
    <row r="142498" spans="1:8" x14ac:dyDescent="0.3">
      <c r="A142498">
        <v>146686</v>
      </c>
      <c r="B142498" t="s">
        <v>73</v>
      </c>
      <c r="C142498">
        <v>1</v>
      </c>
      <c r="D142498">
        <v>109.99</v>
      </c>
      <c r="E142498">
        <v>43476</v>
      </c>
      <c r="F142498" t="s">
        <v>73549</v>
      </c>
      <c r="G142498">
        <v>0.44583333333333336</v>
      </c>
      <c r="H142498">
        <v>109.99</v>
      </c>
    </row>
    <row r="142499" spans="1:8" x14ac:dyDescent="0.3">
      <c r="A142499">
        <v>146687</v>
      </c>
      <c r="B142499" t="s">
        <v>17</v>
      </c>
      <c r="C142499">
        <v>1</v>
      </c>
      <c r="D142499">
        <v>3.84</v>
      </c>
      <c r="E142499">
        <v>43473</v>
      </c>
      <c r="F142499" t="s">
        <v>113662</v>
      </c>
      <c r="G142499">
        <v>3.6805555555555557E-2</v>
      </c>
      <c r="H142499">
        <v>3.84</v>
      </c>
    </row>
    <row r="142500" spans="1:8" x14ac:dyDescent="0.3">
      <c r="A142500">
        <v>146688</v>
      </c>
      <c r="B142500" t="s">
        <v>70</v>
      </c>
      <c r="C142500">
        <v>1</v>
      </c>
      <c r="D142500">
        <v>700</v>
      </c>
      <c r="E142500">
        <v>43479</v>
      </c>
      <c r="F142500" t="s">
        <v>113663</v>
      </c>
      <c r="G142500">
        <v>0.86111111111111116</v>
      </c>
      <c r="H142500">
        <v>700</v>
      </c>
    </row>
    <row r="142501" spans="1:8" x14ac:dyDescent="0.3">
      <c r="A142501">
        <v>146689</v>
      </c>
      <c r="B142501" t="s">
        <v>73</v>
      </c>
      <c r="C142501">
        <v>1</v>
      </c>
      <c r="D142501">
        <v>109.99</v>
      </c>
      <c r="E142501">
        <v>43493</v>
      </c>
      <c r="F142501" t="s">
        <v>113664</v>
      </c>
      <c r="G142501">
        <v>0.22638888888888889</v>
      </c>
      <c r="H142501">
        <v>109.99</v>
      </c>
    </row>
    <row r="142502" spans="1:8" x14ac:dyDescent="0.3">
      <c r="A142502">
        <v>146690</v>
      </c>
      <c r="B142502" t="s">
        <v>33</v>
      </c>
      <c r="C142502">
        <v>1</v>
      </c>
      <c r="D142502">
        <v>600</v>
      </c>
      <c r="E142502">
        <v>43477</v>
      </c>
      <c r="F142502" t="s">
        <v>113665</v>
      </c>
      <c r="G142502">
        <v>0.30277777777777776</v>
      </c>
      <c r="H142502">
        <v>600</v>
      </c>
    </row>
    <row r="142503" spans="1:8" x14ac:dyDescent="0.3">
      <c r="A142503">
        <v>146691</v>
      </c>
      <c r="B142503" t="s">
        <v>104</v>
      </c>
      <c r="C142503">
        <v>1</v>
      </c>
      <c r="D142503">
        <v>300</v>
      </c>
      <c r="E142503">
        <v>43481</v>
      </c>
      <c r="F142503" t="s">
        <v>113666</v>
      </c>
      <c r="G142503">
        <v>0.85416666666666663</v>
      </c>
      <c r="H142503">
        <v>300</v>
      </c>
    </row>
    <row r="142504" spans="1:8" x14ac:dyDescent="0.3">
      <c r="A142504">
        <v>146692</v>
      </c>
      <c r="B142504" t="s">
        <v>33</v>
      </c>
      <c r="C142504">
        <v>1</v>
      </c>
      <c r="D142504">
        <v>600</v>
      </c>
      <c r="E142504">
        <v>43493</v>
      </c>
      <c r="F142504" t="s">
        <v>113667</v>
      </c>
      <c r="G142504">
        <v>0.41944444444444445</v>
      </c>
      <c r="H142504">
        <v>600</v>
      </c>
    </row>
    <row r="142505" spans="1:8" x14ac:dyDescent="0.3">
      <c r="A142505">
        <v>146693</v>
      </c>
      <c r="B142505" t="s">
        <v>12</v>
      </c>
      <c r="C142505">
        <v>1</v>
      </c>
      <c r="D142505">
        <v>11.95</v>
      </c>
      <c r="E142505">
        <v>43492</v>
      </c>
      <c r="F142505" t="s">
        <v>23185</v>
      </c>
      <c r="G142505">
        <v>0.78125</v>
      </c>
      <c r="H142505">
        <v>11.95</v>
      </c>
    </row>
    <row r="142506" spans="1:8" x14ac:dyDescent="0.3">
      <c r="A142506">
        <v>146694</v>
      </c>
      <c r="B142506" t="s">
        <v>12</v>
      </c>
      <c r="C142506">
        <v>1</v>
      </c>
      <c r="D142506">
        <v>11.95</v>
      </c>
      <c r="E142506">
        <v>43485</v>
      </c>
      <c r="F142506" t="s">
        <v>80764</v>
      </c>
      <c r="G142506">
        <v>0.62916666666666665</v>
      </c>
      <c r="H142506">
        <v>11.95</v>
      </c>
    </row>
    <row r="142507" spans="1:8" x14ac:dyDescent="0.3">
      <c r="A142507">
        <v>146695</v>
      </c>
      <c r="B142507" t="s">
        <v>70</v>
      </c>
      <c r="C142507">
        <v>1</v>
      </c>
      <c r="D142507">
        <v>700</v>
      </c>
      <c r="E142507">
        <v>43474</v>
      </c>
      <c r="F142507" t="s">
        <v>113668</v>
      </c>
      <c r="G142507">
        <v>0.81319444444444444</v>
      </c>
      <c r="H142507">
        <v>700</v>
      </c>
    </row>
    <row r="142508" spans="1:8" x14ac:dyDescent="0.3">
      <c r="A142508">
        <v>146696</v>
      </c>
      <c r="B142508" t="s">
        <v>79</v>
      </c>
      <c r="C142508">
        <v>1</v>
      </c>
      <c r="D142508">
        <v>379.99</v>
      </c>
      <c r="E142508">
        <v>43479</v>
      </c>
      <c r="F142508" t="s">
        <v>113669</v>
      </c>
      <c r="G142508">
        <v>0.98958333333333337</v>
      </c>
      <c r="H142508">
        <v>379.99</v>
      </c>
    </row>
    <row r="142509" spans="1:8" x14ac:dyDescent="0.3">
      <c r="A142509">
        <v>146697</v>
      </c>
      <c r="B142509" t="s">
        <v>31</v>
      </c>
      <c r="C142509">
        <v>1</v>
      </c>
      <c r="D142509">
        <v>14.95</v>
      </c>
      <c r="E142509">
        <v>43481</v>
      </c>
      <c r="F142509" t="s">
        <v>113670</v>
      </c>
      <c r="G142509">
        <v>0.7680555555555556</v>
      </c>
      <c r="H142509">
        <v>14.95</v>
      </c>
    </row>
    <row r="142510" spans="1:8" x14ac:dyDescent="0.3">
      <c r="A142510">
        <v>146698</v>
      </c>
      <c r="B142510" t="s">
        <v>21</v>
      </c>
      <c r="C142510">
        <v>1</v>
      </c>
      <c r="D142510">
        <v>99.99</v>
      </c>
      <c r="E142510">
        <v>43485</v>
      </c>
      <c r="F142510" t="s">
        <v>57845</v>
      </c>
      <c r="G142510">
        <v>0.40347222222222223</v>
      </c>
      <c r="H142510">
        <v>99.99</v>
      </c>
    </row>
    <row r="142511" spans="1:8" x14ac:dyDescent="0.3">
      <c r="A142511">
        <v>146699</v>
      </c>
      <c r="B142511" t="s">
        <v>79</v>
      </c>
      <c r="C142511">
        <v>1</v>
      </c>
      <c r="D142511">
        <v>379.99</v>
      </c>
      <c r="E142511">
        <v>43483</v>
      </c>
      <c r="F142511" t="s">
        <v>105052</v>
      </c>
      <c r="G142511">
        <v>0.88402777777777775</v>
      </c>
      <c r="H142511">
        <v>379.99</v>
      </c>
    </row>
    <row r="142512" spans="1:8" x14ac:dyDescent="0.3">
      <c r="A142512">
        <v>146700</v>
      </c>
      <c r="B142512" t="s">
        <v>12</v>
      </c>
      <c r="C142512">
        <v>1</v>
      </c>
      <c r="D142512">
        <v>11.95</v>
      </c>
      <c r="E142512">
        <v>43495</v>
      </c>
      <c r="F142512" t="s">
        <v>113671</v>
      </c>
      <c r="G142512">
        <v>0.37986111111111109</v>
      </c>
      <c r="H142512">
        <v>11.95</v>
      </c>
    </row>
    <row r="142513" spans="1:8" x14ac:dyDescent="0.3">
      <c r="A142513">
        <v>146701</v>
      </c>
      <c r="B142513" t="s">
        <v>70</v>
      </c>
      <c r="C142513">
        <v>1</v>
      </c>
      <c r="D142513">
        <v>700</v>
      </c>
      <c r="E142513">
        <v>43489</v>
      </c>
      <c r="F142513" t="s">
        <v>113672</v>
      </c>
      <c r="G142513">
        <v>0.8569444444444444</v>
      </c>
      <c r="H142513">
        <v>700</v>
      </c>
    </row>
    <row r="142514" spans="1:8" x14ac:dyDescent="0.3">
      <c r="A142514">
        <v>146702</v>
      </c>
      <c r="B142514" t="s">
        <v>12</v>
      </c>
      <c r="C142514">
        <v>1</v>
      </c>
      <c r="D142514">
        <v>11.95</v>
      </c>
      <c r="E142514">
        <v>43478</v>
      </c>
      <c r="F142514" t="s">
        <v>113673</v>
      </c>
      <c r="G142514">
        <v>0.65555555555555556</v>
      </c>
      <c r="H142514">
        <v>11.95</v>
      </c>
    </row>
    <row r="142515" spans="1:8" x14ac:dyDescent="0.3">
      <c r="A142515">
        <v>146703</v>
      </c>
      <c r="B142515" t="s">
        <v>12</v>
      </c>
      <c r="C142515">
        <v>2</v>
      </c>
      <c r="D142515">
        <v>11.95</v>
      </c>
      <c r="E142515">
        <v>43466</v>
      </c>
      <c r="F142515" t="s">
        <v>113674</v>
      </c>
      <c r="G142515">
        <v>0.77152777777777781</v>
      </c>
      <c r="H142515">
        <v>23.9</v>
      </c>
    </row>
    <row r="142516" spans="1:8" x14ac:dyDescent="0.3">
      <c r="A142516">
        <v>146704</v>
      </c>
      <c r="B142516" t="s">
        <v>31</v>
      </c>
      <c r="C142516">
        <v>2</v>
      </c>
      <c r="D142516">
        <v>14.95</v>
      </c>
      <c r="E142516">
        <v>43478</v>
      </c>
      <c r="F142516" t="s">
        <v>19485</v>
      </c>
      <c r="G142516">
        <v>0.72638888888888886</v>
      </c>
      <c r="H142516">
        <v>29.9</v>
      </c>
    </row>
    <row r="142517" spans="1:8" x14ac:dyDescent="0.3">
      <c r="A142517">
        <v>146705</v>
      </c>
      <c r="B142517" t="s">
        <v>8</v>
      </c>
      <c r="C142517">
        <v>1</v>
      </c>
      <c r="D142517">
        <v>1700</v>
      </c>
      <c r="E142517">
        <v>43480</v>
      </c>
      <c r="F142517" t="s">
        <v>4047</v>
      </c>
      <c r="G142517">
        <v>0.44861111111111113</v>
      </c>
      <c r="H142517">
        <v>1700</v>
      </c>
    </row>
    <row r="142518" spans="1:8" x14ac:dyDescent="0.3">
      <c r="A142518">
        <v>146706</v>
      </c>
      <c r="B142518" t="s">
        <v>21</v>
      </c>
      <c r="C142518">
        <v>1</v>
      </c>
      <c r="D142518">
        <v>99.99</v>
      </c>
      <c r="E142518">
        <v>43495</v>
      </c>
      <c r="F142518" t="s">
        <v>113675</v>
      </c>
      <c r="G142518">
        <v>0.56805555555555554</v>
      </c>
      <c r="H142518">
        <v>99.99</v>
      </c>
    </row>
    <row r="142519" spans="1:8" x14ac:dyDescent="0.3">
      <c r="A142519">
        <v>146707</v>
      </c>
      <c r="B142519" t="s">
        <v>41</v>
      </c>
      <c r="C142519">
        <v>1</v>
      </c>
      <c r="D142519">
        <v>150</v>
      </c>
      <c r="E142519">
        <v>43480</v>
      </c>
      <c r="F142519" t="s">
        <v>113676</v>
      </c>
      <c r="G142519">
        <v>0.44722222222222224</v>
      </c>
      <c r="H142519">
        <v>150</v>
      </c>
    </row>
    <row r="142520" spans="1:8" x14ac:dyDescent="0.3">
      <c r="A142520">
        <v>146708</v>
      </c>
      <c r="B142520" t="s">
        <v>8</v>
      </c>
      <c r="C142520">
        <v>1</v>
      </c>
      <c r="D142520">
        <v>1700</v>
      </c>
      <c r="E142520">
        <v>43489</v>
      </c>
      <c r="F142520" t="s">
        <v>113677</v>
      </c>
      <c r="G142520">
        <v>0.58472222222222225</v>
      </c>
      <c r="H142520">
        <v>1700</v>
      </c>
    </row>
    <row r="142521" spans="1:8" x14ac:dyDescent="0.3">
      <c r="A142521">
        <v>146709</v>
      </c>
      <c r="B142521" t="s">
        <v>33</v>
      </c>
      <c r="C142521">
        <v>1</v>
      </c>
      <c r="D142521">
        <v>600</v>
      </c>
      <c r="E142521">
        <v>43477</v>
      </c>
      <c r="F142521" t="s">
        <v>113678</v>
      </c>
      <c r="G142521">
        <v>0.56597222222222221</v>
      </c>
      <c r="H142521">
        <v>600</v>
      </c>
    </row>
    <row r="142522" spans="1:8" x14ac:dyDescent="0.3">
      <c r="A142522">
        <v>146710</v>
      </c>
      <c r="B142522" t="s">
        <v>17</v>
      </c>
      <c r="C142522">
        <v>1</v>
      </c>
      <c r="D142522">
        <v>3.84</v>
      </c>
      <c r="E142522">
        <v>43476</v>
      </c>
      <c r="F142522" t="s">
        <v>93906</v>
      </c>
      <c r="G142522">
        <v>0.38263888888888886</v>
      </c>
      <c r="H142522">
        <v>3.84</v>
      </c>
    </row>
    <row r="142523" spans="1:8" x14ac:dyDescent="0.3">
      <c r="A142523">
        <v>146711</v>
      </c>
      <c r="B142523" t="s">
        <v>41</v>
      </c>
      <c r="C142523">
        <v>1</v>
      </c>
      <c r="D142523">
        <v>150</v>
      </c>
      <c r="E142523">
        <v>43484</v>
      </c>
      <c r="F142523" t="s">
        <v>82567</v>
      </c>
      <c r="G142523">
        <v>0.77430555555555558</v>
      </c>
      <c r="H142523">
        <v>150</v>
      </c>
    </row>
    <row r="142524" spans="1:8" x14ac:dyDescent="0.3">
      <c r="A142524">
        <v>146712</v>
      </c>
      <c r="B142524" t="s">
        <v>8</v>
      </c>
      <c r="C142524">
        <v>1</v>
      </c>
      <c r="D142524">
        <v>1700</v>
      </c>
      <c r="E142524">
        <v>43494</v>
      </c>
      <c r="F142524" t="s">
        <v>31429</v>
      </c>
      <c r="G142524">
        <v>0.77222222222222225</v>
      </c>
      <c r="H142524">
        <v>1700</v>
      </c>
    </row>
    <row r="142525" spans="1:8" x14ac:dyDescent="0.3">
      <c r="A142525">
        <v>146713</v>
      </c>
      <c r="B142525" t="s">
        <v>79</v>
      </c>
      <c r="C142525">
        <v>1</v>
      </c>
      <c r="D142525">
        <v>379.99</v>
      </c>
      <c r="E142525">
        <v>43479</v>
      </c>
      <c r="F142525" t="s">
        <v>113679</v>
      </c>
      <c r="G142525">
        <v>0.39861111111111114</v>
      </c>
      <c r="H142525">
        <v>379.99</v>
      </c>
    </row>
    <row r="142526" spans="1:8" x14ac:dyDescent="0.3">
      <c r="A142526">
        <v>146714</v>
      </c>
      <c r="B142526" t="s">
        <v>23</v>
      </c>
      <c r="C142526">
        <v>1</v>
      </c>
      <c r="D142526">
        <v>2.99</v>
      </c>
      <c r="E142526">
        <v>43476</v>
      </c>
      <c r="F142526" t="s">
        <v>113680</v>
      </c>
      <c r="G142526">
        <v>0.79236111111111107</v>
      </c>
      <c r="H142526">
        <v>2.99</v>
      </c>
    </row>
    <row r="142527" spans="1:8" x14ac:dyDescent="0.3">
      <c r="A142527">
        <v>146714</v>
      </c>
      <c r="B142527" t="s">
        <v>21</v>
      </c>
      <c r="C142527">
        <v>1</v>
      </c>
      <c r="D142527">
        <v>99.99</v>
      </c>
      <c r="E142527">
        <v>43476</v>
      </c>
      <c r="F142527" t="s">
        <v>113680</v>
      </c>
      <c r="G142527">
        <v>0.79236111111111107</v>
      </c>
      <c r="H142527">
        <v>99.99</v>
      </c>
    </row>
    <row r="142528" spans="1:8" x14ac:dyDescent="0.3">
      <c r="A142528">
        <v>146715</v>
      </c>
      <c r="B142528" t="s">
        <v>31</v>
      </c>
      <c r="C142528">
        <v>1</v>
      </c>
      <c r="D142528">
        <v>14.95</v>
      </c>
      <c r="E142528">
        <v>43472</v>
      </c>
      <c r="F142528" t="s">
        <v>113681</v>
      </c>
      <c r="G142528">
        <v>0.75555555555555554</v>
      </c>
      <c r="H142528">
        <v>14.95</v>
      </c>
    </row>
    <row r="142529" spans="1:8" x14ac:dyDescent="0.3">
      <c r="A142529">
        <v>146716</v>
      </c>
      <c r="B142529" t="s">
        <v>12</v>
      </c>
      <c r="C142529">
        <v>1</v>
      </c>
      <c r="D142529">
        <v>11.95</v>
      </c>
      <c r="E142529">
        <v>43476</v>
      </c>
      <c r="F142529" t="s">
        <v>113682</v>
      </c>
      <c r="G142529">
        <v>0.81388888888888888</v>
      </c>
      <c r="H142529">
        <v>11.95</v>
      </c>
    </row>
    <row r="142530" spans="1:8" x14ac:dyDescent="0.3">
      <c r="A142530">
        <v>146717</v>
      </c>
      <c r="B142530" t="s">
        <v>8</v>
      </c>
      <c r="C142530">
        <v>1</v>
      </c>
      <c r="D142530">
        <v>1700</v>
      </c>
      <c r="E142530">
        <v>43488</v>
      </c>
      <c r="F142530" t="s">
        <v>113683</v>
      </c>
      <c r="G142530">
        <v>0.33333333333333331</v>
      </c>
      <c r="H142530">
        <v>1700</v>
      </c>
    </row>
    <row r="142531" spans="1:8" x14ac:dyDescent="0.3">
      <c r="A142531">
        <v>146718</v>
      </c>
      <c r="B142531" t="s">
        <v>41</v>
      </c>
      <c r="C142531">
        <v>1</v>
      </c>
      <c r="D142531">
        <v>150</v>
      </c>
      <c r="E142531">
        <v>43475</v>
      </c>
      <c r="F142531" t="s">
        <v>113684</v>
      </c>
      <c r="G142531">
        <v>0.66527777777777775</v>
      </c>
      <c r="H142531">
        <v>150</v>
      </c>
    </row>
    <row r="142532" spans="1:8" x14ac:dyDescent="0.3">
      <c r="A142532">
        <v>146719</v>
      </c>
      <c r="B142532" t="s">
        <v>35</v>
      </c>
      <c r="C142532">
        <v>1</v>
      </c>
      <c r="D142532">
        <v>11.99</v>
      </c>
      <c r="E142532">
        <v>43469</v>
      </c>
      <c r="F142532" t="s">
        <v>113685</v>
      </c>
      <c r="G142532">
        <v>0.99861111111111112</v>
      </c>
      <c r="H142532">
        <v>11.99</v>
      </c>
    </row>
    <row r="142533" spans="1:8" x14ac:dyDescent="0.3">
      <c r="A142533">
        <v>146720</v>
      </c>
      <c r="B142533" t="s">
        <v>53</v>
      </c>
      <c r="C142533">
        <v>1</v>
      </c>
      <c r="D142533">
        <v>400</v>
      </c>
      <c r="E142533">
        <v>43483</v>
      </c>
      <c r="F142533" t="s">
        <v>113686</v>
      </c>
      <c r="G142533">
        <v>0.42986111111111114</v>
      </c>
      <c r="H142533">
        <v>400</v>
      </c>
    </row>
    <row r="142534" spans="1:8" x14ac:dyDescent="0.3">
      <c r="A142534">
        <v>146721</v>
      </c>
      <c r="B142534" t="s">
        <v>12</v>
      </c>
      <c r="C142534">
        <v>1</v>
      </c>
      <c r="D142534">
        <v>11.95</v>
      </c>
      <c r="E142534">
        <v>43473</v>
      </c>
      <c r="F142534" t="s">
        <v>113687</v>
      </c>
      <c r="G142534">
        <v>0.42638888888888887</v>
      </c>
      <c r="H142534">
        <v>11.95</v>
      </c>
    </row>
    <row r="142535" spans="1:8" x14ac:dyDescent="0.3">
      <c r="A142535">
        <v>146722</v>
      </c>
      <c r="B142535" t="s">
        <v>31</v>
      </c>
      <c r="C142535">
        <v>1</v>
      </c>
      <c r="D142535">
        <v>14.95</v>
      </c>
      <c r="E142535">
        <v>43492</v>
      </c>
      <c r="F142535" t="s">
        <v>113688</v>
      </c>
      <c r="G142535">
        <v>8.8888888888888892E-2</v>
      </c>
      <c r="H142535">
        <v>14.95</v>
      </c>
    </row>
    <row r="142536" spans="1:8" x14ac:dyDescent="0.3">
      <c r="A142536">
        <v>146723</v>
      </c>
      <c r="B142536" t="s">
        <v>26</v>
      </c>
      <c r="C142536">
        <v>1</v>
      </c>
      <c r="D142536">
        <v>999.99</v>
      </c>
      <c r="E142536">
        <v>43479</v>
      </c>
      <c r="F142536" t="s">
        <v>113689</v>
      </c>
      <c r="G142536">
        <v>0.9458333333333333</v>
      </c>
      <c r="H142536">
        <v>999.99</v>
      </c>
    </row>
    <row r="142537" spans="1:8" x14ac:dyDescent="0.3">
      <c r="A142537">
        <v>146724</v>
      </c>
      <c r="B142537" t="s">
        <v>8</v>
      </c>
      <c r="C142537">
        <v>1</v>
      </c>
      <c r="D142537">
        <v>1700</v>
      </c>
      <c r="E142537">
        <v>43476</v>
      </c>
      <c r="F142537" t="s">
        <v>8594</v>
      </c>
      <c r="G142537">
        <v>0.32291666666666669</v>
      </c>
      <c r="H142537">
        <v>1700</v>
      </c>
    </row>
    <row r="142538" spans="1:8" x14ac:dyDescent="0.3">
      <c r="A142538">
        <v>146725</v>
      </c>
      <c r="B142538" t="s">
        <v>104</v>
      </c>
      <c r="C142538">
        <v>1</v>
      </c>
      <c r="D142538">
        <v>300</v>
      </c>
      <c r="E142538">
        <v>43496</v>
      </c>
      <c r="F142538" t="s">
        <v>90123</v>
      </c>
      <c r="G142538">
        <v>0.53819444444444442</v>
      </c>
      <c r="H142538">
        <v>300</v>
      </c>
    </row>
    <row r="142539" spans="1:8" x14ac:dyDescent="0.3">
      <c r="A142539">
        <v>146726</v>
      </c>
      <c r="B142539" t="s">
        <v>17</v>
      </c>
      <c r="C142539">
        <v>1</v>
      </c>
      <c r="D142539">
        <v>3.84</v>
      </c>
      <c r="E142539">
        <v>43494</v>
      </c>
      <c r="F142539" t="s">
        <v>113690</v>
      </c>
      <c r="G142539">
        <v>0.56458333333333333</v>
      </c>
      <c r="H142539">
        <v>3.84</v>
      </c>
    </row>
    <row r="142540" spans="1:8" x14ac:dyDescent="0.3">
      <c r="A142540">
        <v>146727</v>
      </c>
      <c r="B142540" t="s">
        <v>23</v>
      </c>
      <c r="C142540">
        <v>1</v>
      </c>
      <c r="D142540">
        <v>2.99</v>
      </c>
      <c r="E142540">
        <v>43471</v>
      </c>
      <c r="F142540" t="s">
        <v>6176</v>
      </c>
      <c r="G142540">
        <v>0.72569444444444442</v>
      </c>
      <c r="H142540">
        <v>2.99</v>
      </c>
    </row>
    <row r="142541" spans="1:8" x14ac:dyDescent="0.3">
      <c r="A142541">
        <v>146728</v>
      </c>
      <c r="B142541" t="s">
        <v>31</v>
      </c>
      <c r="C142541">
        <v>1</v>
      </c>
      <c r="D142541">
        <v>14.95</v>
      </c>
      <c r="E142541">
        <v>43474</v>
      </c>
      <c r="F142541" t="s">
        <v>40307</v>
      </c>
      <c r="G142541">
        <v>0.46388888888888891</v>
      </c>
      <c r="H142541">
        <v>14.95</v>
      </c>
    </row>
    <row r="142542" spans="1:8" x14ac:dyDescent="0.3">
      <c r="A142542">
        <v>146729</v>
      </c>
      <c r="B142542" t="s">
        <v>41</v>
      </c>
      <c r="C142542">
        <v>1</v>
      </c>
      <c r="D142542">
        <v>150</v>
      </c>
      <c r="E142542">
        <v>43481</v>
      </c>
      <c r="F142542" t="s">
        <v>109852</v>
      </c>
      <c r="G142542">
        <v>0.86250000000000004</v>
      </c>
      <c r="H142542">
        <v>150</v>
      </c>
    </row>
    <row r="142543" spans="1:8" x14ac:dyDescent="0.3">
      <c r="A142543">
        <v>146730</v>
      </c>
      <c r="B142543" t="s">
        <v>79</v>
      </c>
      <c r="C142543">
        <v>1</v>
      </c>
      <c r="D142543">
        <v>379.99</v>
      </c>
      <c r="E142543">
        <v>43496</v>
      </c>
      <c r="F142543" t="s">
        <v>113691</v>
      </c>
      <c r="G142543">
        <v>0.70347222222222228</v>
      </c>
      <c r="H142543">
        <v>379.99</v>
      </c>
    </row>
    <row r="142544" spans="1:8" x14ac:dyDescent="0.3">
      <c r="A142544">
        <v>146731</v>
      </c>
      <c r="B142544" t="s">
        <v>21</v>
      </c>
      <c r="C142544">
        <v>1</v>
      </c>
      <c r="D142544">
        <v>99.99</v>
      </c>
      <c r="E142544">
        <v>43475</v>
      </c>
      <c r="F142544" t="s">
        <v>78790</v>
      </c>
      <c r="G142544">
        <v>0.92152777777777772</v>
      </c>
      <c r="H142544">
        <v>99.99</v>
      </c>
    </row>
    <row r="142545" spans="1:8" x14ac:dyDescent="0.3">
      <c r="A142545">
        <v>146732</v>
      </c>
      <c r="B142545" t="s">
        <v>23</v>
      </c>
      <c r="C142545">
        <v>1</v>
      </c>
      <c r="D142545">
        <v>2.99</v>
      </c>
      <c r="E142545">
        <v>43473</v>
      </c>
      <c r="F142545" t="s">
        <v>113692</v>
      </c>
      <c r="G142545">
        <v>0.68125000000000002</v>
      </c>
      <c r="H142545">
        <v>2.99</v>
      </c>
    </row>
    <row r="142546" spans="1:8" x14ac:dyDescent="0.3">
      <c r="A142546">
        <v>146733</v>
      </c>
      <c r="B142546" t="s">
        <v>17</v>
      </c>
      <c r="C142546">
        <v>1</v>
      </c>
      <c r="D142546">
        <v>3.84</v>
      </c>
      <c r="E142546">
        <v>43493</v>
      </c>
      <c r="F142546" t="s">
        <v>113693</v>
      </c>
      <c r="G142546">
        <v>0.84305555555555556</v>
      </c>
      <c r="H142546">
        <v>3.84</v>
      </c>
    </row>
    <row r="142547" spans="1:8" x14ac:dyDescent="0.3">
      <c r="A142547">
        <v>146734</v>
      </c>
      <c r="B142547" t="s">
        <v>41</v>
      </c>
      <c r="C142547">
        <v>1</v>
      </c>
      <c r="D142547">
        <v>150</v>
      </c>
      <c r="E142547">
        <v>43494</v>
      </c>
      <c r="F142547" t="s">
        <v>57238</v>
      </c>
      <c r="G142547">
        <v>0.26111111111111113</v>
      </c>
      <c r="H142547">
        <v>150</v>
      </c>
    </row>
    <row r="142548" spans="1:8" x14ac:dyDescent="0.3">
      <c r="A142548">
        <v>146735</v>
      </c>
      <c r="B142548" t="s">
        <v>31</v>
      </c>
      <c r="C142548">
        <v>2</v>
      </c>
      <c r="D142548">
        <v>14.95</v>
      </c>
      <c r="E142548">
        <v>43493</v>
      </c>
      <c r="F142548" t="s">
        <v>40475</v>
      </c>
      <c r="G142548">
        <v>0.87986111111111109</v>
      </c>
      <c r="H142548">
        <v>29.9</v>
      </c>
    </row>
    <row r="142549" spans="1:8" x14ac:dyDescent="0.3">
      <c r="A142549">
        <v>146736</v>
      </c>
      <c r="B142549" t="s">
        <v>12</v>
      </c>
      <c r="C142549">
        <v>1</v>
      </c>
      <c r="D142549">
        <v>11.95</v>
      </c>
      <c r="E142549">
        <v>43471</v>
      </c>
      <c r="F142549" t="s">
        <v>113694</v>
      </c>
      <c r="G142549">
        <v>0.74861111111111112</v>
      </c>
      <c r="H142549">
        <v>11.95</v>
      </c>
    </row>
    <row r="142550" spans="1:8" x14ac:dyDescent="0.3">
      <c r="A142550">
        <v>146737</v>
      </c>
      <c r="B142550" t="s">
        <v>12</v>
      </c>
      <c r="C142550">
        <v>2</v>
      </c>
      <c r="D142550">
        <v>11.95</v>
      </c>
      <c r="E142550">
        <v>43496</v>
      </c>
      <c r="F142550" t="s">
        <v>57833</v>
      </c>
      <c r="G142550">
        <v>0.82222222222222219</v>
      </c>
      <c r="H142550">
        <v>23.9</v>
      </c>
    </row>
    <row r="142551" spans="1:8" x14ac:dyDescent="0.3">
      <c r="A142551">
        <v>146738</v>
      </c>
      <c r="B142551" t="s">
        <v>14</v>
      </c>
      <c r="C142551">
        <v>1</v>
      </c>
      <c r="D142551">
        <v>149.99</v>
      </c>
      <c r="E142551">
        <v>43483</v>
      </c>
      <c r="F142551" t="s">
        <v>113695</v>
      </c>
      <c r="G142551">
        <v>0.62916666666666665</v>
      </c>
      <c r="H142551">
        <v>149.99</v>
      </c>
    </row>
    <row r="142552" spans="1:8" x14ac:dyDescent="0.3">
      <c r="A142552">
        <v>146739</v>
      </c>
      <c r="B142552" t="s">
        <v>17</v>
      </c>
      <c r="C142552">
        <v>1</v>
      </c>
      <c r="D142552">
        <v>3.84</v>
      </c>
      <c r="E142552">
        <v>43472</v>
      </c>
      <c r="F142552" t="s">
        <v>113696</v>
      </c>
      <c r="G142552">
        <v>0.55208333333333337</v>
      </c>
      <c r="H142552">
        <v>3.84</v>
      </c>
    </row>
    <row r="142553" spans="1:8" x14ac:dyDescent="0.3">
      <c r="A142553">
        <v>146740</v>
      </c>
      <c r="B142553" t="s">
        <v>33</v>
      </c>
      <c r="C142553">
        <v>1</v>
      </c>
      <c r="D142553">
        <v>600</v>
      </c>
      <c r="E142553">
        <v>43489</v>
      </c>
      <c r="F142553" t="s">
        <v>113697</v>
      </c>
      <c r="G142553">
        <v>0.48541666666666666</v>
      </c>
      <c r="H142553">
        <v>600</v>
      </c>
    </row>
    <row r="142554" spans="1:8" x14ac:dyDescent="0.3">
      <c r="A142554">
        <v>146741</v>
      </c>
      <c r="B142554" t="s">
        <v>31</v>
      </c>
      <c r="C142554">
        <v>1</v>
      </c>
      <c r="D142554">
        <v>14.95</v>
      </c>
      <c r="E142554">
        <v>43477</v>
      </c>
      <c r="F142554" t="s">
        <v>113698</v>
      </c>
      <c r="G142554">
        <v>0.87291666666666667</v>
      </c>
      <c r="H142554">
        <v>14.95</v>
      </c>
    </row>
    <row r="142555" spans="1:8" x14ac:dyDescent="0.3">
      <c r="A142555">
        <v>146742</v>
      </c>
      <c r="B142555" t="s">
        <v>17</v>
      </c>
      <c r="C142555">
        <v>1</v>
      </c>
      <c r="D142555">
        <v>3.84</v>
      </c>
      <c r="E142555">
        <v>43468</v>
      </c>
      <c r="F142555" t="s">
        <v>68886</v>
      </c>
      <c r="G142555">
        <v>0.51736111111111116</v>
      </c>
      <c r="H142555">
        <v>3.84</v>
      </c>
    </row>
    <row r="142556" spans="1:8" x14ac:dyDescent="0.3">
      <c r="A142556">
        <v>146743</v>
      </c>
      <c r="B142556" t="s">
        <v>70</v>
      </c>
      <c r="C142556">
        <v>1</v>
      </c>
      <c r="D142556">
        <v>700</v>
      </c>
      <c r="E142556">
        <v>43494</v>
      </c>
      <c r="F142556" t="s">
        <v>113699</v>
      </c>
      <c r="G142556">
        <v>0.50138888888888888</v>
      </c>
      <c r="H142556">
        <v>700</v>
      </c>
    </row>
    <row r="142557" spans="1:8" x14ac:dyDescent="0.3">
      <c r="A142557">
        <v>146744</v>
      </c>
      <c r="B142557" t="s">
        <v>35</v>
      </c>
      <c r="C142557">
        <v>1</v>
      </c>
      <c r="D142557">
        <v>11.99</v>
      </c>
      <c r="E142557">
        <v>43475</v>
      </c>
      <c r="F142557" t="s">
        <v>60583</v>
      </c>
      <c r="G142557">
        <v>0.27291666666666664</v>
      </c>
      <c r="H142557">
        <v>11.99</v>
      </c>
    </row>
    <row r="142558" spans="1:8" x14ac:dyDescent="0.3">
      <c r="A142558">
        <v>146745</v>
      </c>
      <c r="B142558" t="s">
        <v>17</v>
      </c>
      <c r="C142558">
        <v>1</v>
      </c>
      <c r="D142558">
        <v>3.84</v>
      </c>
      <c r="E142558">
        <v>43467</v>
      </c>
      <c r="F142558" t="s">
        <v>7320</v>
      </c>
      <c r="G142558">
        <v>0.58402777777777781</v>
      </c>
      <c r="H142558">
        <v>3.84</v>
      </c>
    </row>
    <row r="142559" spans="1:8" x14ac:dyDescent="0.3">
      <c r="A142559">
        <v>146746</v>
      </c>
      <c r="B142559" t="s">
        <v>53</v>
      </c>
      <c r="C142559">
        <v>1</v>
      </c>
      <c r="D142559">
        <v>400</v>
      </c>
      <c r="E142559">
        <v>43472</v>
      </c>
      <c r="F142559" t="s">
        <v>113700</v>
      </c>
      <c r="G142559">
        <v>0.66111111111111109</v>
      </c>
      <c r="H142559">
        <v>400</v>
      </c>
    </row>
    <row r="142560" spans="1:8" x14ac:dyDescent="0.3">
      <c r="A142560">
        <v>146747</v>
      </c>
      <c r="B142560" t="s">
        <v>31</v>
      </c>
      <c r="C142560">
        <v>1</v>
      </c>
      <c r="D142560">
        <v>14.95</v>
      </c>
      <c r="E142560">
        <v>43485</v>
      </c>
      <c r="F142560" t="s">
        <v>113701</v>
      </c>
      <c r="G142560">
        <v>0.52013888888888893</v>
      </c>
      <c r="H142560">
        <v>14.95</v>
      </c>
    </row>
    <row r="142561" spans="1:8" x14ac:dyDescent="0.3">
      <c r="A142561">
        <v>146748</v>
      </c>
      <c r="B142561" t="s">
        <v>17</v>
      </c>
      <c r="C142561">
        <v>1</v>
      </c>
      <c r="D142561">
        <v>3.84</v>
      </c>
      <c r="E142561">
        <v>43487</v>
      </c>
      <c r="F142561" t="s">
        <v>108039</v>
      </c>
      <c r="G142561">
        <v>0.43611111111111112</v>
      </c>
      <c r="H142561">
        <v>3.84</v>
      </c>
    </row>
    <row r="142562" spans="1:8" x14ac:dyDescent="0.3">
      <c r="A142562">
        <v>146749</v>
      </c>
      <c r="B142562" t="s">
        <v>12</v>
      </c>
      <c r="C142562">
        <v>1</v>
      </c>
      <c r="D142562">
        <v>11.95</v>
      </c>
      <c r="E142562">
        <v>43467</v>
      </c>
      <c r="F142562" t="s">
        <v>113702</v>
      </c>
      <c r="G142562">
        <v>0.66319444444444442</v>
      </c>
      <c r="H142562">
        <v>11.95</v>
      </c>
    </row>
    <row r="142563" spans="1:8" x14ac:dyDescent="0.3">
      <c r="A142563">
        <v>146750</v>
      </c>
      <c r="B142563" t="s">
        <v>35</v>
      </c>
      <c r="C142563">
        <v>1</v>
      </c>
      <c r="D142563">
        <v>11.99</v>
      </c>
      <c r="E142563">
        <v>43477</v>
      </c>
      <c r="F142563" t="s">
        <v>113703</v>
      </c>
      <c r="G142563">
        <v>0.375</v>
      </c>
      <c r="H142563">
        <v>11.99</v>
      </c>
    </row>
    <row r="142564" spans="1:8" x14ac:dyDescent="0.3">
      <c r="A142564">
        <v>146751</v>
      </c>
      <c r="B142564" t="s">
        <v>31</v>
      </c>
      <c r="C142564">
        <v>1</v>
      </c>
      <c r="D142564">
        <v>14.95</v>
      </c>
      <c r="E142564">
        <v>43480</v>
      </c>
      <c r="F142564" t="s">
        <v>113704</v>
      </c>
      <c r="G142564">
        <v>4.5138888888888888E-2</v>
      </c>
      <c r="H142564">
        <v>14.95</v>
      </c>
    </row>
    <row r="142565" spans="1:8" x14ac:dyDescent="0.3">
      <c r="A142565">
        <v>146752</v>
      </c>
      <c r="B142565" t="s">
        <v>12</v>
      </c>
      <c r="C142565">
        <v>1</v>
      </c>
      <c r="D142565">
        <v>11.95</v>
      </c>
      <c r="E142565">
        <v>43475</v>
      </c>
      <c r="F142565" t="s">
        <v>4625</v>
      </c>
      <c r="G142565">
        <v>0.62986111111111109</v>
      </c>
      <c r="H142565">
        <v>11.95</v>
      </c>
    </row>
    <row r="142566" spans="1:8" x14ac:dyDescent="0.3">
      <c r="A142566">
        <v>146753</v>
      </c>
      <c r="B142566" t="s">
        <v>21</v>
      </c>
      <c r="C142566">
        <v>1</v>
      </c>
      <c r="D142566">
        <v>99.99</v>
      </c>
      <c r="E142566">
        <v>43478</v>
      </c>
      <c r="F142566" t="s">
        <v>113705</v>
      </c>
      <c r="G142566">
        <v>0.59722222222222221</v>
      </c>
      <c r="H142566">
        <v>99.99</v>
      </c>
    </row>
    <row r="142567" spans="1:8" x14ac:dyDescent="0.3">
      <c r="A142567">
        <v>146754</v>
      </c>
      <c r="B142567" t="s">
        <v>17</v>
      </c>
      <c r="C142567">
        <v>1</v>
      </c>
      <c r="D142567">
        <v>3.84</v>
      </c>
      <c r="E142567">
        <v>43470</v>
      </c>
      <c r="F142567" t="s">
        <v>113706</v>
      </c>
      <c r="G142567">
        <v>0.60624999999999996</v>
      </c>
      <c r="H142567">
        <v>3.84</v>
      </c>
    </row>
    <row r="142568" spans="1:8" x14ac:dyDescent="0.3">
      <c r="A142568">
        <v>146755</v>
      </c>
      <c r="B142568" t="s">
        <v>12</v>
      </c>
      <c r="C142568">
        <v>1</v>
      </c>
      <c r="D142568">
        <v>11.95</v>
      </c>
      <c r="E142568">
        <v>43477</v>
      </c>
      <c r="F142568" t="s">
        <v>35946</v>
      </c>
      <c r="G142568">
        <v>0.79305555555555551</v>
      </c>
      <c r="H142568">
        <v>11.95</v>
      </c>
    </row>
    <row r="142569" spans="1:8" x14ac:dyDescent="0.3">
      <c r="A142569">
        <v>146756</v>
      </c>
      <c r="B142569" t="s">
        <v>41</v>
      </c>
      <c r="C142569">
        <v>1</v>
      </c>
      <c r="D142569">
        <v>150</v>
      </c>
      <c r="E142569">
        <v>43480</v>
      </c>
      <c r="F142569" t="s">
        <v>92644</v>
      </c>
      <c r="G142569">
        <v>0.37847222222222221</v>
      </c>
      <c r="H142569">
        <v>150</v>
      </c>
    </row>
    <row r="142570" spans="1:8" x14ac:dyDescent="0.3">
      <c r="A142570">
        <v>146757</v>
      </c>
      <c r="B142570" t="s">
        <v>79</v>
      </c>
      <c r="C142570">
        <v>1</v>
      </c>
      <c r="D142570">
        <v>379.99</v>
      </c>
      <c r="E142570">
        <v>43468</v>
      </c>
      <c r="F142570" t="s">
        <v>113707</v>
      </c>
      <c r="G142570">
        <v>0.66874999999999996</v>
      </c>
      <c r="H142570">
        <v>379.99</v>
      </c>
    </row>
    <row r="142571" spans="1:8" x14ac:dyDescent="0.3">
      <c r="A142571">
        <v>146758</v>
      </c>
      <c r="B142571" t="s">
        <v>33</v>
      </c>
      <c r="C142571">
        <v>1</v>
      </c>
      <c r="D142571">
        <v>600</v>
      </c>
      <c r="E142571">
        <v>43467</v>
      </c>
      <c r="F142571" t="s">
        <v>113708</v>
      </c>
      <c r="G142571">
        <v>0.62916666666666665</v>
      </c>
      <c r="H142571">
        <v>600</v>
      </c>
    </row>
    <row r="142572" spans="1:8" x14ac:dyDescent="0.3">
      <c r="A142572">
        <v>146758</v>
      </c>
      <c r="B142572" t="s">
        <v>12</v>
      </c>
      <c r="C142572">
        <v>1</v>
      </c>
      <c r="D142572">
        <v>11.95</v>
      </c>
      <c r="E142572">
        <v>43467</v>
      </c>
      <c r="F142572" t="s">
        <v>113708</v>
      </c>
      <c r="G142572">
        <v>0.62916666666666665</v>
      </c>
      <c r="H142572">
        <v>11.95</v>
      </c>
    </row>
    <row r="142573" spans="1:8" x14ac:dyDescent="0.3">
      <c r="A142573">
        <v>146759</v>
      </c>
      <c r="B142573" t="s">
        <v>26</v>
      </c>
      <c r="C142573">
        <v>1</v>
      </c>
      <c r="D142573">
        <v>999.99</v>
      </c>
      <c r="E142573">
        <v>43490</v>
      </c>
      <c r="F142573" t="s">
        <v>113709</v>
      </c>
      <c r="G142573">
        <v>0.67083333333333328</v>
      </c>
      <c r="H142573">
        <v>999.99</v>
      </c>
    </row>
    <row r="142574" spans="1:8" x14ac:dyDescent="0.3">
      <c r="A142574">
        <v>146760</v>
      </c>
      <c r="B142574" t="s">
        <v>35</v>
      </c>
      <c r="C142574">
        <v>1</v>
      </c>
      <c r="D142574">
        <v>11.99</v>
      </c>
      <c r="E142574">
        <v>43472</v>
      </c>
      <c r="F142574" t="s">
        <v>113710</v>
      </c>
      <c r="G142574">
        <v>0.43819444444444444</v>
      </c>
      <c r="H142574">
        <v>11.99</v>
      </c>
    </row>
    <row r="142575" spans="1:8" x14ac:dyDescent="0.3">
      <c r="A142575">
        <v>146761</v>
      </c>
      <c r="B142575" t="s">
        <v>35</v>
      </c>
      <c r="C142575">
        <v>1</v>
      </c>
      <c r="D142575">
        <v>11.99</v>
      </c>
      <c r="E142575">
        <v>43485</v>
      </c>
      <c r="F142575" t="s">
        <v>113711</v>
      </c>
      <c r="G142575">
        <v>0.4861111111111111</v>
      </c>
      <c r="H142575">
        <v>11.99</v>
      </c>
    </row>
    <row r="142576" spans="1:8" x14ac:dyDescent="0.3">
      <c r="A142576">
        <v>146762</v>
      </c>
      <c r="B142576" t="s">
        <v>8</v>
      </c>
      <c r="C142576">
        <v>1</v>
      </c>
      <c r="D142576">
        <v>1700</v>
      </c>
      <c r="E142576">
        <v>43484</v>
      </c>
      <c r="F142576" t="s">
        <v>113712</v>
      </c>
      <c r="G142576">
        <v>0.99930555555555556</v>
      </c>
      <c r="H142576">
        <v>1700</v>
      </c>
    </row>
    <row r="142577" spans="1:8" x14ac:dyDescent="0.3">
      <c r="A142577">
        <v>146763</v>
      </c>
      <c r="B142577" t="s">
        <v>17</v>
      </c>
      <c r="C142577">
        <v>2</v>
      </c>
      <c r="D142577">
        <v>3.84</v>
      </c>
      <c r="E142577">
        <v>43468</v>
      </c>
      <c r="F142577" t="s">
        <v>113713</v>
      </c>
      <c r="G142577">
        <v>0.49722222222222223</v>
      </c>
      <c r="H142577">
        <v>7.68</v>
      </c>
    </row>
    <row r="142578" spans="1:8" x14ac:dyDescent="0.3">
      <c r="A142578">
        <v>146764</v>
      </c>
      <c r="B142578" t="s">
        <v>17</v>
      </c>
      <c r="C142578">
        <v>1</v>
      </c>
      <c r="D142578">
        <v>3.84</v>
      </c>
      <c r="E142578">
        <v>43480</v>
      </c>
      <c r="F142578" t="s">
        <v>113714</v>
      </c>
      <c r="G142578">
        <v>0.5708333333333333</v>
      </c>
      <c r="H142578">
        <v>3.84</v>
      </c>
    </row>
    <row r="142579" spans="1:8" x14ac:dyDescent="0.3">
      <c r="A142579">
        <v>146765</v>
      </c>
      <c r="B142579" t="s">
        <v>33</v>
      </c>
      <c r="C142579">
        <v>1</v>
      </c>
      <c r="D142579">
        <v>600</v>
      </c>
      <c r="E142579">
        <v>43486</v>
      </c>
      <c r="F142579" t="s">
        <v>113715</v>
      </c>
      <c r="G142579">
        <v>0.47430555555555554</v>
      </c>
      <c r="H142579">
        <v>600</v>
      </c>
    </row>
    <row r="142580" spans="1:8" x14ac:dyDescent="0.3">
      <c r="A142580">
        <v>146765</v>
      </c>
      <c r="B142580" t="s">
        <v>33</v>
      </c>
      <c r="C142580">
        <v>1</v>
      </c>
      <c r="D142580">
        <v>600</v>
      </c>
      <c r="E142580">
        <v>43486</v>
      </c>
      <c r="F142580" t="s">
        <v>113715</v>
      </c>
      <c r="G142580">
        <v>0.47430555555555554</v>
      </c>
      <c r="H142580">
        <v>600</v>
      </c>
    </row>
    <row r="142581" spans="1:8" x14ac:dyDescent="0.3">
      <c r="A142581">
        <v>146766</v>
      </c>
      <c r="B142581" t="s">
        <v>41</v>
      </c>
      <c r="C142581">
        <v>1</v>
      </c>
      <c r="D142581">
        <v>150</v>
      </c>
      <c r="E142581">
        <v>43469</v>
      </c>
      <c r="F142581" t="s">
        <v>113716</v>
      </c>
      <c r="G142581">
        <v>0.7</v>
      </c>
      <c r="H142581">
        <v>150</v>
      </c>
    </row>
    <row r="142582" spans="1:8" x14ac:dyDescent="0.3">
      <c r="A142582">
        <v>146767</v>
      </c>
      <c r="B142582" t="s">
        <v>8</v>
      </c>
      <c r="C142582">
        <v>1</v>
      </c>
      <c r="D142582">
        <v>1700</v>
      </c>
      <c r="E142582">
        <v>43487</v>
      </c>
      <c r="F142582" t="s">
        <v>113717</v>
      </c>
      <c r="G142582">
        <v>0.30902777777777779</v>
      </c>
      <c r="H142582">
        <v>1700</v>
      </c>
    </row>
    <row r="142583" spans="1:8" x14ac:dyDescent="0.3">
      <c r="A142583">
        <v>146768</v>
      </c>
      <c r="B142583" t="s">
        <v>31</v>
      </c>
      <c r="C142583">
        <v>1</v>
      </c>
      <c r="D142583">
        <v>14.95</v>
      </c>
      <c r="E142583">
        <v>43482</v>
      </c>
      <c r="F142583" t="s">
        <v>34579</v>
      </c>
      <c r="G142583">
        <v>0.47361111111111109</v>
      </c>
      <c r="H142583">
        <v>14.95</v>
      </c>
    </row>
    <row r="142584" spans="1:8" x14ac:dyDescent="0.3">
      <c r="A142584">
        <v>146769</v>
      </c>
      <c r="B142584" t="s">
        <v>23</v>
      </c>
      <c r="C142584">
        <v>1</v>
      </c>
      <c r="D142584">
        <v>2.99</v>
      </c>
      <c r="E142584">
        <v>43482</v>
      </c>
      <c r="F142584" t="s">
        <v>113718</v>
      </c>
      <c r="G142584">
        <v>0.7270833333333333</v>
      </c>
      <c r="H142584">
        <v>2.99</v>
      </c>
    </row>
    <row r="142585" spans="1:8" x14ac:dyDescent="0.3">
      <c r="A142585">
        <v>146770</v>
      </c>
      <c r="B142585" t="s">
        <v>21</v>
      </c>
      <c r="C142585">
        <v>1</v>
      </c>
      <c r="D142585">
        <v>99.99</v>
      </c>
      <c r="E142585">
        <v>43476</v>
      </c>
      <c r="F142585" t="s">
        <v>45599</v>
      </c>
      <c r="G142585">
        <v>0.55000000000000004</v>
      </c>
      <c r="H142585">
        <v>99.99</v>
      </c>
    </row>
    <row r="142586" spans="1:8" x14ac:dyDescent="0.3">
      <c r="A142586">
        <v>146771</v>
      </c>
      <c r="B142586" t="s">
        <v>23</v>
      </c>
      <c r="C142586">
        <v>2</v>
      </c>
      <c r="D142586">
        <v>2.99</v>
      </c>
      <c r="E142586">
        <v>43472</v>
      </c>
      <c r="F142586" t="s">
        <v>113719</v>
      </c>
      <c r="G142586">
        <v>0.90069444444444446</v>
      </c>
      <c r="H142586">
        <v>5.98</v>
      </c>
    </row>
    <row r="142587" spans="1:8" x14ac:dyDescent="0.3">
      <c r="A142587">
        <v>146772</v>
      </c>
      <c r="B142587" t="s">
        <v>73</v>
      </c>
      <c r="C142587">
        <v>1</v>
      </c>
      <c r="D142587">
        <v>109.99</v>
      </c>
      <c r="E142587">
        <v>43478</v>
      </c>
      <c r="F142587" t="s">
        <v>113720</v>
      </c>
      <c r="G142587">
        <v>0.63472222222222219</v>
      </c>
      <c r="H142587">
        <v>109.99</v>
      </c>
    </row>
    <row r="142588" spans="1:8" x14ac:dyDescent="0.3">
      <c r="A142588">
        <v>146773</v>
      </c>
      <c r="B142588" t="s">
        <v>23</v>
      </c>
      <c r="C142588">
        <v>1</v>
      </c>
      <c r="D142588">
        <v>2.99</v>
      </c>
      <c r="E142588">
        <v>43480</v>
      </c>
      <c r="F142588" t="s">
        <v>11427</v>
      </c>
      <c r="G142588">
        <v>0.56736111111111109</v>
      </c>
      <c r="H142588">
        <v>2.99</v>
      </c>
    </row>
    <row r="142589" spans="1:8" x14ac:dyDescent="0.3">
      <c r="A142589">
        <v>146774</v>
      </c>
      <c r="B142589" t="s">
        <v>31</v>
      </c>
      <c r="C142589">
        <v>1</v>
      </c>
      <c r="D142589">
        <v>14.95</v>
      </c>
      <c r="E142589">
        <v>43483</v>
      </c>
      <c r="F142589" t="s">
        <v>113721</v>
      </c>
      <c r="G142589">
        <v>0.90625</v>
      </c>
      <c r="H142589">
        <v>14.95</v>
      </c>
    </row>
    <row r="142590" spans="1:8" x14ac:dyDescent="0.3">
      <c r="A142590">
        <v>146775</v>
      </c>
      <c r="B142590" t="s">
        <v>31</v>
      </c>
      <c r="C142590">
        <v>1</v>
      </c>
      <c r="D142590">
        <v>14.95</v>
      </c>
      <c r="E142590">
        <v>43466</v>
      </c>
      <c r="F142590" t="s">
        <v>49734</v>
      </c>
      <c r="G142590">
        <v>0.73611111111111116</v>
      </c>
      <c r="H142590">
        <v>14.95</v>
      </c>
    </row>
    <row r="142591" spans="1:8" x14ac:dyDescent="0.3">
      <c r="A142591">
        <v>146776</v>
      </c>
      <c r="B142591" t="s">
        <v>17</v>
      </c>
      <c r="C142591">
        <v>1</v>
      </c>
      <c r="D142591">
        <v>3.84</v>
      </c>
      <c r="E142591">
        <v>43495</v>
      </c>
      <c r="F142591" t="s">
        <v>113722</v>
      </c>
      <c r="G142591">
        <v>2.7777777777777779E-3</v>
      </c>
      <c r="H142591">
        <v>3.84</v>
      </c>
    </row>
    <row r="142592" spans="1:8" x14ac:dyDescent="0.3">
      <c r="A142592">
        <v>146777</v>
      </c>
      <c r="B142592" t="s">
        <v>21</v>
      </c>
      <c r="C142592">
        <v>1</v>
      </c>
      <c r="D142592">
        <v>99.99</v>
      </c>
      <c r="E142592">
        <v>43494</v>
      </c>
      <c r="F142592" t="s">
        <v>113723</v>
      </c>
      <c r="G142592">
        <v>0.71666666666666667</v>
      </c>
      <c r="H142592">
        <v>99.99</v>
      </c>
    </row>
    <row r="142593" spans="1:8" x14ac:dyDescent="0.3">
      <c r="A142593">
        <v>146778</v>
      </c>
      <c r="B142593" t="s">
        <v>41</v>
      </c>
      <c r="C142593">
        <v>1</v>
      </c>
      <c r="D142593">
        <v>150</v>
      </c>
      <c r="E142593">
        <v>43478</v>
      </c>
      <c r="F142593" t="s">
        <v>113724</v>
      </c>
      <c r="G142593">
        <v>9.375E-2</v>
      </c>
      <c r="H142593">
        <v>150</v>
      </c>
    </row>
    <row r="142594" spans="1:8" x14ac:dyDescent="0.3">
      <c r="A142594">
        <v>146779</v>
      </c>
      <c r="B142594" t="s">
        <v>12</v>
      </c>
      <c r="C142594">
        <v>1</v>
      </c>
      <c r="D142594">
        <v>11.95</v>
      </c>
      <c r="E142594">
        <v>43472</v>
      </c>
      <c r="F142594" t="s">
        <v>59444</v>
      </c>
      <c r="G142594">
        <v>0.41597222222222224</v>
      </c>
      <c r="H142594">
        <v>11.95</v>
      </c>
    </row>
    <row r="142595" spans="1:8" x14ac:dyDescent="0.3">
      <c r="A142595">
        <v>146780</v>
      </c>
      <c r="B142595" t="s">
        <v>70</v>
      </c>
      <c r="C142595">
        <v>1</v>
      </c>
      <c r="D142595">
        <v>700</v>
      </c>
      <c r="E142595">
        <v>43482</v>
      </c>
      <c r="F142595" t="s">
        <v>113725</v>
      </c>
      <c r="G142595">
        <v>0.83333333333333337</v>
      </c>
      <c r="H142595">
        <v>700</v>
      </c>
    </row>
    <row r="142596" spans="1:8" x14ac:dyDescent="0.3">
      <c r="A142596">
        <v>146781</v>
      </c>
      <c r="B142596" t="s">
        <v>23</v>
      </c>
      <c r="C142596">
        <v>1</v>
      </c>
      <c r="D142596">
        <v>2.99</v>
      </c>
      <c r="E142596">
        <v>43488</v>
      </c>
      <c r="F142596" t="s">
        <v>11373</v>
      </c>
      <c r="G142596">
        <v>0.43541666666666667</v>
      </c>
      <c r="H142596">
        <v>2.99</v>
      </c>
    </row>
    <row r="142597" spans="1:8" x14ac:dyDescent="0.3">
      <c r="A142597">
        <v>146782</v>
      </c>
      <c r="B142597" t="s">
        <v>79</v>
      </c>
      <c r="C142597">
        <v>1</v>
      </c>
      <c r="D142597">
        <v>379.99</v>
      </c>
      <c r="E142597">
        <v>43473</v>
      </c>
      <c r="F142597" t="s">
        <v>113726</v>
      </c>
      <c r="G142597">
        <v>0.85069444444444442</v>
      </c>
      <c r="H142597">
        <v>379.99</v>
      </c>
    </row>
    <row r="142598" spans="1:8" x14ac:dyDescent="0.3">
      <c r="A142598">
        <v>146783</v>
      </c>
      <c r="B142598" t="s">
        <v>35</v>
      </c>
      <c r="C142598">
        <v>1</v>
      </c>
      <c r="D142598">
        <v>11.99</v>
      </c>
      <c r="E142598">
        <v>43491</v>
      </c>
      <c r="F142598" t="s">
        <v>113727</v>
      </c>
      <c r="G142598">
        <v>0.54652777777777772</v>
      </c>
      <c r="H142598">
        <v>11.99</v>
      </c>
    </row>
    <row r="142599" spans="1:8" x14ac:dyDescent="0.3">
      <c r="A142599">
        <v>146784</v>
      </c>
      <c r="B142599" t="s">
        <v>12</v>
      </c>
      <c r="C142599">
        <v>1</v>
      </c>
      <c r="D142599">
        <v>11.95</v>
      </c>
      <c r="E142599">
        <v>43470</v>
      </c>
      <c r="F142599" t="s">
        <v>113728</v>
      </c>
      <c r="G142599">
        <v>0.28263888888888888</v>
      </c>
      <c r="H142599">
        <v>11.95</v>
      </c>
    </row>
    <row r="142600" spans="1:8" x14ac:dyDescent="0.3">
      <c r="A142600">
        <v>146785</v>
      </c>
      <c r="B142600" t="s">
        <v>23</v>
      </c>
      <c r="C142600">
        <v>1</v>
      </c>
      <c r="D142600">
        <v>2.99</v>
      </c>
      <c r="E142600">
        <v>43495</v>
      </c>
      <c r="F142600" t="s">
        <v>113729</v>
      </c>
      <c r="G142600">
        <v>0.79722222222222228</v>
      </c>
      <c r="H142600">
        <v>2.99</v>
      </c>
    </row>
    <row r="142601" spans="1:8" x14ac:dyDescent="0.3">
      <c r="A142601">
        <v>146786</v>
      </c>
      <c r="B142601" t="s">
        <v>73</v>
      </c>
      <c r="C142601">
        <v>1</v>
      </c>
      <c r="D142601">
        <v>109.99</v>
      </c>
      <c r="E142601">
        <v>43471</v>
      </c>
      <c r="F142601" t="s">
        <v>113730</v>
      </c>
      <c r="G142601">
        <v>0.87013888888888891</v>
      </c>
      <c r="H142601">
        <v>109.99</v>
      </c>
    </row>
    <row r="142602" spans="1:8" x14ac:dyDescent="0.3">
      <c r="A142602">
        <v>146787</v>
      </c>
      <c r="B142602" t="s">
        <v>41</v>
      </c>
      <c r="C142602">
        <v>1</v>
      </c>
      <c r="D142602">
        <v>150</v>
      </c>
      <c r="E142602">
        <v>43481</v>
      </c>
      <c r="F142602" t="s">
        <v>1814</v>
      </c>
      <c r="G142602">
        <v>0.42222222222222222</v>
      </c>
      <c r="H142602">
        <v>150</v>
      </c>
    </row>
    <row r="142603" spans="1:8" x14ac:dyDescent="0.3">
      <c r="A142603">
        <v>146788</v>
      </c>
      <c r="B142603" t="s">
        <v>12</v>
      </c>
      <c r="C142603">
        <v>1</v>
      </c>
      <c r="D142603">
        <v>11.95</v>
      </c>
      <c r="E142603">
        <v>43483</v>
      </c>
      <c r="F142603" t="s">
        <v>26315</v>
      </c>
      <c r="G142603">
        <v>0.67569444444444449</v>
      </c>
      <c r="H142603">
        <v>11.95</v>
      </c>
    </row>
    <row r="142604" spans="1:8" x14ac:dyDescent="0.3">
      <c r="A142604">
        <v>146789</v>
      </c>
      <c r="B142604" t="s">
        <v>41</v>
      </c>
      <c r="C142604">
        <v>1</v>
      </c>
      <c r="D142604">
        <v>150</v>
      </c>
      <c r="E142604">
        <v>43480</v>
      </c>
      <c r="F142604" t="s">
        <v>39908</v>
      </c>
      <c r="G142604">
        <v>0.43333333333333335</v>
      </c>
      <c r="H142604">
        <v>150</v>
      </c>
    </row>
    <row r="142605" spans="1:8" x14ac:dyDescent="0.3">
      <c r="A142605">
        <v>146790</v>
      </c>
      <c r="B142605" t="s">
        <v>31</v>
      </c>
      <c r="C142605">
        <v>1</v>
      </c>
      <c r="D142605">
        <v>14.95</v>
      </c>
      <c r="E142605">
        <v>43480</v>
      </c>
      <c r="F142605" t="s">
        <v>113731</v>
      </c>
      <c r="G142605">
        <v>0.65902777777777777</v>
      </c>
      <c r="H142605">
        <v>14.95</v>
      </c>
    </row>
    <row r="142606" spans="1:8" x14ac:dyDescent="0.3">
      <c r="A142606">
        <v>146791</v>
      </c>
      <c r="B142606" t="s">
        <v>8</v>
      </c>
      <c r="C142606">
        <v>1</v>
      </c>
      <c r="D142606">
        <v>1700</v>
      </c>
      <c r="E142606">
        <v>43468</v>
      </c>
      <c r="F142606" t="s">
        <v>10166</v>
      </c>
      <c r="G142606">
        <v>0.53125</v>
      </c>
      <c r="H142606">
        <v>1700</v>
      </c>
    </row>
    <row r="142607" spans="1:8" x14ac:dyDescent="0.3">
      <c r="A142607">
        <v>146792</v>
      </c>
      <c r="B142607" t="s">
        <v>33</v>
      </c>
      <c r="C142607">
        <v>1</v>
      </c>
      <c r="D142607">
        <v>600</v>
      </c>
      <c r="E142607">
        <v>43493</v>
      </c>
      <c r="F142607" t="s">
        <v>113732</v>
      </c>
      <c r="G142607">
        <v>0.25208333333333333</v>
      </c>
      <c r="H142607">
        <v>600</v>
      </c>
    </row>
    <row r="142608" spans="1:8" x14ac:dyDescent="0.3">
      <c r="A142608">
        <v>146793</v>
      </c>
      <c r="B142608" t="s">
        <v>23</v>
      </c>
      <c r="C142608">
        <v>1</v>
      </c>
      <c r="D142608">
        <v>2.99</v>
      </c>
      <c r="E142608">
        <v>43475</v>
      </c>
      <c r="F142608" t="s">
        <v>113733</v>
      </c>
      <c r="G142608">
        <v>0.72777777777777775</v>
      </c>
      <c r="H142608">
        <v>2.99</v>
      </c>
    </row>
    <row r="142609" spans="1:8" x14ac:dyDescent="0.3">
      <c r="A142609">
        <v>146794</v>
      </c>
      <c r="B142609" t="s">
        <v>41</v>
      </c>
      <c r="C142609">
        <v>1</v>
      </c>
      <c r="D142609">
        <v>150</v>
      </c>
      <c r="E142609">
        <v>43493</v>
      </c>
      <c r="F142609" t="s">
        <v>91848</v>
      </c>
      <c r="G142609">
        <v>0.66805555555555551</v>
      </c>
      <c r="H142609">
        <v>150</v>
      </c>
    </row>
    <row r="142610" spans="1:8" x14ac:dyDescent="0.3">
      <c r="A142610">
        <v>146795</v>
      </c>
      <c r="B142610" t="s">
        <v>35</v>
      </c>
      <c r="C142610">
        <v>1</v>
      </c>
      <c r="D142610">
        <v>11.99</v>
      </c>
      <c r="E142610">
        <v>43485</v>
      </c>
      <c r="F142610" t="s">
        <v>63511</v>
      </c>
      <c r="G142610">
        <v>0.3888888888888889</v>
      </c>
      <c r="H142610">
        <v>11.99</v>
      </c>
    </row>
    <row r="142611" spans="1:8" x14ac:dyDescent="0.3">
      <c r="A142611">
        <v>146796</v>
      </c>
      <c r="B142611" t="s">
        <v>12</v>
      </c>
      <c r="C142611">
        <v>1</v>
      </c>
      <c r="D142611">
        <v>11.95</v>
      </c>
      <c r="E142611">
        <v>43488</v>
      </c>
      <c r="F142611" t="s">
        <v>31866</v>
      </c>
      <c r="G142611">
        <v>0.23819444444444443</v>
      </c>
      <c r="H142611">
        <v>11.95</v>
      </c>
    </row>
    <row r="142612" spans="1:8" x14ac:dyDescent="0.3">
      <c r="A142612">
        <v>146797</v>
      </c>
      <c r="B142612" t="s">
        <v>35</v>
      </c>
      <c r="C142612">
        <v>1</v>
      </c>
      <c r="D142612">
        <v>11.99</v>
      </c>
      <c r="E142612">
        <v>43486</v>
      </c>
      <c r="F142612" t="s">
        <v>113734</v>
      </c>
      <c r="G142612">
        <v>0.47222222222222221</v>
      </c>
      <c r="H142612">
        <v>11.99</v>
      </c>
    </row>
    <row r="142613" spans="1:8" x14ac:dyDescent="0.3">
      <c r="A142613">
        <v>146798</v>
      </c>
      <c r="B142613" t="s">
        <v>21</v>
      </c>
      <c r="C142613">
        <v>1</v>
      </c>
      <c r="D142613">
        <v>99.99</v>
      </c>
      <c r="E142613">
        <v>43471</v>
      </c>
      <c r="F142613" t="s">
        <v>113735</v>
      </c>
      <c r="G142613">
        <v>0.66319444444444442</v>
      </c>
      <c r="H142613">
        <v>99.99</v>
      </c>
    </row>
    <row r="142614" spans="1:8" x14ac:dyDescent="0.3">
      <c r="A142614">
        <v>146799</v>
      </c>
      <c r="B142614" t="s">
        <v>35</v>
      </c>
      <c r="C142614">
        <v>1</v>
      </c>
      <c r="D142614">
        <v>11.99</v>
      </c>
      <c r="E142614">
        <v>43485</v>
      </c>
      <c r="F142614" t="s">
        <v>113736</v>
      </c>
      <c r="G142614">
        <v>0.80138888888888893</v>
      </c>
      <c r="H142614">
        <v>11.99</v>
      </c>
    </row>
    <row r="142615" spans="1:8" x14ac:dyDescent="0.3">
      <c r="A142615">
        <v>146800</v>
      </c>
      <c r="B142615" t="s">
        <v>17</v>
      </c>
      <c r="C142615">
        <v>1</v>
      </c>
      <c r="D142615">
        <v>3.84</v>
      </c>
      <c r="E142615">
        <v>43477</v>
      </c>
      <c r="F142615" t="s">
        <v>113737</v>
      </c>
      <c r="G142615">
        <v>0.63194444444444442</v>
      </c>
      <c r="H142615">
        <v>3.84</v>
      </c>
    </row>
    <row r="142616" spans="1:8" x14ac:dyDescent="0.3">
      <c r="A142616">
        <v>146801</v>
      </c>
      <c r="B142616" t="s">
        <v>12</v>
      </c>
      <c r="C142616">
        <v>2</v>
      </c>
      <c r="D142616">
        <v>11.95</v>
      </c>
      <c r="E142616">
        <v>43476</v>
      </c>
      <c r="F142616" t="s">
        <v>68247</v>
      </c>
      <c r="G142616">
        <v>0.57222222222222219</v>
      </c>
      <c r="H142616">
        <v>23.9</v>
      </c>
    </row>
    <row r="142617" spans="1:8" x14ac:dyDescent="0.3">
      <c r="A142617">
        <v>146802</v>
      </c>
      <c r="B142617" t="s">
        <v>21</v>
      </c>
      <c r="C142617">
        <v>1</v>
      </c>
      <c r="D142617">
        <v>99.99</v>
      </c>
      <c r="E142617">
        <v>43475</v>
      </c>
      <c r="F142617" t="s">
        <v>113738</v>
      </c>
      <c r="G142617">
        <v>0.83125000000000004</v>
      </c>
      <c r="H142617">
        <v>99.99</v>
      </c>
    </row>
    <row r="142618" spans="1:8" x14ac:dyDescent="0.3">
      <c r="A142618">
        <v>146803</v>
      </c>
      <c r="B142618" t="s">
        <v>23</v>
      </c>
      <c r="C142618">
        <v>1</v>
      </c>
      <c r="D142618">
        <v>2.99</v>
      </c>
      <c r="E142618">
        <v>43481</v>
      </c>
      <c r="F142618" t="s">
        <v>113739</v>
      </c>
      <c r="G142618">
        <v>0.55902777777777779</v>
      </c>
      <c r="H142618">
        <v>2.99</v>
      </c>
    </row>
    <row r="142619" spans="1:8" x14ac:dyDescent="0.3">
      <c r="A142619">
        <v>146804</v>
      </c>
      <c r="B142619" t="s">
        <v>14</v>
      </c>
      <c r="C142619">
        <v>1</v>
      </c>
      <c r="D142619">
        <v>149.99</v>
      </c>
      <c r="E142619">
        <v>43469</v>
      </c>
      <c r="F142619" t="s">
        <v>113740</v>
      </c>
      <c r="G142619">
        <v>0.39583333333333331</v>
      </c>
      <c r="H142619">
        <v>149.99</v>
      </c>
    </row>
    <row r="142620" spans="1:8" x14ac:dyDescent="0.3">
      <c r="A142620">
        <v>146805</v>
      </c>
      <c r="B142620" t="s">
        <v>12</v>
      </c>
      <c r="C142620">
        <v>1</v>
      </c>
      <c r="D142620">
        <v>11.95</v>
      </c>
      <c r="E142620">
        <v>43491</v>
      </c>
      <c r="F142620" t="s">
        <v>113741</v>
      </c>
      <c r="G142620">
        <v>6.8750000000000006E-2</v>
      </c>
      <c r="H142620">
        <v>11.95</v>
      </c>
    </row>
    <row r="142621" spans="1:8" x14ac:dyDescent="0.3">
      <c r="A142621">
        <v>146806</v>
      </c>
      <c r="B142621" t="s">
        <v>79</v>
      </c>
      <c r="C142621">
        <v>1</v>
      </c>
      <c r="D142621">
        <v>379.99</v>
      </c>
      <c r="E142621">
        <v>43490</v>
      </c>
      <c r="F142621" t="s">
        <v>23943</v>
      </c>
      <c r="G142621">
        <v>0.34861111111111109</v>
      </c>
      <c r="H142621">
        <v>379.99</v>
      </c>
    </row>
    <row r="142622" spans="1:8" x14ac:dyDescent="0.3">
      <c r="A142622">
        <v>146807</v>
      </c>
      <c r="B142622" t="s">
        <v>26</v>
      </c>
      <c r="C142622">
        <v>1</v>
      </c>
      <c r="D142622">
        <v>999.99</v>
      </c>
      <c r="E142622">
        <v>43480</v>
      </c>
      <c r="F142622" t="s">
        <v>77160</v>
      </c>
      <c r="G142622">
        <v>0.84097222222222223</v>
      </c>
      <c r="H142622">
        <v>999.99</v>
      </c>
    </row>
    <row r="142623" spans="1:8" x14ac:dyDescent="0.3">
      <c r="A142623">
        <v>146808</v>
      </c>
      <c r="B142623" t="s">
        <v>17</v>
      </c>
      <c r="C142623">
        <v>1</v>
      </c>
      <c r="D142623">
        <v>3.84</v>
      </c>
      <c r="E142623">
        <v>43483</v>
      </c>
      <c r="F142623" t="s">
        <v>107991</v>
      </c>
      <c r="G142623">
        <v>0.84583333333333333</v>
      </c>
      <c r="H142623">
        <v>3.84</v>
      </c>
    </row>
    <row r="142624" spans="1:8" x14ac:dyDescent="0.3">
      <c r="A142624">
        <v>146809</v>
      </c>
      <c r="B142624" t="s">
        <v>12</v>
      </c>
      <c r="C142624">
        <v>1</v>
      </c>
      <c r="D142624">
        <v>11.95</v>
      </c>
      <c r="E142624">
        <v>43488</v>
      </c>
      <c r="F142624" t="s">
        <v>113742</v>
      </c>
      <c r="G142624">
        <v>0.53541666666666665</v>
      </c>
      <c r="H142624">
        <v>11.95</v>
      </c>
    </row>
    <row r="142625" spans="1:8" x14ac:dyDescent="0.3">
      <c r="A142625">
        <v>146810</v>
      </c>
      <c r="B142625" t="s">
        <v>31</v>
      </c>
      <c r="C142625">
        <v>1</v>
      </c>
      <c r="D142625">
        <v>14.95</v>
      </c>
      <c r="E142625">
        <v>43496</v>
      </c>
      <c r="F142625" t="s">
        <v>113743</v>
      </c>
      <c r="G142625">
        <v>0.8256944444444444</v>
      </c>
      <c r="H142625">
        <v>14.95</v>
      </c>
    </row>
    <row r="142626" spans="1:8" x14ac:dyDescent="0.3">
      <c r="A142626">
        <v>146811</v>
      </c>
      <c r="B142626" t="s">
        <v>31</v>
      </c>
      <c r="C142626">
        <v>1</v>
      </c>
      <c r="D142626">
        <v>14.95</v>
      </c>
      <c r="E142626">
        <v>43487</v>
      </c>
      <c r="F142626" t="s">
        <v>113744</v>
      </c>
      <c r="G142626">
        <v>2.9166666666666667E-2</v>
      </c>
      <c r="H142626">
        <v>14.95</v>
      </c>
    </row>
    <row r="142627" spans="1:8" x14ac:dyDescent="0.3">
      <c r="A142627">
        <v>146812</v>
      </c>
      <c r="B142627" t="s">
        <v>26</v>
      </c>
      <c r="C142627">
        <v>1</v>
      </c>
      <c r="D142627">
        <v>999.99</v>
      </c>
      <c r="E142627">
        <v>43481</v>
      </c>
      <c r="F142627" t="s">
        <v>113745</v>
      </c>
      <c r="G142627">
        <v>0.34722222222222221</v>
      </c>
      <c r="H142627">
        <v>999.99</v>
      </c>
    </row>
    <row r="142628" spans="1:8" x14ac:dyDescent="0.3">
      <c r="A142628">
        <v>146813</v>
      </c>
      <c r="B142628" t="s">
        <v>17</v>
      </c>
      <c r="C142628">
        <v>2</v>
      </c>
      <c r="D142628">
        <v>3.84</v>
      </c>
      <c r="E142628">
        <v>43489</v>
      </c>
      <c r="F142628" t="s">
        <v>113746</v>
      </c>
      <c r="G142628">
        <v>0.43125000000000002</v>
      </c>
      <c r="H142628">
        <v>7.68</v>
      </c>
    </row>
    <row r="142629" spans="1:8" x14ac:dyDescent="0.3">
      <c r="A142629">
        <v>146814</v>
      </c>
      <c r="B142629" t="s">
        <v>23</v>
      </c>
      <c r="C142629">
        <v>2</v>
      </c>
      <c r="D142629">
        <v>2.99</v>
      </c>
      <c r="E142629">
        <v>43478</v>
      </c>
      <c r="F142629" t="s">
        <v>113747</v>
      </c>
      <c r="G142629">
        <v>0.92500000000000004</v>
      </c>
      <c r="H142629">
        <v>5.98</v>
      </c>
    </row>
    <row r="142630" spans="1:8" x14ac:dyDescent="0.3">
      <c r="A142630">
        <v>146815</v>
      </c>
      <c r="B142630" t="s">
        <v>104</v>
      </c>
      <c r="C142630">
        <v>1</v>
      </c>
      <c r="D142630">
        <v>300</v>
      </c>
      <c r="E142630">
        <v>43494</v>
      </c>
      <c r="F142630" t="s">
        <v>113748</v>
      </c>
      <c r="G142630">
        <v>0.84097222222222223</v>
      </c>
      <c r="H142630">
        <v>300</v>
      </c>
    </row>
    <row r="142631" spans="1:8" x14ac:dyDescent="0.3">
      <c r="A142631">
        <v>146816</v>
      </c>
      <c r="B142631" t="s">
        <v>33</v>
      </c>
      <c r="C142631">
        <v>1</v>
      </c>
      <c r="D142631">
        <v>600</v>
      </c>
      <c r="E142631">
        <v>43483</v>
      </c>
      <c r="F142631" t="s">
        <v>113749</v>
      </c>
      <c r="G142631">
        <v>0.83750000000000002</v>
      </c>
      <c r="H142631">
        <v>600</v>
      </c>
    </row>
    <row r="142632" spans="1:8" x14ac:dyDescent="0.3">
      <c r="A142632">
        <v>146816</v>
      </c>
      <c r="B142632" t="s">
        <v>35</v>
      </c>
      <c r="C142632">
        <v>1</v>
      </c>
      <c r="D142632">
        <v>11.99</v>
      </c>
      <c r="E142632">
        <v>43483</v>
      </c>
      <c r="F142632" t="s">
        <v>113749</v>
      </c>
      <c r="G142632">
        <v>0.83750000000000002</v>
      </c>
      <c r="H142632">
        <v>11.99</v>
      </c>
    </row>
    <row r="142633" spans="1:8" x14ac:dyDescent="0.3">
      <c r="A142633">
        <v>146817</v>
      </c>
      <c r="B142633" t="s">
        <v>12</v>
      </c>
      <c r="C142633">
        <v>1</v>
      </c>
      <c r="D142633">
        <v>11.95</v>
      </c>
      <c r="E142633">
        <v>43474</v>
      </c>
      <c r="F142633" t="s">
        <v>113750</v>
      </c>
      <c r="G142633">
        <v>0.46805555555555556</v>
      </c>
      <c r="H142633">
        <v>11.95</v>
      </c>
    </row>
    <row r="142634" spans="1:8" x14ac:dyDescent="0.3">
      <c r="A142634">
        <v>146818</v>
      </c>
      <c r="B142634" t="s">
        <v>35</v>
      </c>
      <c r="C142634">
        <v>1</v>
      </c>
      <c r="D142634">
        <v>11.99</v>
      </c>
      <c r="E142634">
        <v>43479</v>
      </c>
      <c r="F142634" t="s">
        <v>113751</v>
      </c>
      <c r="G142634">
        <v>0.58472222222222225</v>
      </c>
      <c r="H142634">
        <v>11.99</v>
      </c>
    </row>
    <row r="142635" spans="1:8" x14ac:dyDescent="0.3">
      <c r="A142635">
        <v>146819</v>
      </c>
      <c r="B142635" t="s">
        <v>12</v>
      </c>
      <c r="C142635">
        <v>1</v>
      </c>
      <c r="D142635">
        <v>11.95</v>
      </c>
      <c r="E142635">
        <v>43485</v>
      </c>
      <c r="F142635" t="s">
        <v>113752</v>
      </c>
      <c r="G142635">
        <v>0.60624999999999996</v>
      </c>
      <c r="H142635">
        <v>11.95</v>
      </c>
    </row>
    <row r="142636" spans="1:8" x14ac:dyDescent="0.3">
      <c r="A142636">
        <v>146820</v>
      </c>
      <c r="B142636" t="s">
        <v>12</v>
      </c>
      <c r="C142636">
        <v>1</v>
      </c>
      <c r="D142636">
        <v>11.95</v>
      </c>
      <c r="E142636">
        <v>43485</v>
      </c>
      <c r="F142636" t="s">
        <v>113753</v>
      </c>
      <c r="G142636">
        <v>0.62013888888888891</v>
      </c>
      <c r="H142636">
        <v>11.95</v>
      </c>
    </row>
    <row r="142637" spans="1:8" x14ac:dyDescent="0.3">
      <c r="A142637">
        <v>146821</v>
      </c>
      <c r="B142637" t="s">
        <v>104</v>
      </c>
      <c r="C142637">
        <v>1</v>
      </c>
      <c r="D142637">
        <v>300</v>
      </c>
      <c r="E142637">
        <v>43492</v>
      </c>
      <c r="F142637" t="s">
        <v>113754</v>
      </c>
      <c r="G142637">
        <v>0.81597222222222221</v>
      </c>
      <c r="H142637">
        <v>300</v>
      </c>
    </row>
    <row r="142638" spans="1:8" x14ac:dyDescent="0.3">
      <c r="A142638">
        <v>146822</v>
      </c>
      <c r="B142638" t="s">
        <v>21</v>
      </c>
      <c r="C142638">
        <v>1</v>
      </c>
      <c r="D142638">
        <v>99.99</v>
      </c>
      <c r="E142638">
        <v>43475</v>
      </c>
      <c r="F142638" t="s">
        <v>113755</v>
      </c>
      <c r="G142638">
        <v>0.4152777777777778</v>
      </c>
      <c r="H142638">
        <v>99.99</v>
      </c>
    </row>
    <row r="142639" spans="1:8" x14ac:dyDescent="0.3">
      <c r="A142639">
        <v>146823</v>
      </c>
      <c r="B142639" t="s">
        <v>12</v>
      </c>
      <c r="C142639">
        <v>1</v>
      </c>
      <c r="D142639">
        <v>11.95</v>
      </c>
      <c r="E142639">
        <v>43471</v>
      </c>
      <c r="F142639" t="s">
        <v>7033</v>
      </c>
      <c r="G142639">
        <v>0.43402777777777779</v>
      </c>
      <c r="H142639">
        <v>11.95</v>
      </c>
    </row>
    <row r="142640" spans="1:8" x14ac:dyDescent="0.3">
      <c r="A142640">
        <v>146824</v>
      </c>
      <c r="B142640" t="s">
        <v>17</v>
      </c>
      <c r="C142640">
        <v>1</v>
      </c>
      <c r="D142640">
        <v>3.84</v>
      </c>
      <c r="E142640">
        <v>43482</v>
      </c>
      <c r="F142640" t="s">
        <v>53430</v>
      </c>
      <c r="G142640">
        <v>0.77222222222222225</v>
      </c>
      <c r="H142640">
        <v>3.84</v>
      </c>
    </row>
    <row r="142641" spans="1:8" x14ac:dyDescent="0.3">
      <c r="A142641">
        <v>146825</v>
      </c>
      <c r="B142641" t="s">
        <v>53</v>
      </c>
      <c r="C142641">
        <v>1</v>
      </c>
      <c r="D142641">
        <v>400</v>
      </c>
      <c r="E142641">
        <v>43483</v>
      </c>
      <c r="F142641" t="s">
        <v>113756</v>
      </c>
      <c r="G142641">
        <v>0.46111111111111114</v>
      </c>
      <c r="H142641">
        <v>400</v>
      </c>
    </row>
    <row r="142642" spans="1:8" x14ac:dyDescent="0.3">
      <c r="A142642">
        <v>146826</v>
      </c>
      <c r="B142642" t="s">
        <v>17</v>
      </c>
      <c r="C142642">
        <v>1</v>
      </c>
      <c r="D142642">
        <v>3.84</v>
      </c>
      <c r="E142642">
        <v>43484</v>
      </c>
      <c r="F142642" t="s">
        <v>113757</v>
      </c>
      <c r="G142642">
        <v>0.56597222222222221</v>
      </c>
      <c r="H142642">
        <v>3.84</v>
      </c>
    </row>
    <row r="142643" spans="1:8" x14ac:dyDescent="0.3">
      <c r="A142643">
        <v>146827</v>
      </c>
      <c r="B142643" t="s">
        <v>79</v>
      </c>
      <c r="C142643">
        <v>1</v>
      </c>
      <c r="D142643">
        <v>379.99</v>
      </c>
      <c r="E142643">
        <v>43471</v>
      </c>
      <c r="F142643" t="s">
        <v>113758</v>
      </c>
      <c r="G142643">
        <v>0.64097222222222228</v>
      </c>
      <c r="H142643">
        <v>379.99</v>
      </c>
    </row>
    <row r="142644" spans="1:8" x14ac:dyDescent="0.3">
      <c r="A142644">
        <v>146828</v>
      </c>
      <c r="B142644" t="s">
        <v>21</v>
      </c>
      <c r="C142644">
        <v>1</v>
      </c>
      <c r="D142644">
        <v>99.99</v>
      </c>
      <c r="E142644">
        <v>43495</v>
      </c>
      <c r="F142644" t="s">
        <v>113759</v>
      </c>
      <c r="G142644">
        <v>0.66388888888888886</v>
      </c>
      <c r="H142644">
        <v>99.99</v>
      </c>
    </row>
    <row r="142645" spans="1:8" x14ac:dyDescent="0.3">
      <c r="A142645">
        <v>146829</v>
      </c>
      <c r="B142645" t="s">
        <v>17</v>
      </c>
      <c r="C142645">
        <v>1</v>
      </c>
      <c r="D142645">
        <v>3.84</v>
      </c>
      <c r="E142645">
        <v>43469</v>
      </c>
      <c r="F142645" t="s">
        <v>109037</v>
      </c>
      <c r="G142645">
        <v>0.8125</v>
      </c>
      <c r="H142645">
        <v>3.84</v>
      </c>
    </row>
    <row r="142646" spans="1:8" x14ac:dyDescent="0.3">
      <c r="A142646">
        <v>146830</v>
      </c>
      <c r="B142646" t="s">
        <v>70</v>
      </c>
      <c r="C142646">
        <v>1</v>
      </c>
      <c r="D142646">
        <v>700</v>
      </c>
      <c r="E142646">
        <v>43493</v>
      </c>
      <c r="F142646" t="s">
        <v>34147</v>
      </c>
      <c r="G142646">
        <v>1.7361111111111112E-2</v>
      </c>
      <c r="H142646">
        <v>700</v>
      </c>
    </row>
    <row r="142647" spans="1:8" x14ac:dyDescent="0.3">
      <c r="A142647">
        <v>146831</v>
      </c>
      <c r="B142647" t="s">
        <v>154</v>
      </c>
      <c r="C142647">
        <v>1</v>
      </c>
      <c r="D142647">
        <v>389.99</v>
      </c>
      <c r="E142647">
        <v>43492</v>
      </c>
      <c r="F142647" t="s">
        <v>113760</v>
      </c>
      <c r="G142647">
        <v>0.96250000000000002</v>
      </c>
      <c r="H142647">
        <v>389.99</v>
      </c>
    </row>
    <row r="142648" spans="1:8" x14ac:dyDescent="0.3">
      <c r="A142648">
        <v>146832</v>
      </c>
      <c r="B142648" t="s">
        <v>41</v>
      </c>
      <c r="C142648">
        <v>1</v>
      </c>
      <c r="D142648">
        <v>150</v>
      </c>
      <c r="E142648">
        <v>43484</v>
      </c>
      <c r="F142648" t="s">
        <v>113761</v>
      </c>
      <c r="G142648">
        <v>0.6694444444444444</v>
      </c>
      <c r="H142648">
        <v>150</v>
      </c>
    </row>
    <row r="142649" spans="1:8" x14ac:dyDescent="0.3">
      <c r="A142649">
        <v>146833</v>
      </c>
      <c r="B142649" t="s">
        <v>41</v>
      </c>
      <c r="C142649">
        <v>1</v>
      </c>
      <c r="D142649">
        <v>150</v>
      </c>
      <c r="E142649">
        <v>43466</v>
      </c>
      <c r="F142649" t="s">
        <v>93480</v>
      </c>
      <c r="G142649">
        <v>0.98750000000000004</v>
      </c>
      <c r="H142649">
        <v>150</v>
      </c>
    </row>
    <row r="142650" spans="1:8" x14ac:dyDescent="0.3">
      <c r="A142650">
        <v>146834</v>
      </c>
      <c r="B142650" t="s">
        <v>33</v>
      </c>
      <c r="C142650">
        <v>1</v>
      </c>
      <c r="D142650">
        <v>600</v>
      </c>
      <c r="E142650">
        <v>43495</v>
      </c>
      <c r="F142650" t="s">
        <v>113762</v>
      </c>
      <c r="G142650">
        <v>0.65763888888888888</v>
      </c>
      <c r="H142650">
        <v>600</v>
      </c>
    </row>
    <row r="142651" spans="1:8" x14ac:dyDescent="0.3">
      <c r="A142651">
        <v>146834</v>
      </c>
      <c r="B142651" t="s">
        <v>35</v>
      </c>
      <c r="C142651">
        <v>1</v>
      </c>
      <c r="D142651">
        <v>11.99</v>
      </c>
      <c r="E142651">
        <v>43495</v>
      </c>
      <c r="F142651" t="s">
        <v>113762</v>
      </c>
      <c r="G142651">
        <v>0.65763888888888888</v>
      </c>
      <c r="H142651">
        <v>11.99</v>
      </c>
    </row>
    <row r="142652" spans="1:8" x14ac:dyDescent="0.3">
      <c r="A142652">
        <v>146835</v>
      </c>
      <c r="B142652" t="s">
        <v>35</v>
      </c>
      <c r="C142652">
        <v>1</v>
      </c>
      <c r="D142652">
        <v>11.99</v>
      </c>
      <c r="E142652">
        <v>43487</v>
      </c>
      <c r="F142652" t="s">
        <v>113763</v>
      </c>
      <c r="G142652">
        <v>0.6381944444444444</v>
      </c>
      <c r="H142652">
        <v>11.99</v>
      </c>
    </row>
    <row r="142653" spans="1:8" x14ac:dyDescent="0.3">
      <c r="A142653">
        <v>146836</v>
      </c>
      <c r="B142653" t="s">
        <v>26</v>
      </c>
      <c r="C142653">
        <v>1</v>
      </c>
      <c r="D142653">
        <v>999.99</v>
      </c>
      <c r="E142653">
        <v>43486</v>
      </c>
      <c r="F142653" t="s">
        <v>113764</v>
      </c>
      <c r="G142653">
        <v>0.93263888888888891</v>
      </c>
      <c r="H142653">
        <v>999.99</v>
      </c>
    </row>
    <row r="142654" spans="1:8" x14ac:dyDescent="0.3">
      <c r="A142654">
        <v>146837</v>
      </c>
      <c r="B142654" t="s">
        <v>26</v>
      </c>
      <c r="C142654">
        <v>1</v>
      </c>
      <c r="D142654">
        <v>999.99</v>
      </c>
      <c r="E142654">
        <v>43480</v>
      </c>
      <c r="F142654" t="s">
        <v>113765</v>
      </c>
      <c r="G142654">
        <v>0.3888888888888889</v>
      </c>
      <c r="H142654">
        <v>999.99</v>
      </c>
    </row>
    <row r="142655" spans="1:8" x14ac:dyDescent="0.3">
      <c r="A142655">
        <v>146838</v>
      </c>
      <c r="B142655" t="s">
        <v>23</v>
      </c>
      <c r="C142655">
        <v>3</v>
      </c>
      <c r="D142655">
        <v>2.99</v>
      </c>
      <c r="E142655">
        <v>43467</v>
      </c>
      <c r="F142655" t="s">
        <v>113766</v>
      </c>
      <c r="G142655">
        <v>0.47916666666666669</v>
      </c>
      <c r="H142655">
        <v>8.9700000000000006</v>
      </c>
    </row>
    <row r="142656" spans="1:8" x14ac:dyDescent="0.3">
      <c r="A142656">
        <v>146839</v>
      </c>
      <c r="B142656" t="s">
        <v>35</v>
      </c>
      <c r="C142656">
        <v>1</v>
      </c>
      <c r="D142656">
        <v>11.99</v>
      </c>
      <c r="E142656">
        <v>43475</v>
      </c>
      <c r="F142656" t="s">
        <v>113767</v>
      </c>
      <c r="G142656">
        <v>0.5131944444444444</v>
      </c>
      <c r="H142656">
        <v>11.99</v>
      </c>
    </row>
    <row r="142657" spans="1:8" x14ac:dyDescent="0.3">
      <c r="A142657">
        <v>146840</v>
      </c>
      <c r="B142657" t="s">
        <v>12</v>
      </c>
      <c r="C142657">
        <v>1</v>
      </c>
      <c r="D142657">
        <v>11.95</v>
      </c>
      <c r="E142657">
        <v>43468</v>
      </c>
      <c r="F142657" t="s">
        <v>113768</v>
      </c>
      <c r="G142657">
        <v>0.52500000000000002</v>
      </c>
      <c r="H142657">
        <v>11.95</v>
      </c>
    </row>
    <row r="142658" spans="1:8" x14ac:dyDescent="0.3">
      <c r="A142658">
        <v>146841</v>
      </c>
      <c r="B142658" t="s">
        <v>35</v>
      </c>
      <c r="C142658">
        <v>1</v>
      </c>
      <c r="D142658">
        <v>11.99</v>
      </c>
      <c r="E142658">
        <v>43470</v>
      </c>
      <c r="F142658" t="s">
        <v>113769</v>
      </c>
      <c r="G142658">
        <v>0.4777777777777778</v>
      </c>
      <c r="H142658">
        <v>11.99</v>
      </c>
    </row>
    <row r="142659" spans="1:8" x14ac:dyDescent="0.3">
      <c r="A142659">
        <v>146842</v>
      </c>
      <c r="B142659" t="s">
        <v>33</v>
      </c>
      <c r="C142659">
        <v>1</v>
      </c>
      <c r="D142659">
        <v>600</v>
      </c>
      <c r="E142659">
        <v>43476</v>
      </c>
      <c r="F142659" t="s">
        <v>73319</v>
      </c>
      <c r="G142659">
        <v>0.36875000000000002</v>
      </c>
      <c r="H142659">
        <v>600</v>
      </c>
    </row>
    <row r="142660" spans="1:8" x14ac:dyDescent="0.3">
      <c r="A142660">
        <v>146843</v>
      </c>
      <c r="B142660" t="s">
        <v>33</v>
      </c>
      <c r="C142660">
        <v>1</v>
      </c>
      <c r="D142660">
        <v>600</v>
      </c>
      <c r="E142660">
        <v>43492</v>
      </c>
      <c r="F142660" t="s">
        <v>113770</v>
      </c>
      <c r="G142660">
        <v>0.5180555555555556</v>
      </c>
      <c r="H142660">
        <v>600</v>
      </c>
    </row>
    <row r="142661" spans="1:8" x14ac:dyDescent="0.3">
      <c r="A142661">
        <v>146844</v>
      </c>
      <c r="B142661" t="s">
        <v>104</v>
      </c>
      <c r="C142661">
        <v>1</v>
      </c>
      <c r="D142661">
        <v>300</v>
      </c>
      <c r="E142661">
        <v>43466</v>
      </c>
      <c r="F142661" t="s">
        <v>113771</v>
      </c>
      <c r="G142661">
        <v>0.49652777777777779</v>
      </c>
      <c r="H142661">
        <v>300</v>
      </c>
    </row>
    <row r="142662" spans="1:8" x14ac:dyDescent="0.3">
      <c r="A142662">
        <v>146845</v>
      </c>
      <c r="B142662" t="s">
        <v>12</v>
      </c>
      <c r="C142662">
        <v>2</v>
      </c>
      <c r="D142662">
        <v>11.95</v>
      </c>
      <c r="E142662">
        <v>43466</v>
      </c>
      <c r="F142662" t="s">
        <v>113772</v>
      </c>
      <c r="G142662">
        <v>0.84861111111111109</v>
      </c>
      <c r="H142662">
        <v>23.9</v>
      </c>
    </row>
    <row r="142663" spans="1:8" x14ac:dyDescent="0.3">
      <c r="A142663">
        <v>146846</v>
      </c>
      <c r="B142663" t="s">
        <v>73</v>
      </c>
      <c r="C142663">
        <v>1</v>
      </c>
      <c r="D142663">
        <v>109.99</v>
      </c>
      <c r="E142663">
        <v>43482</v>
      </c>
      <c r="F142663" t="s">
        <v>113773</v>
      </c>
      <c r="G142663">
        <v>0.80069444444444449</v>
      </c>
      <c r="H142663">
        <v>109.99</v>
      </c>
    </row>
    <row r="142664" spans="1:8" x14ac:dyDescent="0.3">
      <c r="A142664">
        <v>146847</v>
      </c>
      <c r="B142664" t="s">
        <v>31</v>
      </c>
      <c r="C142664">
        <v>1</v>
      </c>
      <c r="D142664">
        <v>14.95</v>
      </c>
      <c r="E142664">
        <v>43469</v>
      </c>
      <c r="F142664" t="s">
        <v>113774</v>
      </c>
      <c r="G142664">
        <v>3.8194444444444448E-2</v>
      </c>
      <c r="H142664">
        <v>14.95</v>
      </c>
    </row>
    <row r="142665" spans="1:8" x14ac:dyDescent="0.3">
      <c r="A142665">
        <v>146848</v>
      </c>
      <c r="B142665" t="s">
        <v>12</v>
      </c>
      <c r="C142665">
        <v>1</v>
      </c>
      <c r="D142665">
        <v>11.95</v>
      </c>
      <c r="E142665">
        <v>43469</v>
      </c>
      <c r="F142665" t="s">
        <v>113775</v>
      </c>
      <c r="G142665">
        <v>2.9166666666666667E-2</v>
      </c>
      <c r="H142665">
        <v>11.95</v>
      </c>
    </row>
    <row r="142666" spans="1:8" x14ac:dyDescent="0.3">
      <c r="A142666">
        <v>146849</v>
      </c>
      <c r="B142666" t="s">
        <v>12</v>
      </c>
      <c r="C142666">
        <v>1</v>
      </c>
      <c r="D142666">
        <v>11.95</v>
      </c>
      <c r="E142666">
        <v>43480</v>
      </c>
      <c r="F142666" t="s">
        <v>113776</v>
      </c>
      <c r="G142666">
        <v>0.24861111111111112</v>
      </c>
      <c r="H142666">
        <v>11.95</v>
      </c>
    </row>
    <row r="142667" spans="1:8" x14ac:dyDescent="0.3">
      <c r="A142667">
        <v>146850</v>
      </c>
      <c r="B142667" t="s">
        <v>35</v>
      </c>
      <c r="C142667">
        <v>1</v>
      </c>
      <c r="D142667">
        <v>11.99</v>
      </c>
      <c r="E142667">
        <v>43478</v>
      </c>
      <c r="F142667" t="s">
        <v>113777</v>
      </c>
      <c r="G142667">
        <v>0.62638888888888888</v>
      </c>
      <c r="H142667">
        <v>11.99</v>
      </c>
    </row>
    <row r="142668" spans="1:8" x14ac:dyDescent="0.3">
      <c r="A142668">
        <v>146851</v>
      </c>
      <c r="B142668" t="s">
        <v>23</v>
      </c>
      <c r="C142668">
        <v>1</v>
      </c>
      <c r="D142668">
        <v>2.99</v>
      </c>
      <c r="E142668">
        <v>43475</v>
      </c>
      <c r="F142668" t="s">
        <v>100348</v>
      </c>
      <c r="G142668">
        <v>0.95833333333333337</v>
      </c>
      <c r="H142668">
        <v>2.99</v>
      </c>
    </row>
    <row r="142669" spans="1:8" x14ac:dyDescent="0.3">
      <c r="A142669">
        <v>146852</v>
      </c>
      <c r="B142669" t="s">
        <v>23</v>
      </c>
      <c r="C142669">
        <v>1</v>
      </c>
      <c r="D142669">
        <v>2.99</v>
      </c>
      <c r="E142669">
        <v>43468</v>
      </c>
      <c r="F142669" t="s">
        <v>113778</v>
      </c>
      <c r="G142669">
        <v>0.55000000000000004</v>
      </c>
      <c r="H142669">
        <v>2.99</v>
      </c>
    </row>
    <row r="142670" spans="1:8" x14ac:dyDescent="0.3">
      <c r="A142670">
        <v>146853</v>
      </c>
      <c r="B142670" t="s">
        <v>23</v>
      </c>
      <c r="C142670">
        <v>2</v>
      </c>
      <c r="D142670">
        <v>2.99</v>
      </c>
      <c r="E142670">
        <v>43485</v>
      </c>
      <c r="F142670" t="s">
        <v>95993</v>
      </c>
      <c r="G142670">
        <v>0.68541666666666667</v>
      </c>
      <c r="H142670">
        <v>5.98</v>
      </c>
    </row>
    <row r="142671" spans="1:8" x14ac:dyDescent="0.3">
      <c r="A142671">
        <v>146854</v>
      </c>
      <c r="B142671" t="s">
        <v>79</v>
      </c>
      <c r="C142671">
        <v>1</v>
      </c>
      <c r="D142671">
        <v>379.99</v>
      </c>
      <c r="E142671">
        <v>43487</v>
      </c>
      <c r="F142671" t="s">
        <v>113779</v>
      </c>
      <c r="G142671">
        <v>0.27013888888888887</v>
      </c>
      <c r="H142671">
        <v>379.99</v>
      </c>
    </row>
    <row r="142672" spans="1:8" x14ac:dyDescent="0.3">
      <c r="A142672">
        <v>146855</v>
      </c>
      <c r="B142672" t="s">
        <v>31</v>
      </c>
      <c r="C142672">
        <v>1</v>
      </c>
      <c r="D142672">
        <v>14.95</v>
      </c>
      <c r="E142672">
        <v>43474</v>
      </c>
      <c r="F142672" t="s">
        <v>113780</v>
      </c>
      <c r="G142672">
        <v>0.68888888888888888</v>
      </c>
      <c r="H142672">
        <v>14.95</v>
      </c>
    </row>
    <row r="142673" spans="1:8" x14ac:dyDescent="0.3">
      <c r="A142673">
        <v>146855</v>
      </c>
      <c r="B142673" t="s">
        <v>41</v>
      </c>
      <c r="C142673">
        <v>1</v>
      </c>
      <c r="D142673">
        <v>150</v>
      </c>
      <c r="E142673">
        <v>43474</v>
      </c>
      <c r="F142673" t="s">
        <v>113780</v>
      </c>
      <c r="G142673">
        <v>0.68888888888888888</v>
      </c>
      <c r="H142673">
        <v>150</v>
      </c>
    </row>
    <row r="142674" spans="1:8" x14ac:dyDescent="0.3">
      <c r="A142674">
        <v>146856</v>
      </c>
      <c r="B142674" t="s">
        <v>14</v>
      </c>
      <c r="C142674">
        <v>1</v>
      </c>
      <c r="D142674">
        <v>149.99</v>
      </c>
      <c r="E142674">
        <v>43487</v>
      </c>
      <c r="F142674" t="s">
        <v>93877</v>
      </c>
      <c r="G142674">
        <v>0.8</v>
      </c>
      <c r="H142674">
        <v>149.99</v>
      </c>
    </row>
    <row r="142675" spans="1:8" x14ac:dyDescent="0.3">
      <c r="A142675">
        <v>146857</v>
      </c>
      <c r="B142675" t="s">
        <v>104</v>
      </c>
      <c r="C142675">
        <v>1</v>
      </c>
      <c r="D142675">
        <v>300</v>
      </c>
      <c r="E142675">
        <v>43466</v>
      </c>
      <c r="F142675" t="s">
        <v>113781</v>
      </c>
      <c r="G142675">
        <v>0.52430555555555558</v>
      </c>
      <c r="H142675">
        <v>300</v>
      </c>
    </row>
    <row r="142676" spans="1:8" x14ac:dyDescent="0.3">
      <c r="A142676">
        <v>146858</v>
      </c>
      <c r="B142676" t="s">
        <v>14</v>
      </c>
      <c r="C142676">
        <v>1</v>
      </c>
      <c r="D142676">
        <v>149.99</v>
      </c>
      <c r="E142676">
        <v>43491</v>
      </c>
      <c r="F142676" t="s">
        <v>113782</v>
      </c>
      <c r="G142676">
        <v>0.80833333333333335</v>
      </c>
      <c r="H142676">
        <v>149.99</v>
      </c>
    </row>
    <row r="142677" spans="1:8" x14ac:dyDescent="0.3">
      <c r="A142677">
        <v>146859</v>
      </c>
      <c r="B142677" t="s">
        <v>12</v>
      </c>
      <c r="C142677">
        <v>1</v>
      </c>
      <c r="D142677">
        <v>11.95</v>
      </c>
      <c r="E142677">
        <v>43474</v>
      </c>
      <c r="F142677" t="s">
        <v>32166</v>
      </c>
      <c r="G142677">
        <v>0.58333333333333337</v>
      </c>
      <c r="H142677">
        <v>11.95</v>
      </c>
    </row>
    <row r="142678" spans="1:8" x14ac:dyDescent="0.3">
      <c r="A142678">
        <v>146860</v>
      </c>
      <c r="B142678" t="s">
        <v>21</v>
      </c>
      <c r="C142678">
        <v>1</v>
      </c>
      <c r="D142678">
        <v>99.99</v>
      </c>
      <c r="E142678">
        <v>43491</v>
      </c>
      <c r="F142678" t="s">
        <v>90469</v>
      </c>
      <c r="G142678">
        <v>0.77986111111111112</v>
      </c>
      <c r="H142678">
        <v>99.99</v>
      </c>
    </row>
    <row r="142679" spans="1:8" x14ac:dyDescent="0.3">
      <c r="A142679">
        <v>146861</v>
      </c>
      <c r="B142679" t="s">
        <v>70</v>
      </c>
      <c r="C142679">
        <v>1</v>
      </c>
      <c r="D142679">
        <v>700</v>
      </c>
      <c r="E142679">
        <v>43491</v>
      </c>
      <c r="F142679" t="s">
        <v>113783</v>
      </c>
      <c r="G142679">
        <v>0.52222222222222225</v>
      </c>
      <c r="H142679">
        <v>700</v>
      </c>
    </row>
    <row r="142680" spans="1:8" x14ac:dyDescent="0.3">
      <c r="A142680">
        <v>146861</v>
      </c>
      <c r="B142680" t="s">
        <v>41</v>
      </c>
      <c r="C142680">
        <v>1</v>
      </c>
      <c r="D142680">
        <v>150</v>
      </c>
      <c r="E142680">
        <v>43491</v>
      </c>
      <c r="F142680" t="s">
        <v>113783</v>
      </c>
      <c r="G142680">
        <v>0.52222222222222225</v>
      </c>
      <c r="H142680">
        <v>150</v>
      </c>
    </row>
    <row r="142681" spans="1:8" x14ac:dyDescent="0.3">
      <c r="A142681">
        <v>146862</v>
      </c>
      <c r="B142681" t="s">
        <v>17</v>
      </c>
      <c r="C142681">
        <v>2</v>
      </c>
      <c r="D142681">
        <v>3.84</v>
      </c>
      <c r="E142681">
        <v>43487</v>
      </c>
      <c r="F142681" t="s">
        <v>113784</v>
      </c>
      <c r="G142681">
        <v>0.73611111111111116</v>
      </c>
      <c r="H142681">
        <v>7.68</v>
      </c>
    </row>
    <row r="142682" spans="1:8" x14ac:dyDescent="0.3">
      <c r="A142682">
        <v>146863</v>
      </c>
      <c r="B142682" t="s">
        <v>8</v>
      </c>
      <c r="C142682">
        <v>1</v>
      </c>
      <c r="D142682">
        <v>1700</v>
      </c>
      <c r="E142682">
        <v>43490</v>
      </c>
      <c r="F142682" t="s">
        <v>113785</v>
      </c>
      <c r="G142682">
        <v>0.72222222222222221</v>
      </c>
      <c r="H142682">
        <v>1700</v>
      </c>
    </row>
    <row r="142683" spans="1:8" x14ac:dyDescent="0.3">
      <c r="A142683">
        <v>146864</v>
      </c>
      <c r="B142683" t="s">
        <v>31</v>
      </c>
      <c r="C142683">
        <v>1</v>
      </c>
      <c r="D142683">
        <v>14.95</v>
      </c>
      <c r="E142683">
        <v>43492</v>
      </c>
      <c r="F142683" t="s">
        <v>113786</v>
      </c>
      <c r="G142683">
        <v>0.5395833333333333</v>
      </c>
      <c r="H142683">
        <v>14.95</v>
      </c>
    </row>
    <row r="142684" spans="1:8" x14ac:dyDescent="0.3">
      <c r="A142684">
        <v>146865</v>
      </c>
      <c r="B142684" t="s">
        <v>31</v>
      </c>
      <c r="C142684">
        <v>1</v>
      </c>
      <c r="D142684">
        <v>14.95</v>
      </c>
      <c r="E142684">
        <v>43485</v>
      </c>
      <c r="F142684" t="s">
        <v>113787</v>
      </c>
      <c r="G142684">
        <v>0.52638888888888891</v>
      </c>
      <c r="H142684">
        <v>14.95</v>
      </c>
    </row>
    <row r="142685" spans="1:8" x14ac:dyDescent="0.3">
      <c r="A142685">
        <v>146866</v>
      </c>
      <c r="B142685" t="s">
        <v>12</v>
      </c>
      <c r="C142685">
        <v>1</v>
      </c>
      <c r="D142685">
        <v>11.95</v>
      </c>
      <c r="E142685">
        <v>43486</v>
      </c>
      <c r="F142685" t="s">
        <v>110218</v>
      </c>
      <c r="G142685">
        <v>4.2361111111111113E-2</v>
      </c>
      <c r="H142685">
        <v>11.95</v>
      </c>
    </row>
    <row r="142686" spans="1:8" x14ac:dyDescent="0.3">
      <c r="A142686">
        <v>146867</v>
      </c>
      <c r="B142686" t="s">
        <v>17</v>
      </c>
      <c r="C142686">
        <v>1</v>
      </c>
      <c r="D142686">
        <v>3.84</v>
      </c>
      <c r="E142686">
        <v>43471</v>
      </c>
      <c r="F142686" t="s">
        <v>16906</v>
      </c>
      <c r="G142686">
        <v>0.89583333333333337</v>
      </c>
      <c r="H142686">
        <v>3.84</v>
      </c>
    </row>
    <row r="142687" spans="1:8" x14ac:dyDescent="0.3">
      <c r="A142687">
        <v>146868</v>
      </c>
      <c r="B142687" t="s">
        <v>14</v>
      </c>
      <c r="C142687">
        <v>1</v>
      </c>
      <c r="D142687">
        <v>149.99</v>
      </c>
      <c r="E142687">
        <v>43469</v>
      </c>
      <c r="F142687" t="s">
        <v>113166</v>
      </c>
      <c r="G142687">
        <v>0.71597222222222223</v>
      </c>
      <c r="H142687">
        <v>149.99</v>
      </c>
    </row>
    <row r="142688" spans="1:8" x14ac:dyDescent="0.3">
      <c r="A142688">
        <v>146869</v>
      </c>
      <c r="B142688" t="s">
        <v>17</v>
      </c>
      <c r="C142688">
        <v>1</v>
      </c>
      <c r="D142688">
        <v>3.84</v>
      </c>
      <c r="E142688">
        <v>43489</v>
      </c>
      <c r="F142688" t="s">
        <v>57219</v>
      </c>
      <c r="G142688">
        <v>0.87916666666666665</v>
      </c>
      <c r="H142688">
        <v>3.84</v>
      </c>
    </row>
    <row r="142689" spans="1:8" x14ac:dyDescent="0.3">
      <c r="A142689">
        <v>146870</v>
      </c>
      <c r="B142689" t="s">
        <v>35</v>
      </c>
      <c r="C142689">
        <v>1</v>
      </c>
      <c r="D142689">
        <v>11.99</v>
      </c>
      <c r="E142689">
        <v>43491</v>
      </c>
      <c r="F142689" t="s">
        <v>113788</v>
      </c>
      <c r="G142689">
        <v>0.37916666666666665</v>
      </c>
      <c r="H142689">
        <v>11.99</v>
      </c>
    </row>
    <row r="142690" spans="1:8" x14ac:dyDescent="0.3">
      <c r="A142690">
        <v>146871</v>
      </c>
      <c r="B142690" t="s">
        <v>70</v>
      </c>
      <c r="C142690">
        <v>1</v>
      </c>
      <c r="D142690">
        <v>700</v>
      </c>
      <c r="E142690">
        <v>43479</v>
      </c>
      <c r="F142690" t="s">
        <v>112457</v>
      </c>
      <c r="G142690">
        <v>0.66111111111111109</v>
      </c>
      <c r="H142690">
        <v>700</v>
      </c>
    </row>
    <row r="142691" spans="1:8" x14ac:dyDescent="0.3">
      <c r="A142691">
        <v>146871</v>
      </c>
      <c r="B142691" t="s">
        <v>41</v>
      </c>
      <c r="C142691">
        <v>1</v>
      </c>
      <c r="D142691">
        <v>150</v>
      </c>
      <c r="E142691">
        <v>43479</v>
      </c>
      <c r="F142691" t="s">
        <v>112457</v>
      </c>
      <c r="G142691">
        <v>0.66111111111111109</v>
      </c>
      <c r="H142691">
        <v>150</v>
      </c>
    </row>
    <row r="142692" spans="1:8" x14ac:dyDescent="0.3">
      <c r="A142692">
        <v>146872</v>
      </c>
      <c r="B142692" t="s">
        <v>70</v>
      </c>
      <c r="C142692">
        <v>1</v>
      </c>
      <c r="D142692">
        <v>700</v>
      </c>
      <c r="E142692">
        <v>43496</v>
      </c>
      <c r="F142692" t="s">
        <v>113789</v>
      </c>
      <c r="G142692">
        <v>0.97291666666666665</v>
      </c>
      <c r="H142692">
        <v>700</v>
      </c>
    </row>
    <row r="142693" spans="1:8" x14ac:dyDescent="0.3">
      <c r="A142693">
        <v>146872</v>
      </c>
      <c r="B142693" t="s">
        <v>41</v>
      </c>
      <c r="C142693">
        <v>1</v>
      </c>
      <c r="D142693">
        <v>150</v>
      </c>
      <c r="E142693">
        <v>43496</v>
      </c>
      <c r="F142693" t="s">
        <v>113789</v>
      </c>
      <c r="G142693">
        <v>0.97291666666666665</v>
      </c>
      <c r="H142693">
        <v>150</v>
      </c>
    </row>
    <row r="142694" spans="1:8" x14ac:dyDescent="0.3">
      <c r="A142694">
        <v>146873</v>
      </c>
      <c r="B142694" t="s">
        <v>23</v>
      </c>
      <c r="C142694">
        <v>1</v>
      </c>
      <c r="D142694">
        <v>2.99</v>
      </c>
      <c r="E142694">
        <v>43493</v>
      </c>
      <c r="F142694" t="s">
        <v>113790</v>
      </c>
      <c r="G142694">
        <v>0.88402777777777775</v>
      </c>
      <c r="H142694">
        <v>2.99</v>
      </c>
    </row>
    <row r="142695" spans="1:8" x14ac:dyDescent="0.3">
      <c r="A142695">
        <v>146874</v>
      </c>
      <c r="B142695" t="s">
        <v>70</v>
      </c>
      <c r="C142695">
        <v>1</v>
      </c>
      <c r="D142695">
        <v>700</v>
      </c>
      <c r="E142695">
        <v>43492</v>
      </c>
      <c r="F142695" t="s">
        <v>93729</v>
      </c>
      <c r="G142695">
        <v>0.46111111111111114</v>
      </c>
      <c r="H142695">
        <v>700</v>
      </c>
    </row>
    <row r="142696" spans="1:8" x14ac:dyDescent="0.3">
      <c r="A142696">
        <v>146875</v>
      </c>
      <c r="B142696" t="s">
        <v>23</v>
      </c>
      <c r="C142696">
        <v>1</v>
      </c>
      <c r="D142696">
        <v>2.99</v>
      </c>
      <c r="E142696">
        <v>43469</v>
      </c>
      <c r="F142696" t="s">
        <v>113791</v>
      </c>
      <c r="G142696">
        <v>0.46319444444444446</v>
      </c>
      <c r="H142696">
        <v>2.99</v>
      </c>
    </row>
    <row r="142697" spans="1:8" x14ac:dyDescent="0.3">
      <c r="A142697">
        <v>146876</v>
      </c>
      <c r="B142697" t="s">
        <v>70</v>
      </c>
      <c r="C142697">
        <v>1</v>
      </c>
      <c r="D142697">
        <v>700</v>
      </c>
      <c r="E142697">
        <v>43481</v>
      </c>
      <c r="F142697" t="s">
        <v>113792</v>
      </c>
      <c r="G142697">
        <v>0.50069444444444444</v>
      </c>
      <c r="H142697">
        <v>700</v>
      </c>
    </row>
    <row r="142698" spans="1:8" x14ac:dyDescent="0.3">
      <c r="A142698">
        <v>146876</v>
      </c>
      <c r="B142698" t="s">
        <v>41</v>
      </c>
      <c r="C142698">
        <v>1</v>
      </c>
      <c r="D142698">
        <v>150</v>
      </c>
      <c r="E142698">
        <v>43481</v>
      </c>
      <c r="F142698" t="s">
        <v>113792</v>
      </c>
      <c r="G142698">
        <v>0.50069444444444444</v>
      </c>
      <c r="H142698">
        <v>150</v>
      </c>
    </row>
    <row r="142699" spans="1:8" x14ac:dyDescent="0.3">
      <c r="A142699">
        <v>146877</v>
      </c>
      <c r="B142699" t="s">
        <v>79</v>
      </c>
      <c r="C142699">
        <v>1</v>
      </c>
      <c r="D142699">
        <v>379.99</v>
      </c>
      <c r="E142699">
        <v>43478</v>
      </c>
      <c r="F142699" t="s">
        <v>113793</v>
      </c>
      <c r="G142699">
        <v>0.4597222222222222</v>
      </c>
      <c r="H142699">
        <v>379.99</v>
      </c>
    </row>
    <row r="142700" spans="1:8" x14ac:dyDescent="0.3">
      <c r="A142700">
        <v>146878</v>
      </c>
      <c r="B142700" t="s">
        <v>33</v>
      </c>
      <c r="C142700">
        <v>1</v>
      </c>
      <c r="D142700">
        <v>600</v>
      </c>
      <c r="E142700">
        <v>43489</v>
      </c>
      <c r="F142700" t="s">
        <v>63338</v>
      </c>
      <c r="G142700">
        <v>0.63958333333333328</v>
      </c>
      <c r="H142700">
        <v>600</v>
      </c>
    </row>
    <row r="142701" spans="1:8" x14ac:dyDescent="0.3">
      <c r="A142701">
        <v>146879</v>
      </c>
      <c r="B142701" t="s">
        <v>104</v>
      </c>
      <c r="C142701">
        <v>1</v>
      </c>
      <c r="D142701">
        <v>300</v>
      </c>
      <c r="E142701">
        <v>43493</v>
      </c>
      <c r="F142701" t="s">
        <v>105581</v>
      </c>
      <c r="G142701">
        <v>0.33541666666666664</v>
      </c>
      <c r="H142701">
        <v>300</v>
      </c>
    </row>
    <row r="142702" spans="1:8" x14ac:dyDescent="0.3">
      <c r="A142702">
        <v>146880</v>
      </c>
      <c r="B142702" t="s">
        <v>104</v>
      </c>
      <c r="C142702">
        <v>1</v>
      </c>
      <c r="D142702">
        <v>300</v>
      </c>
      <c r="E142702">
        <v>43476</v>
      </c>
      <c r="F142702" t="s">
        <v>113794</v>
      </c>
      <c r="G142702">
        <v>0.87777777777777777</v>
      </c>
      <c r="H142702">
        <v>300</v>
      </c>
    </row>
    <row r="142703" spans="1:8" x14ac:dyDescent="0.3">
      <c r="A142703">
        <v>146881</v>
      </c>
      <c r="B142703" t="s">
        <v>104</v>
      </c>
      <c r="C142703">
        <v>1</v>
      </c>
      <c r="D142703">
        <v>300</v>
      </c>
      <c r="E142703">
        <v>43486</v>
      </c>
      <c r="F142703" t="s">
        <v>62303</v>
      </c>
      <c r="G142703">
        <v>0.6166666666666667</v>
      </c>
      <c r="H142703">
        <v>300</v>
      </c>
    </row>
    <row r="142704" spans="1:8" x14ac:dyDescent="0.3">
      <c r="A142704">
        <v>146882</v>
      </c>
      <c r="B142704" t="s">
        <v>73</v>
      </c>
      <c r="C142704">
        <v>1</v>
      </c>
      <c r="D142704">
        <v>109.99</v>
      </c>
      <c r="E142704">
        <v>43469</v>
      </c>
      <c r="F142704" t="s">
        <v>113795</v>
      </c>
      <c r="G142704">
        <v>0.81111111111111112</v>
      </c>
      <c r="H142704">
        <v>109.99</v>
      </c>
    </row>
    <row r="142705" spans="1:8" x14ac:dyDescent="0.3">
      <c r="A142705">
        <v>146883</v>
      </c>
      <c r="B142705" t="s">
        <v>41</v>
      </c>
      <c r="C142705">
        <v>1</v>
      </c>
      <c r="D142705">
        <v>150</v>
      </c>
      <c r="E142705">
        <v>43494</v>
      </c>
      <c r="F142705" t="s">
        <v>113796</v>
      </c>
      <c r="G142705">
        <v>0.6479166666666667</v>
      </c>
      <c r="H142705">
        <v>150</v>
      </c>
    </row>
    <row r="142706" spans="1:8" x14ac:dyDescent="0.3">
      <c r="A142706">
        <v>146884</v>
      </c>
      <c r="B142706" t="s">
        <v>21</v>
      </c>
      <c r="C142706">
        <v>1</v>
      </c>
      <c r="D142706">
        <v>99.99</v>
      </c>
      <c r="E142706">
        <v>43470</v>
      </c>
      <c r="F142706" t="s">
        <v>113797</v>
      </c>
      <c r="G142706">
        <v>0.66805555555555551</v>
      </c>
      <c r="H142706">
        <v>99.99</v>
      </c>
    </row>
    <row r="142707" spans="1:8" x14ac:dyDescent="0.3">
      <c r="A142707">
        <v>146885</v>
      </c>
      <c r="B142707" t="s">
        <v>26</v>
      </c>
      <c r="C142707">
        <v>1</v>
      </c>
      <c r="D142707">
        <v>999.99</v>
      </c>
      <c r="E142707">
        <v>43496</v>
      </c>
      <c r="F142707" t="s">
        <v>113798</v>
      </c>
      <c r="G142707">
        <v>1.9444444444444445E-2</v>
      </c>
      <c r="H142707">
        <v>999.99</v>
      </c>
    </row>
    <row r="142708" spans="1:8" x14ac:dyDescent="0.3">
      <c r="A142708">
        <v>146886</v>
      </c>
      <c r="B142708" t="s">
        <v>33</v>
      </c>
      <c r="C142708">
        <v>1</v>
      </c>
      <c r="D142708">
        <v>600</v>
      </c>
      <c r="E142708">
        <v>43484</v>
      </c>
      <c r="F142708" t="s">
        <v>113799</v>
      </c>
      <c r="G142708">
        <v>0.50138888888888888</v>
      </c>
      <c r="H142708">
        <v>600</v>
      </c>
    </row>
    <row r="142709" spans="1:8" x14ac:dyDescent="0.3">
      <c r="A142709">
        <v>146887</v>
      </c>
      <c r="B142709" t="s">
        <v>41</v>
      </c>
      <c r="C142709">
        <v>1</v>
      </c>
      <c r="D142709">
        <v>150</v>
      </c>
      <c r="E142709">
        <v>43476</v>
      </c>
      <c r="F142709" t="s">
        <v>113800</v>
      </c>
      <c r="G142709">
        <v>0.42499999999999999</v>
      </c>
      <c r="H142709">
        <v>150</v>
      </c>
    </row>
    <row r="142710" spans="1:8" x14ac:dyDescent="0.3">
      <c r="A142710">
        <v>146888</v>
      </c>
      <c r="B142710" t="s">
        <v>17</v>
      </c>
      <c r="C142710">
        <v>1</v>
      </c>
      <c r="D142710">
        <v>3.84</v>
      </c>
      <c r="E142710">
        <v>43489</v>
      </c>
      <c r="F142710" t="s">
        <v>113801</v>
      </c>
      <c r="G142710">
        <v>0.66527777777777775</v>
      </c>
      <c r="H142710">
        <v>3.84</v>
      </c>
    </row>
    <row r="142711" spans="1:8" x14ac:dyDescent="0.3">
      <c r="A142711">
        <v>146889</v>
      </c>
      <c r="B142711" t="s">
        <v>21</v>
      </c>
      <c r="C142711">
        <v>1</v>
      </c>
      <c r="D142711">
        <v>99.99</v>
      </c>
      <c r="E142711">
        <v>43471</v>
      </c>
      <c r="F142711" t="s">
        <v>113802</v>
      </c>
      <c r="G142711">
        <v>0.55763888888888891</v>
      </c>
      <c r="H142711">
        <v>99.99</v>
      </c>
    </row>
    <row r="142712" spans="1:8" x14ac:dyDescent="0.3">
      <c r="A142712">
        <v>146890</v>
      </c>
      <c r="B142712" t="s">
        <v>12</v>
      </c>
      <c r="C142712">
        <v>1</v>
      </c>
      <c r="D142712">
        <v>11.95</v>
      </c>
      <c r="E142712">
        <v>43473</v>
      </c>
      <c r="F142712" t="s">
        <v>113803</v>
      </c>
      <c r="G142712">
        <v>0.82708333333333328</v>
      </c>
      <c r="H142712">
        <v>11.95</v>
      </c>
    </row>
    <row r="142713" spans="1:8" x14ac:dyDescent="0.3">
      <c r="A142713">
        <v>146891</v>
      </c>
      <c r="B142713" t="s">
        <v>8</v>
      </c>
      <c r="C142713">
        <v>1</v>
      </c>
      <c r="D142713">
        <v>1700</v>
      </c>
      <c r="E142713">
        <v>43472</v>
      </c>
      <c r="F142713" t="s">
        <v>56757</v>
      </c>
      <c r="G142713">
        <v>0.83680555555555558</v>
      </c>
      <c r="H142713">
        <v>1700</v>
      </c>
    </row>
    <row r="142714" spans="1:8" x14ac:dyDescent="0.3">
      <c r="A142714">
        <v>146892</v>
      </c>
      <c r="B142714" t="s">
        <v>14</v>
      </c>
      <c r="C142714">
        <v>1</v>
      </c>
      <c r="D142714">
        <v>149.99</v>
      </c>
      <c r="E142714">
        <v>43481</v>
      </c>
      <c r="F142714" t="s">
        <v>40206</v>
      </c>
      <c r="G142714">
        <v>0.91111111111111109</v>
      </c>
      <c r="H142714">
        <v>149.99</v>
      </c>
    </row>
    <row r="142715" spans="1:8" x14ac:dyDescent="0.3">
      <c r="A142715">
        <v>146893</v>
      </c>
      <c r="B142715" t="s">
        <v>12</v>
      </c>
      <c r="C142715">
        <v>2</v>
      </c>
      <c r="D142715">
        <v>11.95</v>
      </c>
      <c r="E142715">
        <v>43478</v>
      </c>
      <c r="F142715" t="s">
        <v>113804</v>
      </c>
      <c r="G142715">
        <v>0.52152777777777781</v>
      </c>
      <c r="H142715">
        <v>23.9</v>
      </c>
    </row>
    <row r="142716" spans="1:8" x14ac:dyDescent="0.3">
      <c r="A142716">
        <v>146894</v>
      </c>
      <c r="B142716" t="s">
        <v>33</v>
      </c>
      <c r="C142716">
        <v>1</v>
      </c>
      <c r="D142716">
        <v>600</v>
      </c>
      <c r="E142716">
        <v>43494</v>
      </c>
      <c r="F142716" t="s">
        <v>113805</v>
      </c>
      <c r="G142716">
        <v>0.62083333333333335</v>
      </c>
      <c r="H142716">
        <v>600</v>
      </c>
    </row>
    <row r="142717" spans="1:8" x14ac:dyDescent="0.3">
      <c r="A142717">
        <v>146895</v>
      </c>
      <c r="B142717" t="s">
        <v>12</v>
      </c>
      <c r="C142717">
        <v>3</v>
      </c>
      <c r="D142717">
        <v>11.95</v>
      </c>
      <c r="E142717">
        <v>43490</v>
      </c>
      <c r="F142717" t="s">
        <v>113806</v>
      </c>
      <c r="G142717">
        <v>0.85486111111111107</v>
      </c>
      <c r="H142717">
        <v>35.85</v>
      </c>
    </row>
    <row r="142718" spans="1:8" x14ac:dyDescent="0.3">
      <c r="A142718">
        <v>146896</v>
      </c>
      <c r="B142718" t="s">
        <v>79</v>
      </c>
      <c r="C142718">
        <v>1</v>
      </c>
      <c r="D142718">
        <v>379.99</v>
      </c>
      <c r="E142718">
        <v>43478</v>
      </c>
      <c r="F142718" t="s">
        <v>113807</v>
      </c>
      <c r="G142718">
        <v>0.65138888888888891</v>
      </c>
      <c r="H142718">
        <v>379.99</v>
      </c>
    </row>
    <row r="142719" spans="1:8" x14ac:dyDescent="0.3">
      <c r="A142719">
        <v>146897</v>
      </c>
      <c r="B142719" t="s">
        <v>17</v>
      </c>
      <c r="C142719">
        <v>1</v>
      </c>
      <c r="D142719">
        <v>3.84</v>
      </c>
      <c r="E142719">
        <v>43487</v>
      </c>
      <c r="F142719" t="s">
        <v>113808</v>
      </c>
      <c r="G142719">
        <v>0.67013888888888884</v>
      </c>
      <c r="H142719">
        <v>3.84</v>
      </c>
    </row>
    <row r="142720" spans="1:8" x14ac:dyDescent="0.3">
      <c r="A142720">
        <v>146898</v>
      </c>
      <c r="B142720" t="s">
        <v>154</v>
      </c>
      <c r="C142720">
        <v>1</v>
      </c>
      <c r="D142720">
        <v>389.99</v>
      </c>
      <c r="E142720">
        <v>43488</v>
      </c>
      <c r="F142720" t="s">
        <v>70465</v>
      </c>
      <c r="G142720">
        <v>0.65763888888888888</v>
      </c>
      <c r="H142720">
        <v>389.99</v>
      </c>
    </row>
    <row r="142721" spans="1:8" x14ac:dyDescent="0.3">
      <c r="A142721">
        <v>146899</v>
      </c>
      <c r="B142721" t="s">
        <v>8</v>
      </c>
      <c r="C142721">
        <v>1</v>
      </c>
      <c r="D142721">
        <v>1700</v>
      </c>
      <c r="E142721">
        <v>43466</v>
      </c>
      <c r="F142721" t="s">
        <v>113809</v>
      </c>
      <c r="G142721">
        <v>0.47986111111111113</v>
      </c>
      <c r="H142721">
        <v>1700</v>
      </c>
    </row>
    <row r="142722" spans="1:8" x14ac:dyDescent="0.3">
      <c r="A142722">
        <v>146900</v>
      </c>
      <c r="B142722" t="s">
        <v>41</v>
      </c>
      <c r="C142722">
        <v>1</v>
      </c>
      <c r="D142722">
        <v>150</v>
      </c>
      <c r="E142722">
        <v>43475</v>
      </c>
      <c r="F142722" t="s">
        <v>113810</v>
      </c>
      <c r="G142722">
        <v>0.68263888888888891</v>
      </c>
      <c r="H142722">
        <v>150</v>
      </c>
    </row>
    <row r="142723" spans="1:8" x14ac:dyDescent="0.3">
      <c r="A142723">
        <v>146901</v>
      </c>
      <c r="B142723" t="s">
        <v>14</v>
      </c>
      <c r="C142723">
        <v>1</v>
      </c>
      <c r="D142723">
        <v>149.99</v>
      </c>
      <c r="E142723">
        <v>43476</v>
      </c>
      <c r="F142723" t="s">
        <v>113811</v>
      </c>
      <c r="G142723">
        <v>0.61805555555555558</v>
      </c>
      <c r="H142723">
        <v>149.99</v>
      </c>
    </row>
    <row r="142724" spans="1:8" x14ac:dyDescent="0.3">
      <c r="A142724">
        <v>146902</v>
      </c>
      <c r="B142724" t="s">
        <v>154</v>
      </c>
      <c r="C142724">
        <v>1</v>
      </c>
      <c r="D142724">
        <v>389.99</v>
      </c>
      <c r="E142724">
        <v>43482</v>
      </c>
      <c r="F142724" t="s">
        <v>113812</v>
      </c>
      <c r="G142724">
        <v>0.53125</v>
      </c>
      <c r="H142724">
        <v>389.99</v>
      </c>
    </row>
    <row r="142725" spans="1:8" x14ac:dyDescent="0.3">
      <c r="A142725">
        <v>146903</v>
      </c>
      <c r="B142725" t="s">
        <v>21</v>
      </c>
      <c r="C142725">
        <v>1</v>
      </c>
      <c r="D142725">
        <v>99.99</v>
      </c>
      <c r="E142725">
        <v>43477</v>
      </c>
      <c r="F142725" t="s">
        <v>113813</v>
      </c>
      <c r="G142725">
        <v>1.3888888888888888E-2</v>
      </c>
      <c r="H142725">
        <v>99.99</v>
      </c>
    </row>
    <row r="142726" spans="1:8" x14ac:dyDescent="0.3">
      <c r="A142726">
        <v>146904</v>
      </c>
      <c r="B142726" t="s">
        <v>17</v>
      </c>
      <c r="C142726">
        <v>1</v>
      </c>
      <c r="D142726">
        <v>3.84</v>
      </c>
      <c r="E142726">
        <v>43470</v>
      </c>
      <c r="F142726" t="s">
        <v>113814</v>
      </c>
      <c r="G142726">
        <v>0.86875000000000002</v>
      </c>
      <c r="H142726">
        <v>3.84</v>
      </c>
    </row>
    <row r="142727" spans="1:8" x14ac:dyDescent="0.3">
      <c r="A142727">
        <v>146905</v>
      </c>
      <c r="B142727" t="s">
        <v>35</v>
      </c>
      <c r="C142727">
        <v>1</v>
      </c>
      <c r="D142727">
        <v>11.99</v>
      </c>
      <c r="E142727">
        <v>43475</v>
      </c>
      <c r="F142727" t="s">
        <v>113815</v>
      </c>
      <c r="G142727">
        <v>0.55972222222222223</v>
      </c>
      <c r="H142727">
        <v>11.99</v>
      </c>
    </row>
    <row r="142728" spans="1:8" x14ac:dyDescent="0.3">
      <c r="A142728">
        <v>146906</v>
      </c>
      <c r="B142728" t="s">
        <v>23</v>
      </c>
      <c r="C142728">
        <v>1</v>
      </c>
      <c r="D142728">
        <v>2.99</v>
      </c>
      <c r="E142728">
        <v>43468</v>
      </c>
      <c r="F142728" t="s">
        <v>113816</v>
      </c>
      <c r="G142728">
        <v>0.54236111111111107</v>
      </c>
      <c r="H142728">
        <v>2.99</v>
      </c>
    </row>
    <row r="142729" spans="1:8" x14ac:dyDescent="0.3">
      <c r="A142729">
        <v>146907</v>
      </c>
      <c r="B142729" t="s">
        <v>31</v>
      </c>
      <c r="C142729">
        <v>1</v>
      </c>
      <c r="D142729">
        <v>14.95</v>
      </c>
      <c r="E142729">
        <v>43475</v>
      </c>
      <c r="F142729" t="s">
        <v>18125</v>
      </c>
      <c r="G142729">
        <v>0.87708333333333333</v>
      </c>
      <c r="H142729">
        <v>14.95</v>
      </c>
    </row>
    <row r="142730" spans="1:8" x14ac:dyDescent="0.3">
      <c r="A142730">
        <v>146908</v>
      </c>
      <c r="B142730" t="s">
        <v>23</v>
      </c>
      <c r="C142730">
        <v>1</v>
      </c>
      <c r="D142730">
        <v>2.99</v>
      </c>
      <c r="E142730">
        <v>43466</v>
      </c>
      <c r="F142730" t="s">
        <v>113817</v>
      </c>
      <c r="G142730">
        <v>0.75624999999999998</v>
      </c>
      <c r="H142730">
        <v>2.99</v>
      </c>
    </row>
    <row r="142731" spans="1:8" x14ac:dyDescent="0.3">
      <c r="A142731">
        <v>146909</v>
      </c>
      <c r="B142731" t="s">
        <v>17</v>
      </c>
      <c r="C142731">
        <v>1</v>
      </c>
      <c r="D142731">
        <v>3.84</v>
      </c>
      <c r="E142731">
        <v>43482</v>
      </c>
      <c r="F142731" t="s">
        <v>113818</v>
      </c>
      <c r="G142731">
        <v>0.76388888888888884</v>
      </c>
      <c r="H142731">
        <v>3.84</v>
      </c>
    </row>
    <row r="142732" spans="1:8" x14ac:dyDescent="0.3">
      <c r="A142732">
        <v>146910</v>
      </c>
      <c r="B142732" t="s">
        <v>31</v>
      </c>
      <c r="C142732">
        <v>1</v>
      </c>
      <c r="D142732">
        <v>14.95</v>
      </c>
      <c r="E142732">
        <v>43466</v>
      </c>
      <c r="F142732" t="s">
        <v>47950</v>
      </c>
      <c r="G142732">
        <v>0.6743055555555556</v>
      </c>
      <c r="H142732">
        <v>14.95</v>
      </c>
    </row>
    <row r="142733" spans="1:8" x14ac:dyDescent="0.3">
      <c r="A142733">
        <v>146911</v>
      </c>
      <c r="B142733" t="s">
        <v>12</v>
      </c>
      <c r="C142733">
        <v>1</v>
      </c>
      <c r="D142733">
        <v>11.95</v>
      </c>
      <c r="E142733">
        <v>43469</v>
      </c>
      <c r="F142733" t="s">
        <v>113819</v>
      </c>
      <c r="G142733">
        <v>0.65902777777777777</v>
      </c>
      <c r="H142733">
        <v>11.95</v>
      </c>
    </row>
    <row r="142734" spans="1:8" x14ac:dyDescent="0.3">
      <c r="A142734">
        <v>146912</v>
      </c>
      <c r="B142734" t="s">
        <v>17</v>
      </c>
      <c r="C142734">
        <v>1</v>
      </c>
      <c r="D142734">
        <v>3.84</v>
      </c>
      <c r="E142734">
        <v>43466</v>
      </c>
      <c r="F142734" t="s">
        <v>8337</v>
      </c>
      <c r="G142734">
        <v>0.9916666666666667</v>
      </c>
      <c r="H142734">
        <v>3.84</v>
      </c>
    </row>
    <row r="142735" spans="1:8" x14ac:dyDescent="0.3">
      <c r="A142735">
        <v>146913</v>
      </c>
      <c r="B142735" t="s">
        <v>31</v>
      </c>
      <c r="C142735">
        <v>1</v>
      </c>
      <c r="D142735">
        <v>14.95</v>
      </c>
      <c r="E142735">
        <v>43466</v>
      </c>
      <c r="F142735" t="s">
        <v>21255</v>
      </c>
      <c r="G142735">
        <v>0.80347222222222225</v>
      </c>
      <c r="H142735">
        <v>14.95</v>
      </c>
    </row>
    <row r="142736" spans="1:8" x14ac:dyDescent="0.3">
      <c r="A142736">
        <v>146914</v>
      </c>
      <c r="B142736" t="s">
        <v>12</v>
      </c>
      <c r="C142736">
        <v>2</v>
      </c>
      <c r="D142736">
        <v>11.95</v>
      </c>
      <c r="E142736">
        <v>43492</v>
      </c>
      <c r="F142736" t="s">
        <v>87539</v>
      </c>
      <c r="G142736">
        <v>0.49513888888888891</v>
      </c>
      <c r="H142736">
        <v>23.9</v>
      </c>
    </row>
    <row r="142737" spans="1:8" x14ac:dyDescent="0.3">
      <c r="A142737">
        <v>146915</v>
      </c>
      <c r="B142737" t="s">
        <v>35</v>
      </c>
      <c r="C142737">
        <v>1</v>
      </c>
      <c r="D142737">
        <v>11.99</v>
      </c>
      <c r="E142737">
        <v>43466</v>
      </c>
      <c r="F142737" t="s">
        <v>113820</v>
      </c>
      <c r="G142737">
        <v>0.89097222222222228</v>
      </c>
      <c r="H142737">
        <v>11.99</v>
      </c>
    </row>
    <row r="142738" spans="1:8" x14ac:dyDescent="0.3">
      <c r="A142738">
        <v>146916</v>
      </c>
      <c r="B142738" t="s">
        <v>12</v>
      </c>
      <c r="C142738">
        <v>1</v>
      </c>
      <c r="D142738">
        <v>11.95</v>
      </c>
      <c r="E142738">
        <v>43491</v>
      </c>
      <c r="F142738" t="s">
        <v>113821</v>
      </c>
      <c r="G142738">
        <v>0.51180555555555551</v>
      </c>
      <c r="H142738">
        <v>11.95</v>
      </c>
    </row>
    <row r="142739" spans="1:8" x14ac:dyDescent="0.3">
      <c r="A142739">
        <v>146917</v>
      </c>
      <c r="B142739" t="s">
        <v>154</v>
      </c>
      <c r="C142739">
        <v>1</v>
      </c>
      <c r="D142739">
        <v>389.99</v>
      </c>
      <c r="E142739">
        <v>43495</v>
      </c>
      <c r="F142739" t="s">
        <v>113822</v>
      </c>
      <c r="G142739">
        <v>0.69305555555555554</v>
      </c>
      <c r="H142739">
        <v>389.99</v>
      </c>
    </row>
    <row r="142740" spans="1:8" x14ac:dyDescent="0.3">
      <c r="A142740">
        <v>146918</v>
      </c>
      <c r="B142740" t="s">
        <v>12</v>
      </c>
      <c r="C142740">
        <v>1</v>
      </c>
      <c r="D142740">
        <v>11.95</v>
      </c>
      <c r="E142740">
        <v>43480</v>
      </c>
      <c r="F142740" t="s">
        <v>35441</v>
      </c>
      <c r="G142740">
        <v>0.66041666666666665</v>
      </c>
      <c r="H142740">
        <v>11.95</v>
      </c>
    </row>
    <row r="142741" spans="1:8" x14ac:dyDescent="0.3">
      <c r="A142741">
        <v>146919</v>
      </c>
      <c r="B142741" t="s">
        <v>154</v>
      </c>
      <c r="C142741">
        <v>1</v>
      </c>
      <c r="D142741">
        <v>389.99</v>
      </c>
      <c r="E142741">
        <v>43476</v>
      </c>
      <c r="F142741" t="s">
        <v>113823</v>
      </c>
      <c r="G142741">
        <v>0.58958333333333335</v>
      </c>
      <c r="H142741">
        <v>389.99</v>
      </c>
    </row>
    <row r="142742" spans="1:8" x14ac:dyDescent="0.3">
      <c r="A142742">
        <v>146920</v>
      </c>
      <c r="B142742" t="s">
        <v>17</v>
      </c>
      <c r="C142742">
        <v>1</v>
      </c>
      <c r="D142742">
        <v>3.84</v>
      </c>
      <c r="E142742">
        <v>43488</v>
      </c>
      <c r="F142742" t="s">
        <v>105496</v>
      </c>
      <c r="G142742">
        <v>0.44097222222222221</v>
      </c>
      <c r="H142742">
        <v>3.84</v>
      </c>
    </row>
    <row r="142743" spans="1:8" x14ac:dyDescent="0.3">
      <c r="A142743">
        <v>146921</v>
      </c>
      <c r="B142743" t="s">
        <v>41</v>
      </c>
      <c r="C142743">
        <v>1</v>
      </c>
      <c r="D142743">
        <v>150</v>
      </c>
      <c r="E142743">
        <v>43475</v>
      </c>
      <c r="F142743" t="s">
        <v>113824</v>
      </c>
      <c r="G142743">
        <v>0.25277777777777777</v>
      </c>
      <c r="H142743">
        <v>150</v>
      </c>
    </row>
    <row r="142744" spans="1:8" x14ac:dyDescent="0.3">
      <c r="A142744">
        <v>146922</v>
      </c>
      <c r="B142744" t="s">
        <v>12</v>
      </c>
      <c r="C142744">
        <v>1</v>
      </c>
      <c r="D142744">
        <v>11.95</v>
      </c>
      <c r="E142744">
        <v>43467</v>
      </c>
      <c r="F142744" t="s">
        <v>113825</v>
      </c>
      <c r="G142744">
        <v>0.98750000000000004</v>
      </c>
      <c r="H142744">
        <v>11.95</v>
      </c>
    </row>
    <row r="142745" spans="1:8" x14ac:dyDescent="0.3">
      <c r="A142745">
        <v>146923</v>
      </c>
      <c r="B142745" t="s">
        <v>35</v>
      </c>
      <c r="C142745">
        <v>1</v>
      </c>
      <c r="D142745">
        <v>11.99</v>
      </c>
      <c r="E142745">
        <v>43494</v>
      </c>
      <c r="F142745" t="s">
        <v>113826</v>
      </c>
      <c r="G142745">
        <v>0.65208333333333335</v>
      </c>
      <c r="H142745">
        <v>11.99</v>
      </c>
    </row>
    <row r="142746" spans="1:8" x14ac:dyDescent="0.3">
      <c r="A142746">
        <v>146924</v>
      </c>
      <c r="B142746" t="s">
        <v>41</v>
      </c>
      <c r="C142746">
        <v>1</v>
      </c>
      <c r="D142746">
        <v>150</v>
      </c>
      <c r="E142746">
        <v>43471</v>
      </c>
      <c r="F142746" t="s">
        <v>97727</v>
      </c>
      <c r="G142746">
        <v>0.78402777777777777</v>
      </c>
      <c r="H142746">
        <v>150</v>
      </c>
    </row>
    <row r="142747" spans="1:8" x14ac:dyDescent="0.3">
      <c r="A142747">
        <v>146925</v>
      </c>
      <c r="B142747" t="s">
        <v>104</v>
      </c>
      <c r="C142747">
        <v>1</v>
      </c>
      <c r="D142747">
        <v>300</v>
      </c>
      <c r="E142747">
        <v>43477</v>
      </c>
      <c r="F142747" t="s">
        <v>113827</v>
      </c>
      <c r="G142747">
        <v>0.89930555555555558</v>
      </c>
      <c r="H142747">
        <v>300</v>
      </c>
    </row>
    <row r="142748" spans="1:8" x14ac:dyDescent="0.3">
      <c r="A142748">
        <v>146926</v>
      </c>
      <c r="B142748" t="s">
        <v>70</v>
      </c>
      <c r="C142748">
        <v>1</v>
      </c>
      <c r="D142748">
        <v>700</v>
      </c>
      <c r="E142748">
        <v>43495</v>
      </c>
      <c r="F142748" t="s">
        <v>113828</v>
      </c>
      <c r="G142748">
        <v>0.65763888888888888</v>
      </c>
      <c r="H142748">
        <v>700</v>
      </c>
    </row>
    <row r="142749" spans="1:8" x14ac:dyDescent="0.3">
      <c r="A142749">
        <v>146927</v>
      </c>
      <c r="B142749" t="s">
        <v>23</v>
      </c>
      <c r="C142749">
        <v>1</v>
      </c>
      <c r="D142749">
        <v>2.99</v>
      </c>
      <c r="E142749">
        <v>43484</v>
      </c>
      <c r="F142749" t="s">
        <v>113829</v>
      </c>
      <c r="G142749">
        <v>0.72916666666666663</v>
      </c>
      <c r="H142749">
        <v>2.99</v>
      </c>
    </row>
    <row r="142750" spans="1:8" x14ac:dyDescent="0.3">
      <c r="A142750">
        <v>146928</v>
      </c>
      <c r="B142750" t="s">
        <v>31</v>
      </c>
      <c r="C142750">
        <v>1</v>
      </c>
      <c r="D142750">
        <v>14.95</v>
      </c>
      <c r="E142750">
        <v>43475</v>
      </c>
      <c r="F142750" t="s">
        <v>12941</v>
      </c>
      <c r="G142750">
        <v>0.5395833333333333</v>
      </c>
      <c r="H142750">
        <v>14.95</v>
      </c>
    </row>
    <row r="142751" spans="1:8" x14ac:dyDescent="0.3">
      <c r="A142751">
        <v>146929</v>
      </c>
      <c r="B142751" t="s">
        <v>31</v>
      </c>
      <c r="C142751">
        <v>2</v>
      </c>
      <c r="D142751">
        <v>14.95</v>
      </c>
      <c r="E142751">
        <v>43480</v>
      </c>
      <c r="F142751" t="s">
        <v>113830</v>
      </c>
      <c r="G142751">
        <v>0.70138888888888884</v>
      </c>
      <c r="H142751">
        <v>29.9</v>
      </c>
    </row>
    <row r="142752" spans="1:8" x14ac:dyDescent="0.3">
      <c r="A142752">
        <v>146930</v>
      </c>
      <c r="B142752" t="s">
        <v>35</v>
      </c>
      <c r="C142752">
        <v>1</v>
      </c>
      <c r="D142752">
        <v>11.99</v>
      </c>
      <c r="E142752">
        <v>43483</v>
      </c>
      <c r="F142752" t="s">
        <v>113831</v>
      </c>
      <c r="G142752">
        <v>0.49513888888888891</v>
      </c>
      <c r="H142752">
        <v>11.99</v>
      </c>
    </row>
    <row r="142753" spans="1:8" x14ac:dyDescent="0.3">
      <c r="A142753">
        <v>146931</v>
      </c>
      <c r="B142753" t="s">
        <v>21</v>
      </c>
      <c r="C142753">
        <v>1</v>
      </c>
      <c r="D142753">
        <v>99.99</v>
      </c>
      <c r="E142753">
        <v>43474</v>
      </c>
      <c r="F142753" t="s">
        <v>67584</v>
      </c>
      <c r="G142753">
        <v>0.8</v>
      </c>
      <c r="H142753">
        <v>99.99</v>
      </c>
    </row>
    <row r="142754" spans="1:8" x14ac:dyDescent="0.3">
      <c r="A142754">
        <v>146932</v>
      </c>
      <c r="B142754" t="s">
        <v>23</v>
      </c>
      <c r="C142754">
        <v>1</v>
      </c>
      <c r="D142754">
        <v>2.99</v>
      </c>
      <c r="E142754">
        <v>43487</v>
      </c>
      <c r="F142754" t="s">
        <v>19301</v>
      </c>
      <c r="G142754">
        <v>4.8611111111111112E-3</v>
      </c>
      <c r="H142754">
        <v>2.99</v>
      </c>
    </row>
    <row r="142755" spans="1:8" x14ac:dyDescent="0.3">
      <c r="A142755">
        <v>146933</v>
      </c>
      <c r="B142755" t="s">
        <v>35</v>
      </c>
      <c r="C142755">
        <v>1</v>
      </c>
      <c r="D142755">
        <v>11.99</v>
      </c>
      <c r="E142755">
        <v>43467</v>
      </c>
      <c r="F142755" t="s">
        <v>113832</v>
      </c>
      <c r="G142755">
        <v>0.63958333333333328</v>
      </c>
      <c r="H142755">
        <v>11.99</v>
      </c>
    </row>
    <row r="142756" spans="1:8" x14ac:dyDescent="0.3">
      <c r="A142756">
        <v>146934</v>
      </c>
      <c r="B142756" t="s">
        <v>12</v>
      </c>
      <c r="C142756">
        <v>2</v>
      </c>
      <c r="D142756">
        <v>11.95</v>
      </c>
      <c r="E142756">
        <v>43482</v>
      </c>
      <c r="F142756" t="s">
        <v>113833</v>
      </c>
      <c r="G142756">
        <v>0.53333333333333333</v>
      </c>
      <c r="H142756">
        <v>23.9</v>
      </c>
    </row>
    <row r="142757" spans="1:8" x14ac:dyDescent="0.3">
      <c r="A142757">
        <v>146935</v>
      </c>
      <c r="B142757" t="s">
        <v>154</v>
      </c>
      <c r="C142757">
        <v>1</v>
      </c>
      <c r="D142757">
        <v>389.99</v>
      </c>
      <c r="E142757">
        <v>43483</v>
      </c>
      <c r="F142757" t="s">
        <v>72666</v>
      </c>
      <c r="G142757">
        <v>6.9444444444444441E-3</v>
      </c>
      <c r="H142757">
        <v>389.99</v>
      </c>
    </row>
    <row r="142758" spans="1:8" x14ac:dyDescent="0.3">
      <c r="A142758">
        <v>146936</v>
      </c>
      <c r="B142758" t="s">
        <v>31</v>
      </c>
      <c r="C142758">
        <v>1</v>
      </c>
      <c r="D142758">
        <v>14.95</v>
      </c>
      <c r="E142758">
        <v>43470</v>
      </c>
      <c r="F142758" t="s">
        <v>32683</v>
      </c>
      <c r="G142758">
        <v>0.48333333333333334</v>
      </c>
      <c r="H142758">
        <v>14.95</v>
      </c>
    </row>
    <row r="142759" spans="1:8" x14ac:dyDescent="0.3">
      <c r="A142759">
        <v>146937</v>
      </c>
      <c r="B142759" t="s">
        <v>12</v>
      </c>
      <c r="C142759">
        <v>1</v>
      </c>
      <c r="D142759">
        <v>11.95</v>
      </c>
      <c r="E142759">
        <v>43487</v>
      </c>
      <c r="F142759" t="s">
        <v>113834</v>
      </c>
      <c r="G142759">
        <v>0.79861111111111116</v>
      </c>
      <c r="H142759">
        <v>11.95</v>
      </c>
    </row>
    <row r="142760" spans="1:8" x14ac:dyDescent="0.3">
      <c r="A142760">
        <v>146938</v>
      </c>
      <c r="B142760" t="s">
        <v>35</v>
      </c>
      <c r="C142760">
        <v>1</v>
      </c>
      <c r="D142760">
        <v>11.99</v>
      </c>
      <c r="E142760">
        <v>43477</v>
      </c>
      <c r="F142760" t="s">
        <v>113835</v>
      </c>
      <c r="G142760">
        <v>0.41249999999999998</v>
      </c>
      <c r="H142760">
        <v>11.99</v>
      </c>
    </row>
    <row r="142761" spans="1:8" x14ac:dyDescent="0.3">
      <c r="A142761">
        <v>146939</v>
      </c>
      <c r="B142761" t="s">
        <v>21</v>
      </c>
      <c r="C142761">
        <v>1</v>
      </c>
      <c r="D142761">
        <v>99.99</v>
      </c>
      <c r="E142761">
        <v>43476</v>
      </c>
      <c r="F142761" t="s">
        <v>113836</v>
      </c>
      <c r="G142761">
        <v>0.92013888888888884</v>
      </c>
      <c r="H142761">
        <v>99.99</v>
      </c>
    </row>
    <row r="142762" spans="1:8" x14ac:dyDescent="0.3">
      <c r="A142762">
        <v>146940</v>
      </c>
      <c r="B142762" t="s">
        <v>73</v>
      </c>
      <c r="C142762">
        <v>1</v>
      </c>
      <c r="D142762">
        <v>109.99</v>
      </c>
      <c r="E142762">
        <v>43493</v>
      </c>
      <c r="F142762" t="s">
        <v>113837</v>
      </c>
      <c r="G142762">
        <v>0.86944444444444446</v>
      </c>
      <c r="H142762">
        <v>109.99</v>
      </c>
    </row>
    <row r="142763" spans="1:8" x14ac:dyDescent="0.3">
      <c r="A142763">
        <v>146941</v>
      </c>
      <c r="B142763" t="s">
        <v>35</v>
      </c>
      <c r="C142763">
        <v>1</v>
      </c>
      <c r="D142763">
        <v>11.99</v>
      </c>
      <c r="E142763">
        <v>43482</v>
      </c>
      <c r="F142763" t="s">
        <v>113838</v>
      </c>
      <c r="G142763">
        <v>0.57291666666666663</v>
      </c>
      <c r="H142763">
        <v>11.99</v>
      </c>
    </row>
    <row r="142764" spans="1:8" x14ac:dyDescent="0.3">
      <c r="A142764">
        <v>146942</v>
      </c>
      <c r="B142764" t="s">
        <v>41</v>
      </c>
      <c r="C142764">
        <v>1</v>
      </c>
      <c r="D142764">
        <v>150</v>
      </c>
      <c r="E142764">
        <v>43476</v>
      </c>
      <c r="F142764" t="s">
        <v>22615</v>
      </c>
      <c r="G142764">
        <v>0.3888888888888889</v>
      </c>
      <c r="H142764">
        <v>150</v>
      </c>
    </row>
    <row r="142765" spans="1:8" x14ac:dyDescent="0.3">
      <c r="A142765">
        <v>146943</v>
      </c>
      <c r="B142765" t="s">
        <v>53</v>
      </c>
      <c r="C142765">
        <v>1</v>
      </c>
      <c r="D142765">
        <v>400</v>
      </c>
      <c r="E142765">
        <v>43486</v>
      </c>
      <c r="F142765" t="s">
        <v>81444</v>
      </c>
      <c r="G142765">
        <v>0.46041666666666664</v>
      </c>
      <c r="H142765">
        <v>400</v>
      </c>
    </row>
    <row r="142766" spans="1:8" x14ac:dyDescent="0.3">
      <c r="A142766">
        <v>146944</v>
      </c>
      <c r="B142766" t="s">
        <v>33</v>
      </c>
      <c r="C142766">
        <v>1</v>
      </c>
      <c r="D142766">
        <v>600</v>
      </c>
      <c r="E142766">
        <v>43480</v>
      </c>
      <c r="F142766" t="s">
        <v>9298</v>
      </c>
      <c r="G142766">
        <v>0.85</v>
      </c>
      <c r="H142766">
        <v>600</v>
      </c>
    </row>
    <row r="142767" spans="1:8" x14ac:dyDescent="0.3">
      <c r="A142767">
        <v>146945</v>
      </c>
      <c r="B142767" t="s">
        <v>154</v>
      </c>
      <c r="C142767">
        <v>1</v>
      </c>
      <c r="D142767">
        <v>389.99</v>
      </c>
      <c r="E142767">
        <v>43484</v>
      </c>
      <c r="F142767" t="s">
        <v>113839</v>
      </c>
      <c r="G142767">
        <v>0.90555555555555556</v>
      </c>
      <c r="H142767">
        <v>389.99</v>
      </c>
    </row>
    <row r="142768" spans="1:8" x14ac:dyDescent="0.3">
      <c r="A142768">
        <v>146946</v>
      </c>
      <c r="B142768" t="s">
        <v>70</v>
      </c>
      <c r="C142768">
        <v>1</v>
      </c>
      <c r="D142768">
        <v>700</v>
      </c>
      <c r="E142768">
        <v>43490</v>
      </c>
      <c r="F142768" t="s">
        <v>113840</v>
      </c>
      <c r="G142768">
        <v>0.40694444444444444</v>
      </c>
      <c r="H142768">
        <v>700</v>
      </c>
    </row>
    <row r="142769" spans="1:8" x14ac:dyDescent="0.3">
      <c r="A142769">
        <v>146946</v>
      </c>
      <c r="B142769" t="s">
        <v>35</v>
      </c>
      <c r="C142769">
        <v>1</v>
      </c>
      <c r="D142769">
        <v>11.99</v>
      </c>
      <c r="E142769">
        <v>43490</v>
      </c>
      <c r="F142769" t="s">
        <v>113840</v>
      </c>
      <c r="G142769">
        <v>0.40694444444444444</v>
      </c>
      <c r="H142769">
        <v>11.99</v>
      </c>
    </row>
    <row r="142770" spans="1:8" x14ac:dyDescent="0.3">
      <c r="A142770">
        <v>146947</v>
      </c>
      <c r="B142770" t="s">
        <v>35</v>
      </c>
      <c r="C142770">
        <v>1</v>
      </c>
      <c r="D142770">
        <v>11.99</v>
      </c>
      <c r="E142770">
        <v>43490</v>
      </c>
      <c r="F142770" t="s">
        <v>113841</v>
      </c>
      <c r="G142770">
        <v>0.91041666666666665</v>
      </c>
      <c r="H142770">
        <v>11.99</v>
      </c>
    </row>
    <row r="142771" spans="1:8" x14ac:dyDescent="0.3">
      <c r="A142771">
        <v>146948</v>
      </c>
      <c r="B142771" t="s">
        <v>23</v>
      </c>
      <c r="C142771">
        <v>2</v>
      </c>
      <c r="D142771">
        <v>2.99</v>
      </c>
      <c r="E142771">
        <v>43477</v>
      </c>
      <c r="F142771" t="s">
        <v>113842</v>
      </c>
      <c r="G142771">
        <v>0.61319444444444449</v>
      </c>
      <c r="H142771">
        <v>5.98</v>
      </c>
    </row>
    <row r="142772" spans="1:8" x14ac:dyDescent="0.3">
      <c r="A142772">
        <v>146949</v>
      </c>
      <c r="B142772" t="s">
        <v>79</v>
      </c>
      <c r="C142772">
        <v>1</v>
      </c>
      <c r="D142772">
        <v>379.99</v>
      </c>
      <c r="E142772">
        <v>43478</v>
      </c>
      <c r="F142772" t="s">
        <v>71300</v>
      </c>
      <c r="G142772">
        <v>0.93819444444444444</v>
      </c>
      <c r="H142772">
        <v>379.99</v>
      </c>
    </row>
    <row r="142773" spans="1:8" x14ac:dyDescent="0.3">
      <c r="A142773">
        <v>146950</v>
      </c>
      <c r="B142773" t="s">
        <v>14</v>
      </c>
      <c r="C142773">
        <v>1</v>
      </c>
      <c r="D142773">
        <v>149.99</v>
      </c>
      <c r="E142773">
        <v>43484</v>
      </c>
      <c r="F142773" t="s">
        <v>113843</v>
      </c>
      <c r="G142773">
        <v>0.46458333333333335</v>
      </c>
      <c r="H142773">
        <v>149.99</v>
      </c>
    </row>
    <row r="142774" spans="1:8" x14ac:dyDescent="0.3">
      <c r="A142774">
        <v>146951</v>
      </c>
      <c r="B142774" t="s">
        <v>33</v>
      </c>
      <c r="C142774">
        <v>1</v>
      </c>
      <c r="D142774">
        <v>600</v>
      </c>
      <c r="E142774">
        <v>43484</v>
      </c>
      <c r="F142774" t="s">
        <v>113844</v>
      </c>
      <c r="G142774">
        <v>0.66388888888888886</v>
      </c>
      <c r="H142774">
        <v>600</v>
      </c>
    </row>
    <row r="142775" spans="1:8" x14ac:dyDescent="0.3">
      <c r="A142775">
        <v>146952</v>
      </c>
      <c r="B142775" t="s">
        <v>14</v>
      </c>
      <c r="C142775">
        <v>1</v>
      </c>
      <c r="D142775">
        <v>149.99</v>
      </c>
      <c r="E142775">
        <v>43478</v>
      </c>
      <c r="F142775" t="s">
        <v>10872</v>
      </c>
      <c r="G142775">
        <v>0.92986111111111114</v>
      </c>
      <c r="H142775">
        <v>149.99</v>
      </c>
    </row>
    <row r="142776" spans="1:8" x14ac:dyDescent="0.3">
      <c r="A142776">
        <v>146952</v>
      </c>
      <c r="B142776" t="s">
        <v>154</v>
      </c>
      <c r="C142776">
        <v>1</v>
      </c>
      <c r="D142776">
        <v>389.99</v>
      </c>
      <c r="E142776">
        <v>43478</v>
      </c>
      <c r="F142776" t="s">
        <v>10872</v>
      </c>
      <c r="G142776">
        <v>0.92986111111111114</v>
      </c>
      <c r="H142776">
        <v>389.99</v>
      </c>
    </row>
    <row r="142777" spans="1:8" x14ac:dyDescent="0.3">
      <c r="A142777">
        <v>146953</v>
      </c>
      <c r="B142777" t="s">
        <v>73</v>
      </c>
      <c r="C142777">
        <v>1</v>
      </c>
      <c r="D142777">
        <v>109.99</v>
      </c>
      <c r="E142777">
        <v>43477</v>
      </c>
      <c r="F142777" t="s">
        <v>113845</v>
      </c>
      <c r="G142777">
        <v>0.53263888888888888</v>
      </c>
      <c r="H142777">
        <v>109.99</v>
      </c>
    </row>
    <row r="142778" spans="1:8" x14ac:dyDescent="0.3">
      <c r="A142778">
        <v>146954</v>
      </c>
      <c r="B142778" t="s">
        <v>14</v>
      </c>
      <c r="C142778">
        <v>1</v>
      </c>
      <c r="D142778">
        <v>149.99</v>
      </c>
      <c r="E142778">
        <v>43484</v>
      </c>
      <c r="F142778" t="s">
        <v>69161</v>
      </c>
      <c r="G142778">
        <v>0.72222222222222221</v>
      </c>
      <c r="H142778">
        <v>149.99</v>
      </c>
    </row>
    <row r="142779" spans="1:8" x14ac:dyDescent="0.3">
      <c r="A142779">
        <v>146955</v>
      </c>
      <c r="B142779" t="s">
        <v>17</v>
      </c>
      <c r="C142779">
        <v>1</v>
      </c>
      <c r="D142779">
        <v>3.84</v>
      </c>
      <c r="E142779">
        <v>43466</v>
      </c>
      <c r="F142779" t="s">
        <v>113846</v>
      </c>
      <c r="G142779">
        <v>0.78541666666666665</v>
      </c>
      <c r="H142779">
        <v>3.84</v>
      </c>
    </row>
    <row r="142780" spans="1:8" x14ac:dyDescent="0.3">
      <c r="A142780">
        <v>146956</v>
      </c>
      <c r="B142780" t="s">
        <v>41</v>
      </c>
      <c r="C142780">
        <v>1</v>
      </c>
      <c r="D142780">
        <v>150</v>
      </c>
      <c r="E142780">
        <v>43495</v>
      </c>
      <c r="F142780" t="s">
        <v>113847</v>
      </c>
      <c r="G142780">
        <v>0.37638888888888888</v>
      </c>
      <c r="H142780">
        <v>150</v>
      </c>
    </row>
    <row r="142781" spans="1:8" x14ac:dyDescent="0.3">
      <c r="A142781">
        <v>146957</v>
      </c>
      <c r="B142781" t="s">
        <v>23</v>
      </c>
      <c r="C142781">
        <v>2</v>
      </c>
      <c r="D142781">
        <v>2.99</v>
      </c>
      <c r="E142781">
        <v>43486</v>
      </c>
      <c r="F142781" t="s">
        <v>113848</v>
      </c>
      <c r="G142781">
        <v>0.47916666666666669</v>
      </c>
      <c r="H142781">
        <v>5.98</v>
      </c>
    </row>
    <row r="142782" spans="1:8" x14ac:dyDescent="0.3">
      <c r="A142782">
        <v>146958</v>
      </c>
      <c r="B142782" t="s">
        <v>41</v>
      </c>
      <c r="C142782">
        <v>1</v>
      </c>
      <c r="D142782">
        <v>150</v>
      </c>
      <c r="E142782">
        <v>43487</v>
      </c>
      <c r="F142782" t="s">
        <v>9920</v>
      </c>
      <c r="G142782">
        <v>0.69722222222222219</v>
      </c>
      <c r="H142782">
        <v>150</v>
      </c>
    </row>
    <row r="142783" spans="1:8" x14ac:dyDescent="0.3">
      <c r="A142783">
        <v>146959</v>
      </c>
      <c r="B142783" t="s">
        <v>33</v>
      </c>
      <c r="C142783">
        <v>1</v>
      </c>
      <c r="D142783">
        <v>600</v>
      </c>
      <c r="E142783">
        <v>43469</v>
      </c>
      <c r="F142783" t="s">
        <v>113849</v>
      </c>
      <c r="G142783">
        <v>0.43958333333333333</v>
      </c>
      <c r="H142783">
        <v>600</v>
      </c>
    </row>
    <row r="142784" spans="1:8" x14ac:dyDescent="0.3">
      <c r="A142784">
        <v>146959</v>
      </c>
      <c r="B142784" t="s">
        <v>35</v>
      </c>
      <c r="C142784">
        <v>1</v>
      </c>
      <c r="D142784">
        <v>11.99</v>
      </c>
      <c r="E142784">
        <v>43469</v>
      </c>
      <c r="F142784" t="s">
        <v>113849</v>
      </c>
      <c r="G142784">
        <v>0.43958333333333333</v>
      </c>
      <c r="H142784">
        <v>11.99</v>
      </c>
    </row>
    <row r="142785" spans="1:8" x14ac:dyDescent="0.3">
      <c r="A142785">
        <v>146960</v>
      </c>
      <c r="B142785" t="s">
        <v>35</v>
      </c>
      <c r="C142785">
        <v>1</v>
      </c>
      <c r="D142785">
        <v>11.99</v>
      </c>
      <c r="E142785">
        <v>43483</v>
      </c>
      <c r="F142785" t="s">
        <v>110521</v>
      </c>
      <c r="G142785">
        <v>0.76180555555555551</v>
      </c>
      <c r="H142785">
        <v>11.99</v>
      </c>
    </row>
    <row r="142786" spans="1:8" x14ac:dyDescent="0.3">
      <c r="A142786">
        <v>146961</v>
      </c>
      <c r="B142786" t="s">
        <v>35</v>
      </c>
      <c r="C142786">
        <v>1</v>
      </c>
      <c r="D142786">
        <v>11.99</v>
      </c>
      <c r="E142786">
        <v>43487</v>
      </c>
      <c r="F142786" t="s">
        <v>47327</v>
      </c>
      <c r="G142786">
        <v>0.45069444444444445</v>
      </c>
      <c r="H142786">
        <v>11.99</v>
      </c>
    </row>
    <row r="142787" spans="1:8" x14ac:dyDescent="0.3">
      <c r="A142787">
        <v>146962</v>
      </c>
      <c r="B142787" t="s">
        <v>79</v>
      </c>
      <c r="C142787">
        <v>1</v>
      </c>
      <c r="D142787">
        <v>379.99</v>
      </c>
      <c r="E142787">
        <v>43487</v>
      </c>
      <c r="F142787" t="s">
        <v>79636</v>
      </c>
      <c r="G142787">
        <v>0.67152777777777772</v>
      </c>
      <c r="H142787">
        <v>379.99</v>
      </c>
    </row>
    <row r="142788" spans="1:8" x14ac:dyDescent="0.3">
      <c r="A142788">
        <v>146963</v>
      </c>
      <c r="B142788" t="s">
        <v>23</v>
      </c>
      <c r="C142788">
        <v>1</v>
      </c>
      <c r="D142788">
        <v>2.99</v>
      </c>
      <c r="E142788">
        <v>43484</v>
      </c>
      <c r="F142788" t="s">
        <v>55234</v>
      </c>
      <c r="G142788">
        <v>0.57638888888888884</v>
      </c>
      <c r="H142788">
        <v>2.99</v>
      </c>
    </row>
    <row r="142789" spans="1:8" x14ac:dyDescent="0.3">
      <c r="A142789">
        <v>146964</v>
      </c>
      <c r="B142789" t="s">
        <v>79</v>
      </c>
      <c r="C142789">
        <v>1</v>
      </c>
      <c r="D142789">
        <v>379.99</v>
      </c>
      <c r="E142789">
        <v>43495</v>
      </c>
      <c r="F142789" t="s">
        <v>113850</v>
      </c>
      <c r="G142789">
        <v>0.34652777777777777</v>
      </c>
      <c r="H142789">
        <v>379.99</v>
      </c>
    </row>
    <row r="142790" spans="1:8" x14ac:dyDescent="0.3">
      <c r="A142790">
        <v>146965</v>
      </c>
      <c r="B142790" t="s">
        <v>12</v>
      </c>
      <c r="C142790">
        <v>1</v>
      </c>
      <c r="D142790">
        <v>11.95</v>
      </c>
      <c r="E142790">
        <v>43491</v>
      </c>
      <c r="F142790" t="s">
        <v>113851</v>
      </c>
      <c r="G142790">
        <v>0.74722222222222223</v>
      </c>
      <c r="H142790">
        <v>11.95</v>
      </c>
    </row>
    <row r="142791" spans="1:8" x14ac:dyDescent="0.3">
      <c r="A142791">
        <v>146966</v>
      </c>
      <c r="B142791" t="s">
        <v>17</v>
      </c>
      <c r="C142791">
        <v>1</v>
      </c>
      <c r="D142791">
        <v>3.84</v>
      </c>
      <c r="E142791">
        <v>43473</v>
      </c>
      <c r="F142791" t="s">
        <v>113852</v>
      </c>
      <c r="G142791">
        <v>0.8833333333333333</v>
      </c>
      <c r="H142791">
        <v>3.84</v>
      </c>
    </row>
    <row r="142792" spans="1:8" x14ac:dyDescent="0.3">
      <c r="A142792">
        <v>146967</v>
      </c>
      <c r="B142792" t="s">
        <v>17</v>
      </c>
      <c r="C142792">
        <v>3</v>
      </c>
      <c r="D142792">
        <v>3.84</v>
      </c>
      <c r="E142792">
        <v>43491</v>
      </c>
      <c r="F142792" t="s">
        <v>113853</v>
      </c>
      <c r="G142792">
        <v>0.78680555555555554</v>
      </c>
      <c r="H142792">
        <v>11.52</v>
      </c>
    </row>
    <row r="142793" spans="1:8" x14ac:dyDescent="0.3">
      <c r="A142793">
        <v>146968</v>
      </c>
      <c r="B142793" t="s">
        <v>17</v>
      </c>
      <c r="C142793">
        <v>1</v>
      </c>
      <c r="D142793">
        <v>3.84</v>
      </c>
      <c r="E142793">
        <v>43484</v>
      </c>
      <c r="F142793" t="s">
        <v>113854</v>
      </c>
      <c r="G142793">
        <v>0.81319444444444444</v>
      </c>
      <c r="H142793">
        <v>3.84</v>
      </c>
    </row>
    <row r="142794" spans="1:8" x14ac:dyDescent="0.3">
      <c r="A142794">
        <v>146969</v>
      </c>
      <c r="B142794" t="s">
        <v>17</v>
      </c>
      <c r="C142794">
        <v>1</v>
      </c>
      <c r="D142794">
        <v>3.84</v>
      </c>
      <c r="E142794">
        <v>43493</v>
      </c>
      <c r="F142794" t="s">
        <v>113855</v>
      </c>
      <c r="G142794">
        <v>0.73819444444444449</v>
      </c>
      <c r="H142794">
        <v>3.84</v>
      </c>
    </row>
    <row r="142795" spans="1:8" x14ac:dyDescent="0.3">
      <c r="A142795">
        <v>146970</v>
      </c>
      <c r="B142795" t="s">
        <v>26</v>
      </c>
      <c r="C142795">
        <v>1</v>
      </c>
      <c r="D142795">
        <v>999.99</v>
      </c>
      <c r="E142795">
        <v>43482</v>
      </c>
      <c r="F142795" t="s">
        <v>113856</v>
      </c>
      <c r="G142795">
        <v>0.91249999999999998</v>
      </c>
      <c r="H142795">
        <v>999.99</v>
      </c>
    </row>
    <row r="142796" spans="1:8" x14ac:dyDescent="0.3">
      <c r="A142796">
        <v>146971</v>
      </c>
      <c r="B142796" t="s">
        <v>12</v>
      </c>
      <c r="C142796">
        <v>1</v>
      </c>
      <c r="D142796">
        <v>11.95</v>
      </c>
      <c r="E142796">
        <v>43479</v>
      </c>
      <c r="F142796" t="s">
        <v>113857</v>
      </c>
      <c r="G142796">
        <v>0.36805555555555558</v>
      </c>
      <c r="H142796">
        <v>11.95</v>
      </c>
    </row>
    <row r="142797" spans="1:8" x14ac:dyDescent="0.3">
      <c r="A142797">
        <v>146972</v>
      </c>
      <c r="B142797" t="s">
        <v>17</v>
      </c>
      <c r="C142797">
        <v>1</v>
      </c>
      <c r="D142797">
        <v>3.84</v>
      </c>
      <c r="E142797">
        <v>43494</v>
      </c>
      <c r="F142797" t="s">
        <v>113858</v>
      </c>
      <c r="G142797">
        <v>0.48402777777777778</v>
      </c>
      <c r="H142797">
        <v>3.84</v>
      </c>
    </row>
    <row r="142798" spans="1:8" x14ac:dyDescent="0.3">
      <c r="A142798">
        <v>146973</v>
      </c>
      <c r="B142798" t="s">
        <v>35</v>
      </c>
      <c r="C142798">
        <v>1</v>
      </c>
      <c r="D142798">
        <v>11.99</v>
      </c>
      <c r="E142798">
        <v>43474</v>
      </c>
      <c r="F142798" t="s">
        <v>109250</v>
      </c>
      <c r="G142798">
        <v>0.92222222222222228</v>
      </c>
      <c r="H142798">
        <v>11.99</v>
      </c>
    </row>
    <row r="142799" spans="1:8" x14ac:dyDescent="0.3">
      <c r="A142799">
        <v>146974</v>
      </c>
      <c r="B142799" t="s">
        <v>104</v>
      </c>
      <c r="C142799">
        <v>1</v>
      </c>
      <c r="D142799">
        <v>300</v>
      </c>
      <c r="E142799">
        <v>43477</v>
      </c>
      <c r="F142799" t="s">
        <v>113859</v>
      </c>
      <c r="G142799">
        <v>0.56111111111111112</v>
      </c>
      <c r="H142799">
        <v>300</v>
      </c>
    </row>
    <row r="142800" spans="1:8" x14ac:dyDescent="0.3">
      <c r="A142800">
        <v>146975</v>
      </c>
      <c r="B142800" t="s">
        <v>21</v>
      </c>
      <c r="C142800">
        <v>1</v>
      </c>
      <c r="D142800">
        <v>99.99</v>
      </c>
      <c r="E142800">
        <v>43473</v>
      </c>
      <c r="F142800" t="s">
        <v>113860</v>
      </c>
      <c r="G142800">
        <v>0.89652777777777781</v>
      </c>
      <c r="H142800">
        <v>99.99</v>
      </c>
    </row>
    <row r="142801" spans="1:8" x14ac:dyDescent="0.3">
      <c r="A142801">
        <v>146975</v>
      </c>
      <c r="B142801" t="s">
        <v>35</v>
      </c>
      <c r="C142801">
        <v>1</v>
      </c>
      <c r="D142801">
        <v>11.99</v>
      </c>
      <c r="E142801">
        <v>43473</v>
      </c>
      <c r="F142801" t="s">
        <v>113860</v>
      </c>
      <c r="G142801">
        <v>0.89652777777777781</v>
      </c>
      <c r="H142801">
        <v>11.99</v>
      </c>
    </row>
    <row r="142802" spans="1:8" x14ac:dyDescent="0.3">
      <c r="A142802">
        <v>146976</v>
      </c>
      <c r="B142802" t="s">
        <v>104</v>
      </c>
      <c r="C142802">
        <v>1</v>
      </c>
      <c r="D142802">
        <v>300</v>
      </c>
      <c r="E142802">
        <v>43488</v>
      </c>
      <c r="F142802" t="s">
        <v>113861</v>
      </c>
      <c r="G142802">
        <v>0.8208333333333333</v>
      </c>
      <c r="H142802">
        <v>300</v>
      </c>
    </row>
    <row r="142803" spans="1:8" x14ac:dyDescent="0.3">
      <c r="A142803">
        <v>146977</v>
      </c>
      <c r="B142803" t="s">
        <v>31</v>
      </c>
      <c r="C142803">
        <v>1</v>
      </c>
      <c r="D142803">
        <v>14.95</v>
      </c>
      <c r="E142803">
        <v>43493</v>
      </c>
      <c r="F142803" t="s">
        <v>113862</v>
      </c>
      <c r="G142803">
        <v>0.63055555555555554</v>
      </c>
      <c r="H142803">
        <v>14.95</v>
      </c>
    </row>
    <row r="142804" spans="1:8" x14ac:dyDescent="0.3">
      <c r="A142804">
        <v>146978</v>
      </c>
      <c r="B142804" t="s">
        <v>17</v>
      </c>
      <c r="C142804">
        <v>1</v>
      </c>
      <c r="D142804">
        <v>3.84</v>
      </c>
      <c r="E142804">
        <v>43484</v>
      </c>
      <c r="F142804" t="s">
        <v>67733</v>
      </c>
      <c r="G142804">
        <v>0.71597222222222223</v>
      </c>
      <c r="H142804">
        <v>3.84</v>
      </c>
    </row>
    <row r="142805" spans="1:8" x14ac:dyDescent="0.3">
      <c r="A142805">
        <v>146979</v>
      </c>
      <c r="B142805" t="s">
        <v>12</v>
      </c>
      <c r="C142805">
        <v>1</v>
      </c>
      <c r="D142805">
        <v>11.95</v>
      </c>
      <c r="E142805">
        <v>43488</v>
      </c>
      <c r="F142805" t="s">
        <v>103176</v>
      </c>
      <c r="G142805">
        <v>3.7499999999999999E-2</v>
      </c>
      <c r="H142805">
        <v>11.95</v>
      </c>
    </row>
    <row r="142806" spans="1:8" x14ac:dyDescent="0.3">
      <c r="A142806">
        <v>146980</v>
      </c>
      <c r="B142806" t="s">
        <v>73</v>
      </c>
      <c r="C142806">
        <v>1</v>
      </c>
      <c r="D142806">
        <v>109.99</v>
      </c>
      <c r="E142806">
        <v>43491</v>
      </c>
      <c r="F142806" t="s">
        <v>113863</v>
      </c>
      <c r="G142806">
        <v>0.57986111111111116</v>
      </c>
      <c r="H142806">
        <v>109.99</v>
      </c>
    </row>
    <row r="142807" spans="1:8" x14ac:dyDescent="0.3">
      <c r="A142807">
        <v>146981</v>
      </c>
      <c r="B142807" t="s">
        <v>35</v>
      </c>
      <c r="C142807">
        <v>1</v>
      </c>
      <c r="D142807">
        <v>11.99</v>
      </c>
      <c r="E142807">
        <v>43468</v>
      </c>
      <c r="F142807" t="s">
        <v>113864</v>
      </c>
      <c r="G142807">
        <v>0.26250000000000001</v>
      </c>
      <c r="H142807">
        <v>11.99</v>
      </c>
    </row>
    <row r="142808" spans="1:8" x14ac:dyDescent="0.3">
      <c r="A142808">
        <v>146982</v>
      </c>
      <c r="B142808" t="s">
        <v>33</v>
      </c>
      <c r="C142808">
        <v>1</v>
      </c>
      <c r="D142808">
        <v>600</v>
      </c>
      <c r="E142808">
        <v>43480</v>
      </c>
      <c r="F142808" t="s">
        <v>113865</v>
      </c>
      <c r="G142808">
        <v>0.78611111111111109</v>
      </c>
      <c r="H142808">
        <v>600</v>
      </c>
    </row>
    <row r="142809" spans="1:8" x14ac:dyDescent="0.3">
      <c r="A142809">
        <v>146982</v>
      </c>
      <c r="B142809" t="s">
        <v>12</v>
      </c>
      <c r="C142809">
        <v>1</v>
      </c>
      <c r="D142809">
        <v>11.95</v>
      </c>
      <c r="E142809">
        <v>43480</v>
      </c>
      <c r="F142809" t="s">
        <v>113865</v>
      </c>
      <c r="G142809">
        <v>0.78611111111111109</v>
      </c>
      <c r="H142809">
        <v>11.95</v>
      </c>
    </row>
    <row r="142810" spans="1:8" x14ac:dyDescent="0.3">
      <c r="A142810">
        <v>146983</v>
      </c>
      <c r="B142810" t="s">
        <v>12</v>
      </c>
      <c r="C142810">
        <v>1</v>
      </c>
      <c r="D142810">
        <v>11.95</v>
      </c>
      <c r="E142810">
        <v>43476</v>
      </c>
      <c r="F142810" t="s">
        <v>113866</v>
      </c>
      <c r="G142810">
        <v>0.35694444444444445</v>
      </c>
      <c r="H142810">
        <v>11.95</v>
      </c>
    </row>
    <row r="142811" spans="1:8" x14ac:dyDescent="0.3">
      <c r="A142811">
        <v>146984</v>
      </c>
      <c r="B142811" t="s">
        <v>41</v>
      </c>
      <c r="C142811">
        <v>1</v>
      </c>
      <c r="D142811">
        <v>150</v>
      </c>
      <c r="E142811">
        <v>43486</v>
      </c>
      <c r="F142811" t="s">
        <v>113867</v>
      </c>
      <c r="G142811">
        <v>0.36388888888888887</v>
      </c>
      <c r="H142811">
        <v>150</v>
      </c>
    </row>
    <row r="142812" spans="1:8" x14ac:dyDescent="0.3">
      <c r="A142812">
        <v>146985</v>
      </c>
      <c r="B142812" t="s">
        <v>23</v>
      </c>
      <c r="C142812">
        <v>1</v>
      </c>
      <c r="D142812">
        <v>2.99</v>
      </c>
      <c r="E142812">
        <v>43469</v>
      </c>
      <c r="F142812" t="s">
        <v>79090</v>
      </c>
      <c r="G142812">
        <v>0.58472222222222225</v>
      </c>
      <c r="H142812">
        <v>2.99</v>
      </c>
    </row>
    <row r="142813" spans="1:8" x14ac:dyDescent="0.3">
      <c r="A142813">
        <v>146986</v>
      </c>
      <c r="B142813" t="s">
        <v>14</v>
      </c>
      <c r="C142813">
        <v>1</v>
      </c>
      <c r="D142813">
        <v>149.99</v>
      </c>
      <c r="E142813">
        <v>43472</v>
      </c>
      <c r="F142813" t="s">
        <v>113868</v>
      </c>
      <c r="G142813">
        <v>0.50416666666666665</v>
      </c>
      <c r="H142813">
        <v>149.99</v>
      </c>
    </row>
    <row r="142814" spans="1:8" x14ac:dyDescent="0.3">
      <c r="A142814">
        <v>146987</v>
      </c>
      <c r="B142814" t="s">
        <v>33</v>
      </c>
      <c r="C142814">
        <v>1</v>
      </c>
      <c r="D142814">
        <v>600</v>
      </c>
      <c r="E142814">
        <v>43475</v>
      </c>
      <c r="F142814" t="s">
        <v>65368</v>
      </c>
      <c r="G142814">
        <v>0.72152777777777777</v>
      </c>
      <c r="H142814">
        <v>600</v>
      </c>
    </row>
    <row r="142815" spans="1:8" x14ac:dyDescent="0.3">
      <c r="A142815">
        <v>146988</v>
      </c>
      <c r="B142815" t="s">
        <v>154</v>
      </c>
      <c r="C142815">
        <v>1</v>
      </c>
      <c r="D142815">
        <v>389.99</v>
      </c>
      <c r="E142815">
        <v>43477</v>
      </c>
      <c r="F142815" t="s">
        <v>113869</v>
      </c>
      <c r="G142815">
        <v>0.93333333333333335</v>
      </c>
      <c r="H142815">
        <v>389.99</v>
      </c>
    </row>
    <row r="142816" spans="1:8" x14ac:dyDescent="0.3">
      <c r="A142816">
        <v>146989</v>
      </c>
      <c r="B142816" t="s">
        <v>12</v>
      </c>
      <c r="C142816">
        <v>1</v>
      </c>
      <c r="D142816">
        <v>11.95</v>
      </c>
      <c r="E142816">
        <v>43466</v>
      </c>
      <c r="F142816" t="s">
        <v>113870</v>
      </c>
      <c r="G142816">
        <v>0.91111111111111109</v>
      </c>
      <c r="H142816">
        <v>11.95</v>
      </c>
    </row>
    <row r="142817" spans="1:8" x14ac:dyDescent="0.3">
      <c r="A142817">
        <v>146990</v>
      </c>
      <c r="B142817" t="s">
        <v>70</v>
      </c>
      <c r="C142817">
        <v>1</v>
      </c>
      <c r="D142817">
        <v>700</v>
      </c>
      <c r="E142817">
        <v>43486</v>
      </c>
      <c r="F142817" t="s">
        <v>113871</v>
      </c>
      <c r="G142817">
        <v>0.65625</v>
      </c>
      <c r="H142817">
        <v>700</v>
      </c>
    </row>
    <row r="142818" spans="1:8" x14ac:dyDescent="0.3">
      <c r="A142818">
        <v>146991</v>
      </c>
      <c r="B142818" t="s">
        <v>35</v>
      </c>
      <c r="C142818">
        <v>1</v>
      </c>
      <c r="D142818">
        <v>11.99</v>
      </c>
      <c r="E142818">
        <v>43492</v>
      </c>
      <c r="F142818" t="s">
        <v>113872</v>
      </c>
      <c r="G142818">
        <v>0.54027777777777775</v>
      </c>
      <c r="H142818">
        <v>11.99</v>
      </c>
    </row>
    <row r="142819" spans="1:8" x14ac:dyDescent="0.3">
      <c r="A142819">
        <v>146992</v>
      </c>
      <c r="B142819" t="s">
        <v>41</v>
      </c>
      <c r="C142819">
        <v>1</v>
      </c>
      <c r="D142819">
        <v>150</v>
      </c>
      <c r="E142819">
        <v>43477</v>
      </c>
      <c r="F142819" t="s">
        <v>113873</v>
      </c>
      <c r="G142819">
        <v>0.62361111111111112</v>
      </c>
      <c r="H142819">
        <v>150</v>
      </c>
    </row>
    <row r="142820" spans="1:8" x14ac:dyDescent="0.3">
      <c r="A142820">
        <v>146993</v>
      </c>
      <c r="B142820" t="s">
        <v>21</v>
      </c>
      <c r="C142820">
        <v>1</v>
      </c>
      <c r="D142820">
        <v>99.99</v>
      </c>
      <c r="E142820">
        <v>43494</v>
      </c>
      <c r="F142820" t="s">
        <v>113874</v>
      </c>
      <c r="G142820">
        <v>0.96736111111111112</v>
      </c>
      <c r="H142820">
        <v>99.99</v>
      </c>
    </row>
    <row r="142821" spans="1:8" x14ac:dyDescent="0.3">
      <c r="A142821">
        <v>146994</v>
      </c>
      <c r="B142821" t="s">
        <v>12</v>
      </c>
      <c r="C142821">
        <v>1</v>
      </c>
      <c r="D142821">
        <v>11.95</v>
      </c>
      <c r="E142821">
        <v>43468</v>
      </c>
      <c r="F142821" t="s">
        <v>113875</v>
      </c>
      <c r="G142821">
        <v>0.85555555555555551</v>
      </c>
      <c r="H142821">
        <v>11.95</v>
      </c>
    </row>
    <row r="142822" spans="1:8" x14ac:dyDescent="0.3">
      <c r="A142822">
        <v>146995</v>
      </c>
      <c r="B142822" t="s">
        <v>17</v>
      </c>
      <c r="C142822">
        <v>1</v>
      </c>
      <c r="D142822">
        <v>3.84</v>
      </c>
      <c r="E142822">
        <v>43491</v>
      </c>
      <c r="F142822" t="s">
        <v>113876</v>
      </c>
      <c r="G142822">
        <v>0.6791666666666667</v>
      </c>
      <c r="H142822">
        <v>3.84</v>
      </c>
    </row>
    <row r="142823" spans="1:8" x14ac:dyDescent="0.3">
      <c r="A142823">
        <v>146996</v>
      </c>
      <c r="B142823" t="s">
        <v>35</v>
      </c>
      <c r="C142823">
        <v>1</v>
      </c>
      <c r="D142823">
        <v>11.99</v>
      </c>
      <c r="E142823">
        <v>43484</v>
      </c>
      <c r="F142823" t="s">
        <v>113877</v>
      </c>
      <c r="G142823">
        <v>0.83125000000000004</v>
      </c>
      <c r="H142823">
        <v>11.99</v>
      </c>
    </row>
    <row r="142824" spans="1:8" x14ac:dyDescent="0.3">
      <c r="A142824">
        <v>146997</v>
      </c>
      <c r="B142824" t="s">
        <v>70</v>
      </c>
      <c r="C142824">
        <v>1</v>
      </c>
      <c r="D142824">
        <v>700</v>
      </c>
      <c r="E142824">
        <v>43488</v>
      </c>
      <c r="F142824" t="s">
        <v>113878</v>
      </c>
      <c r="G142824">
        <v>0.75208333333333333</v>
      </c>
      <c r="H142824">
        <v>700</v>
      </c>
    </row>
    <row r="142825" spans="1:8" x14ac:dyDescent="0.3">
      <c r="A142825">
        <v>146998</v>
      </c>
      <c r="B142825" t="s">
        <v>35</v>
      </c>
      <c r="C142825">
        <v>1</v>
      </c>
      <c r="D142825">
        <v>11.99</v>
      </c>
      <c r="E142825">
        <v>43485</v>
      </c>
      <c r="F142825" t="s">
        <v>49309</v>
      </c>
      <c r="G142825">
        <v>0.88194444444444442</v>
      </c>
      <c r="H142825">
        <v>11.99</v>
      </c>
    </row>
    <row r="142826" spans="1:8" x14ac:dyDescent="0.3">
      <c r="A142826">
        <v>146999</v>
      </c>
      <c r="B142826" t="s">
        <v>23</v>
      </c>
      <c r="C142826">
        <v>1</v>
      </c>
      <c r="D142826">
        <v>2.99</v>
      </c>
      <c r="E142826">
        <v>43489</v>
      </c>
      <c r="F142826" t="s">
        <v>113879</v>
      </c>
      <c r="G142826">
        <v>0.97777777777777775</v>
      </c>
      <c r="H142826">
        <v>2.99</v>
      </c>
    </row>
    <row r="142827" spans="1:8" x14ac:dyDescent="0.3">
      <c r="A142827">
        <v>147000</v>
      </c>
      <c r="B142827" t="s">
        <v>12</v>
      </c>
      <c r="C142827">
        <v>1</v>
      </c>
      <c r="D142827">
        <v>11.95</v>
      </c>
      <c r="E142827">
        <v>43482</v>
      </c>
      <c r="F142827" t="s">
        <v>113880</v>
      </c>
      <c r="G142827">
        <v>0.7895833333333333</v>
      </c>
      <c r="H142827">
        <v>11.95</v>
      </c>
    </row>
    <row r="142828" spans="1:8" x14ac:dyDescent="0.3">
      <c r="A142828">
        <v>147001</v>
      </c>
      <c r="B142828" t="s">
        <v>31</v>
      </c>
      <c r="C142828">
        <v>1</v>
      </c>
      <c r="D142828">
        <v>14.95</v>
      </c>
      <c r="E142828">
        <v>43496</v>
      </c>
      <c r="F142828" t="s">
        <v>113881</v>
      </c>
      <c r="G142828">
        <v>0.64861111111111114</v>
      </c>
      <c r="H142828">
        <v>14.95</v>
      </c>
    </row>
    <row r="142829" spans="1:8" x14ac:dyDescent="0.3">
      <c r="A142829">
        <v>147002</v>
      </c>
      <c r="B142829" t="s">
        <v>79</v>
      </c>
      <c r="C142829">
        <v>1</v>
      </c>
      <c r="D142829">
        <v>379.99</v>
      </c>
      <c r="E142829">
        <v>43484</v>
      </c>
      <c r="F142829" t="s">
        <v>113882</v>
      </c>
      <c r="G142829">
        <v>0.35347222222222224</v>
      </c>
      <c r="H142829">
        <v>379.99</v>
      </c>
    </row>
    <row r="142830" spans="1:8" x14ac:dyDescent="0.3">
      <c r="A142830">
        <v>147002</v>
      </c>
      <c r="B142830" t="s">
        <v>17</v>
      </c>
      <c r="C142830">
        <v>3</v>
      </c>
      <c r="D142830">
        <v>3.84</v>
      </c>
      <c r="E142830">
        <v>43484</v>
      </c>
      <c r="F142830" t="s">
        <v>113882</v>
      </c>
      <c r="G142830">
        <v>0.35347222222222224</v>
      </c>
      <c r="H142830">
        <v>11.52</v>
      </c>
    </row>
    <row r="142831" spans="1:8" x14ac:dyDescent="0.3">
      <c r="A142831">
        <v>147003</v>
      </c>
      <c r="B142831" t="s">
        <v>14</v>
      </c>
      <c r="C142831">
        <v>1</v>
      </c>
      <c r="D142831">
        <v>149.99</v>
      </c>
      <c r="E142831">
        <v>43484</v>
      </c>
      <c r="F142831" t="s">
        <v>113883</v>
      </c>
      <c r="G142831">
        <v>0.86944444444444446</v>
      </c>
      <c r="H142831">
        <v>149.99</v>
      </c>
    </row>
    <row r="142832" spans="1:8" x14ac:dyDescent="0.3">
      <c r="A142832">
        <v>147004</v>
      </c>
      <c r="B142832" t="s">
        <v>31</v>
      </c>
      <c r="C142832">
        <v>1</v>
      </c>
      <c r="D142832">
        <v>14.95</v>
      </c>
      <c r="E142832">
        <v>43476</v>
      </c>
      <c r="F142832" t="s">
        <v>31141</v>
      </c>
      <c r="G142832">
        <v>0.37083333333333335</v>
      </c>
      <c r="H142832">
        <v>14.95</v>
      </c>
    </row>
    <row r="142833" spans="1:8" x14ac:dyDescent="0.3">
      <c r="A142833">
        <v>147005</v>
      </c>
      <c r="B142833" t="s">
        <v>12</v>
      </c>
      <c r="C142833">
        <v>2</v>
      </c>
      <c r="D142833">
        <v>11.95</v>
      </c>
      <c r="E142833">
        <v>43467</v>
      </c>
      <c r="F142833" t="s">
        <v>113884</v>
      </c>
      <c r="G142833">
        <v>0.74027777777777781</v>
      </c>
      <c r="H142833">
        <v>23.9</v>
      </c>
    </row>
    <row r="142834" spans="1:8" x14ac:dyDescent="0.3">
      <c r="A142834">
        <v>147006</v>
      </c>
      <c r="B142834" t="s">
        <v>23</v>
      </c>
      <c r="C142834">
        <v>1</v>
      </c>
      <c r="D142834">
        <v>2.99</v>
      </c>
      <c r="E142834">
        <v>43475</v>
      </c>
      <c r="F142834" t="s">
        <v>77132</v>
      </c>
      <c r="G142834">
        <v>0.49930555555555556</v>
      </c>
      <c r="H142834">
        <v>2.99</v>
      </c>
    </row>
    <row r="142835" spans="1:8" x14ac:dyDescent="0.3">
      <c r="A142835">
        <v>147007</v>
      </c>
      <c r="B142835" t="s">
        <v>736</v>
      </c>
      <c r="C142835">
        <v>1</v>
      </c>
      <c r="D142835">
        <v>600</v>
      </c>
      <c r="E142835">
        <v>43472</v>
      </c>
      <c r="F142835" t="s">
        <v>113885</v>
      </c>
      <c r="G142835">
        <v>0.7006944444444444</v>
      </c>
      <c r="H142835">
        <v>600</v>
      </c>
    </row>
    <row r="142836" spans="1:8" x14ac:dyDescent="0.3">
      <c r="A142836">
        <v>147008</v>
      </c>
      <c r="B142836" t="s">
        <v>23</v>
      </c>
      <c r="C142836">
        <v>1</v>
      </c>
      <c r="D142836">
        <v>2.99</v>
      </c>
      <c r="E142836">
        <v>43481</v>
      </c>
      <c r="F142836" t="s">
        <v>53618</v>
      </c>
      <c r="G142836">
        <v>0.66874999999999996</v>
      </c>
      <c r="H142836">
        <v>2.99</v>
      </c>
    </row>
    <row r="142837" spans="1:8" x14ac:dyDescent="0.3">
      <c r="A142837">
        <v>147009</v>
      </c>
      <c r="B142837" t="s">
        <v>12</v>
      </c>
      <c r="C142837">
        <v>1</v>
      </c>
      <c r="D142837">
        <v>11.95</v>
      </c>
      <c r="E142837">
        <v>43473</v>
      </c>
      <c r="F142837" t="s">
        <v>40004</v>
      </c>
      <c r="G142837">
        <v>0.83333333333333337</v>
      </c>
      <c r="H142837">
        <v>11.95</v>
      </c>
    </row>
    <row r="142838" spans="1:8" x14ac:dyDescent="0.3">
      <c r="A142838">
        <v>147010</v>
      </c>
      <c r="B142838" t="s">
        <v>35</v>
      </c>
      <c r="C142838">
        <v>2</v>
      </c>
      <c r="D142838">
        <v>11.99</v>
      </c>
      <c r="E142838">
        <v>43470</v>
      </c>
      <c r="F142838" t="s">
        <v>48389</v>
      </c>
      <c r="G142838">
        <v>0.57638888888888884</v>
      </c>
      <c r="H142838">
        <v>23.98</v>
      </c>
    </row>
    <row r="142839" spans="1:8" x14ac:dyDescent="0.3">
      <c r="A142839">
        <v>147011</v>
      </c>
      <c r="B142839" t="s">
        <v>41</v>
      </c>
      <c r="C142839">
        <v>1</v>
      </c>
      <c r="D142839">
        <v>150</v>
      </c>
      <c r="E142839">
        <v>43477</v>
      </c>
      <c r="F142839" t="s">
        <v>47576</v>
      </c>
      <c r="G142839">
        <v>5.6250000000000001E-2</v>
      </c>
      <c r="H142839">
        <v>150</v>
      </c>
    </row>
    <row r="142840" spans="1:8" x14ac:dyDescent="0.3">
      <c r="A142840">
        <v>147012</v>
      </c>
      <c r="B142840" t="s">
        <v>53</v>
      </c>
      <c r="C142840">
        <v>1</v>
      </c>
      <c r="D142840">
        <v>400</v>
      </c>
      <c r="E142840">
        <v>43488</v>
      </c>
      <c r="F142840" t="s">
        <v>113886</v>
      </c>
      <c r="G142840">
        <v>3.3333333333333333E-2</v>
      </c>
      <c r="H142840">
        <v>400</v>
      </c>
    </row>
    <row r="142841" spans="1:8" x14ac:dyDescent="0.3">
      <c r="A142841">
        <v>147013</v>
      </c>
      <c r="B142841" t="s">
        <v>23</v>
      </c>
      <c r="C142841">
        <v>1</v>
      </c>
      <c r="D142841">
        <v>2.99</v>
      </c>
      <c r="E142841">
        <v>43466</v>
      </c>
      <c r="F142841" t="s">
        <v>85803</v>
      </c>
      <c r="G142841">
        <v>0.46319444444444446</v>
      </c>
      <c r="H142841">
        <v>2.99</v>
      </c>
    </row>
    <row r="142842" spans="1:8" x14ac:dyDescent="0.3">
      <c r="A142842">
        <v>147014</v>
      </c>
      <c r="B142842" t="s">
        <v>23</v>
      </c>
      <c r="C142842">
        <v>2</v>
      </c>
      <c r="D142842">
        <v>2.99</v>
      </c>
      <c r="E142842">
        <v>43480</v>
      </c>
      <c r="F142842" t="s">
        <v>113887</v>
      </c>
      <c r="G142842">
        <v>0.8666666666666667</v>
      </c>
      <c r="H142842">
        <v>5.98</v>
      </c>
    </row>
    <row r="142843" spans="1:8" x14ac:dyDescent="0.3">
      <c r="A142843">
        <v>147015</v>
      </c>
      <c r="B142843" t="s">
        <v>53</v>
      </c>
      <c r="C142843">
        <v>1</v>
      </c>
      <c r="D142843">
        <v>400</v>
      </c>
      <c r="E142843">
        <v>43492</v>
      </c>
      <c r="F142843" t="s">
        <v>113888</v>
      </c>
      <c r="G142843">
        <v>0.90347222222222223</v>
      </c>
      <c r="H142843">
        <v>400</v>
      </c>
    </row>
    <row r="142844" spans="1:8" x14ac:dyDescent="0.3">
      <c r="A142844">
        <v>147016</v>
      </c>
      <c r="B142844" t="s">
        <v>23</v>
      </c>
      <c r="C142844">
        <v>1</v>
      </c>
      <c r="D142844">
        <v>2.99</v>
      </c>
      <c r="E142844">
        <v>43490</v>
      </c>
      <c r="F142844" t="s">
        <v>24134</v>
      </c>
      <c r="G142844">
        <v>0.68472222222222223</v>
      </c>
      <c r="H142844">
        <v>2.99</v>
      </c>
    </row>
    <row r="142845" spans="1:8" x14ac:dyDescent="0.3">
      <c r="A142845">
        <v>147017</v>
      </c>
      <c r="B142845" t="s">
        <v>104</v>
      </c>
      <c r="C142845">
        <v>1</v>
      </c>
      <c r="D142845">
        <v>300</v>
      </c>
      <c r="E142845">
        <v>43496</v>
      </c>
      <c r="F142845" t="s">
        <v>113889</v>
      </c>
      <c r="G142845">
        <v>0.96388888888888891</v>
      </c>
      <c r="H142845">
        <v>300</v>
      </c>
    </row>
    <row r="142846" spans="1:8" x14ac:dyDescent="0.3">
      <c r="A142846">
        <v>147017</v>
      </c>
      <c r="B142846" t="s">
        <v>35</v>
      </c>
      <c r="C142846">
        <v>1</v>
      </c>
      <c r="D142846">
        <v>11.99</v>
      </c>
      <c r="E142846">
        <v>43496</v>
      </c>
      <c r="F142846" t="s">
        <v>113889</v>
      </c>
      <c r="G142846">
        <v>0.96388888888888891</v>
      </c>
      <c r="H142846">
        <v>11.99</v>
      </c>
    </row>
    <row r="142847" spans="1:8" x14ac:dyDescent="0.3">
      <c r="A142847">
        <v>147018</v>
      </c>
      <c r="B142847" t="s">
        <v>35</v>
      </c>
      <c r="C142847">
        <v>2</v>
      </c>
      <c r="D142847">
        <v>11.99</v>
      </c>
      <c r="E142847">
        <v>43496</v>
      </c>
      <c r="F142847" t="s">
        <v>113890</v>
      </c>
      <c r="G142847">
        <v>0.83333333333333337</v>
      </c>
      <c r="H142847">
        <v>23.98</v>
      </c>
    </row>
    <row r="142848" spans="1:8" x14ac:dyDescent="0.3">
      <c r="A142848">
        <v>147019</v>
      </c>
      <c r="B142848" t="s">
        <v>21</v>
      </c>
      <c r="C142848">
        <v>1</v>
      </c>
      <c r="D142848">
        <v>99.99</v>
      </c>
      <c r="E142848">
        <v>43466</v>
      </c>
      <c r="F142848" t="s">
        <v>113891</v>
      </c>
      <c r="G142848">
        <v>0.95208333333333328</v>
      </c>
      <c r="H142848">
        <v>99.99</v>
      </c>
    </row>
    <row r="142849" spans="1:8" x14ac:dyDescent="0.3">
      <c r="A142849">
        <v>147020</v>
      </c>
      <c r="B142849" t="s">
        <v>104</v>
      </c>
      <c r="C142849">
        <v>1</v>
      </c>
      <c r="D142849">
        <v>300</v>
      </c>
      <c r="E142849">
        <v>43487</v>
      </c>
      <c r="F142849" t="s">
        <v>113892</v>
      </c>
      <c r="G142849">
        <v>0.90347222222222223</v>
      </c>
      <c r="H142849">
        <v>300</v>
      </c>
    </row>
    <row r="142850" spans="1:8" x14ac:dyDescent="0.3">
      <c r="A142850">
        <v>147021</v>
      </c>
      <c r="B142850" t="s">
        <v>23</v>
      </c>
      <c r="C142850">
        <v>1</v>
      </c>
      <c r="D142850">
        <v>2.99</v>
      </c>
      <c r="E142850">
        <v>43487</v>
      </c>
      <c r="F142850" t="s">
        <v>113893</v>
      </c>
      <c r="G142850">
        <v>0.38819444444444445</v>
      </c>
      <c r="H142850">
        <v>2.99</v>
      </c>
    </row>
    <row r="142851" spans="1:8" x14ac:dyDescent="0.3">
      <c r="A142851">
        <v>147022</v>
      </c>
      <c r="B142851" t="s">
        <v>31</v>
      </c>
      <c r="C142851">
        <v>3</v>
      </c>
      <c r="D142851">
        <v>14.95</v>
      </c>
      <c r="E142851">
        <v>43492</v>
      </c>
      <c r="F142851" t="s">
        <v>113894</v>
      </c>
      <c r="G142851">
        <v>8.3333333333333332E-3</v>
      </c>
      <c r="H142851">
        <v>44.85</v>
      </c>
    </row>
    <row r="142852" spans="1:8" x14ac:dyDescent="0.3">
      <c r="A142852">
        <v>147023</v>
      </c>
      <c r="B142852" t="s">
        <v>41</v>
      </c>
      <c r="C142852">
        <v>1</v>
      </c>
      <c r="D142852">
        <v>150</v>
      </c>
      <c r="E142852">
        <v>43486</v>
      </c>
      <c r="F142852" t="s">
        <v>9055</v>
      </c>
      <c r="G142852">
        <v>0.81527777777777777</v>
      </c>
      <c r="H142852">
        <v>150</v>
      </c>
    </row>
    <row r="142853" spans="1:8" x14ac:dyDescent="0.3">
      <c r="A142853">
        <v>147024</v>
      </c>
      <c r="B142853" t="s">
        <v>154</v>
      </c>
      <c r="C142853">
        <v>1</v>
      </c>
      <c r="D142853">
        <v>389.99</v>
      </c>
      <c r="E142853">
        <v>43470</v>
      </c>
      <c r="F142853" t="s">
        <v>58656</v>
      </c>
      <c r="G142853">
        <v>0.86388888888888893</v>
      </c>
      <c r="H142853">
        <v>389.99</v>
      </c>
    </row>
    <row r="142854" spans="1:8" x14ac:dyDescent="0.3">
      <c r="A142854">
        <v>147025</v>
      </c>
      <c r="B142854" t="s">
        <v>14</v>
      </c>
      <c r="C142854">
        <v>1</v>
      </c>
      <c r="D142854">
        <v>149.99</v>
      </c>
      <c r="E142854">
        <v>43492</v>
      </c>
      <c r="F142854" t="s">
        <v>91419</v>
      </c>
      <c r="G142854">
        <v>0.38819444444444445</v>
      </c>
      <c r="H142854">
        <v>149.99</v>
      </c>
    </row>
    <row r="142855" spans="1:8" x14ac:dyDescent="0.3">
      <c r="A142855">
        <v>147026</v>
      </c>
      <c r="B142855" t="s">
        <v>26</v>
      </c>
      <c r="C142855">
        <v>1</v>
      </c>
      <c r="D142855">
        <v>999.99</v>
      </c>
      <c r="E142855">
        <v>43469</v>
      </c>
      <c r="F142855" t="s">
        <v>24651</v>
      </c>
      <c r="G142855">
        <v>0.5444444444444444</v>
      </c>
      <c r="H142855">
        <v>999.99</v>
      </c>
    </row>
    <row r="142856" spans="1:8" x14ac:dyDescent="0.3">
      <c r="A142856">
        <v>147027</v>
      </c>
      <c r="B142856" t="s">
        <v>21</v>
      </c>
      <c r="C142856">
        <v>1</v>
      </c>
      <c r="D142856">
        <v>99.99</v>
      </c>
      <c r="E142856">
        <v>43469</v>
      </c>
      <c r="F142856" t="s">
        <v>113895</v>
      </c>
      <c r="G142856">
        <v>0.57986111111111116</v>
      </c>
      <c r="H142856">
        <v>99.99</v>
      </c>
    </row>
    <row r="142857" spans="1:8" x14ac:dyDescent="0.3">
      <c r="A142857">
        <v>147028</v>
      </c>
      <c r="B142857" t="s">
        <v>26</v>
      </c>
      <c r="C142857">
        <v>1</v>
      </c>
      <c r="D142857">
        <v>999.99</v>
      </c>
      <c r="E142857">
        <v>43471</v>
      </c>
      <c r="F142857" t="s">
        <v>79582</v>
      </c>
      <c r="G142857">
        <v>0.5625</v>
      </c>
      <c r="H142857">
        <v>999.99</v>
      </c>
    </row>
    <row r="142858" spans="1:8" x14ac:dyDescent="0.3">
      <c r="A142858">
        <v>147029</v>
      </c>
      <c r="B142858" t="s">
        <v>33</v>
      </c>
      <c r="C142858">
        <v>1</v>
      </c>
      <c r="D142858">
        <v>600</v>
      </c>
      <c r="E142858">
        <v>43475</v>
      </c>
      <c r="F142858" t="s">
        <v>48024</v>
      </c>
      <c r="G142858">
        <v>0.7104166666666667</v>
      </c>
      <c r="H142858">
        <v>600</v>
      </c>
    </row>
    <row r="142859" spans="1:8" x14ac:dyDescent="0.3">
      <c r="A142859">
        <v>147030</v>
      </c>
      <c r="B142859" t="s">
        <v>41</v>
      </c>
      <c r="C142859">
        <v>1</v>
      </c>
      <c r="D142859">
        <v>150</v>
      </c>
      <c r="E142859">
        <v>43479</v>
      </c>
      <c r="F142859" t="s">
        <v>113896</v>
      </c>
      <c r="G142859">
        <v>0.22847222222222222</v>
      </c>
      <c r="H142859">
        <v>150</v>
      </c>
    </row>
    <row r="142860" spans="1:8" x14ac:dyDescent="0.3">
      <c r="A142860">
        <v>147031</v>
      </c>
      <c r="B142860" t="s">
        <v>14</v>
      </c>
      <c r="C142860">
        <v>1</v>
      </c>
      <c r="D142860">
        <v>149.99</v>
      </c>
      <c r="E142860">
        <v>43487</v>
      </c>
      <c r="F142860" t="s">
        <v>113897</v>
      </c>
      <c r="G142860">
        <v>0.72499999999999998</v>
      </c>
      <c r="H142860">
        <v>149.99</v>
      </c>
    </row>
    <row r="142861" spans="1:8" x14ac:dyDescent="0.3">
      <c r="A142861">
        <v>147031</v>
      </c>
      <c r="B142861" t="s">
        <v>23</v>
      </c>
      <c r="C142861">
        <v>1</v>
      </c>
      <c r="D142861">
        <v>2.99</v>
      </c>
      <c r="E142861">
        <v>43487</v>
      </c>
      <c r="F142861" t="s">
        <v>113897</v>
      </c>
      <c r="G142861">
        <v>0.72499999999999998</v>
      </c>
      <c r="H142861">
        <v>2.99</v>
      </c>
    </row>
    <row r="142862" spans="1:8" x14ac:dyDescent="0.3">
      <c r="A142862">
        <v>147032</v>
      </c>
      <c r="B142862" t="s">
        <v>35</v>
      </c>
      <c r="C142862">
        <v>1</v>
      </c>
      <c r="D142862">
        <v>11.99</v>
      </c>
      <c r="E142862">
        <v>43479</v>
      </c>
      <c r="F142862" t="s">
        <v>113898</v>
      </c>
      <c r="G142862">
        <v>0.85763888888888884</v>
      </c>
      <c r="H142862">
        <v>11.99</v>
      </c>
    </row>
    <row r="142863" spans="1:8" x14ac:dyDescent="0.3">
      <c r="A142863">
        <v>147032</v>
      </c>
      <c r="B142863" t="s">
        <v>31</v>
      </c>
      <c r="C142863">
        <v>1</v>
      </c>
      <c r="D142863">
        <v>14.95</v>
      </c>
      <c r="E142863">
        <v>43479</v>
      </c>
      <c r="F142863" t="s">
        <v>113898</v>
      </c>
      <c r="G142863">
        <v>0.85763888888888884</v>
      </c>
      <c r="H142863">
        <v>14.95</v>
      </c>
    </row>
    <row r="142864" spans="1:8" x14ac:dyDescent="0.3">
      <c r="A142864">
        <v>147033</v>
      </c>
      <c r="B142864" t="s">
        <v>12</v>
      </c>
      <c r="C142864">
        <v>2</v>
      </c>
      <c r="D142864">
        <v>11.95</v>
      </c>
      <c r="E142864">
        <v>43489</v>
      </c>
      <c r="F142864" t="s">
        <v>113899</v>
      </c>
      <c r="G142864">
        <v>0.57291666666666663</v>
      </c>
      <c r="H142864">
        <v>23.9</v>
      </c>
    </row>
    <row r="142865" spans="1:8" x14ac:dyDescent="0.3">
      <c r="A142865">
        <v>147034</v>
      </c>
      <c r="B142865" t="s">
        <v>23</v>
      </c>
      <c r="C142865">
        <v>2</v>
      </c>
      <c r="D142865">
        <v>2.99</v>
      </c>
      <c r="E142865">
        <v>43474</v>
      </c>
      <c r="F142865" t="s">
        <v>78979</v>
      </c>
      <c r="G142865">
        <v>1.1805555555555555E-2</v>
      </c>
      <c r="H142865">
        <v>5.98</v>
      </c>
    </row>
    <row r="142866" spans="1:8" x14ac:dyDescent="0.3">
      <c r="A142866">
        <v>147035</v>
      </c>
      <c r="B142866" t="s">
        <v>79</v>
      </c>
      <c r="C142866">
        <v>1</v>
      </c>
      <c r="D142866">
        <v>379.99</v>
      </c>
      <c r="E142866">
        <v>43486</v>
      </c>
      <c r="F142866" t="s">
        <v>113900</v>
      </c>
      <c r="G142866">
        <v>0.92708333333333337</v>
      </c>
      <c r="H142866">
        <v>379.99</v>
      </c>
    </row>
    <row r="142867" spans="1:8" x14ac:dyDescent="0.3">
      <c r="A142867">
        <v>147036</v>
      </c>
      <c r="B142867" t="s">
        <v>21</v>
      </c>
      <c r="C142867">
        <v>1</v>
      </c>
      <c r="D142867">
        <v>99.99</v>
      </c>
      <c r="E142867">
        <v>43492</v>
      </c>
      <c r="F142867" t="s">
        <v>113901</v>
      </c>
      <c r="G142867">
        <v>0.80208333333333337</v>
      </c>
      <c r="H142867">
        <v>99.99</v>
      </c>
    </row>
    <row r="142868" spans="1:8" x14ac:dyDescent="0.3">
      <c r="A142868">
        <v>147037</v>
      </c>
      <c r="B142868" t="s">
        <v>17</v>
      </c>
      <c r="C142868">
        <v>2</v>
      </c>
      <c r="D142868">
        <v>3.84</v>
      </c>
      <c r="E142868">
        <v>43475</v>
      </c>
      <c r="F142868" t="s">
        <v>113902</v>
      </c>
      <c r="G142868">
        <v>0.95972222222222225</v>
      </c>
      <c r="H142868">
        <v>7.68</v>
      </c>
    </row>
    <row r="142869" spans="1:8" x14ac:dyDescent="0.3">
      <c r="A142869">
        <v>147038</v>
      </c>
      <c r="B142869" t="s">
        <v>23</v>
      </c>
      <c r="C142869">
        <v>1</v>
      </c>
      <c r="D142869">
        <v>2.99</v>
      </c>
      <c r="E142869">
        <v>43489</v>
      </c>
      <c r="F142869" t="s">
        <v>23313</v>
      </c>
      <c r="G142869">
        <v>0.76736111111111116</v>
      </c>
      <c r="H142869">
        <v>2.99</v>
      </c>
    </row>
    <row r="142870" spans="1:8" x14ac:dyDescent="0.3">
      <c r="A142870">
        <v>147039</v>
      </c>
      <c r="B142870" t="s">
        <v>31</v>
      </c>
      <c r="C142870">
        <v>1</v>
      </c>
      <c r="D142870">
        <v>14.95</v>
      </c>
      <c r="E142870">
        <v>43478</v>
      </c>
      <c r="F142870" t="s">
        <v>113903</v>
      </c>
      <c r="G142870">
        <v>0.86944444444444446</v>
      </c>
      <c r="H142870">
        <v>14.95</v>
      </c>
    </row>
    <row r="142871" spans="1:8" x14ac:dyDescent="0.3">
      <c r="A142871">
        <v>147040</v>
      </c>
      <c r="B142871" t="s">
        <v>31</v>
      </c>
      <c r="C142871">
        <v>1</v>
      </c>
      <c r="D142871">
        <v>14.95</v>
      </c>
      <c r="E142871">
        <v>43495</v>
      </c>
      <c r="F142871" t="s">
        <v>90146</v>
      </c>
      <c r="G142871">
        <v>0.93333333333333335</v>
      </c>
      <c r="H142871">
        <v>14.95</v>
      </c>
    </row>
    <row r="142872" spans="1:8" x14ac:dyDescent="0.3">
      <c r="A142872">
        <v>147041</v>
      </c>
      <c r="B142872" t="s">
        <v>12</v>
      </c>
      <c r="C142872">
        <v>1</v>
      </c>
      <c r="D142872">
        <v>11.95</v>
      </c>
      <c r="E142872">
        <v>43494</v>
      </c>
      <c r="F142872" t="s">
        <v>113904</v>
      </c>
      <c r="G142872">
        <v>0.33124999999999999</v>
      </c>
      <c r="H142872">
        <v>11.95</v>
      </c>
    </row>
    <row r="142873" spans="1:8" x14ac:dyDescent="0.3">
      <c r="A142873">
        <v>147042</v>
      </c>
      <c r="B142873" t="s">
        <v>23</v>
      </c>
      <c r="C142873">
        <v>1</v>
      </c>
      <c r="D142873">
        <v>2.99</v>
      </c>
      <c r="E142873">
        <v>43487</v>
      </c>
      <c r="F142873" t="s">
        <v>113905</v>
      </c>
      <c r="G142873">
        <v>0.39652777777777776</v>
      </c>
      <c r="H142873">
        <v>2.99</v>
      </c>
    </row>
    <row r="142874" spans="1:8" x14ac:dyDescent="0.3">
      <c r="A142874">
        <v>147043</v>
      </c>
      <c r="B142874" t="s">
        <v>35</v>
      </c>
      <c r="C142874">
        <v>1</v>
      </c>
      <c r="D142874">
        <v>11.99</v>
      </c>
      <c r="E142874">
        <v>43493</v>
      </c>
      <c r="F142874" t="s">
        <v>49040</v>
      </c>
      <c r="G142874">
        <v>0.28888888888888886</v>
      </c>
      <c r="H142874">
        <v>11.99</v>
      </c>
    </row>
    <row r="142875" spans="1:8" x14ac:dyDescent="0.3">
      <c r="A142875">
        <v>147044</v>
      </c>
      <c r="B142875" t="s">
        <v>73</v>
      </c>
      <c r="C142875">
        <v>1</v>
      </c>
      <c r="D142875">
        <v>109.99</v>
      </c>
      <c r="E142875">
        <v>43489</v>
      </c>
      <c r="F142875" t="s">
        <v>113906</v>
      </c>
      <c r="G142875">
        <v>0.58194444444444449</v>
      </c>
      <c r="H142875">
        <v>109.99</v>
      </c>
    </row>
    <row r="142876" spans="1:8" x14ac:dyDescent="0.3">
      <c r="A142876">
        <v>147045</v>
      </c>
      <c r="B142876" t="s">
        <v>104</v>
      </c>
      <c r="C142876">
        <v>1</v>
      </c>
      <c r="D142876">
        <v>300</v>
      </c>
      <c r="E142876">
        <v>43466</v>
      </c>
      <c r="F142876" t="s">
        <v>113907</v>
      </c>
      <c r="G142876">
        <v>0.59722222222222221</v>
      </c>
      <c r="H142876">
        <v>300</v>
      </c>
    </row>
    <row r="142877" spans="1:8" x14ac:dyDescent="0.3">
      <c r="A142877">
        <v>147046</v>
      </c>
      <c r="B142877" t="s">
        <v>23</v>
      </c>
      <c r="C142877">
        <v>1</v>
      </c>
      <c r="D142877">
        <v>2.99</v>
      </c>
      <c r="E142877">
        <v>43477</v>
      </c>
      <c r="F142877" t="s">
        <v>113908</v>
      </c>
      <c r="G142877">
        <v>0.67500000000000004</v>
      </c>
      <c r="H142877">
        <v>2.99</v>
      </c>
    </row>
    <row r="142878" spans="1:8" x14ac:dyDescent="0.3">
      <c r="A142878">
        <v>147047</v>
      </c>
      <c r="B142878" t="s">
        <v>17</v>
      </c>
      <c r="C142878">
        <v>1</v>
      </c>
      <c r="D142878">
        <v>3.84</v>
      </c>
      <c r="E142878">
        <v>43472</v>
      </c>
      <c r="F142878" t="s">
        <v>94576</v>
      </c>
      <c r="G142878">
        <v>0.58402777777777781</v>
      </c>
      <c r="H142878">
        <v>3.84</v>
      </c>
    </row>
    <row r="142879" spans="1:8" x14ac:dyDescent="0.3">
      <c r="A142879">
        <v>147048</v>
      </c>
      <c r="B142879" t="s">
        <v>31</v>
      </c>
      <c r="C142879">
        <v>1</v>
      </c>
      <c r="D142879">
        <v>14.95</v>
      </c>
      <c r="E142879">
        <v>43483</v>
      </c>
      <c r="F142879" t="s">
        <v>113909</v>
      </c>
      <c r="G142879">
        <v>0.59166666666666667</v>
      </c>
      <c r="H142879">
        <v>14.95</v>
      </c>
    </row>
    <row r="142880" spans="1:8" x14ac:dyDescent="0.3">
      <c r="A142880">
        <v>147049</v>
      </c>
      <c r="B142880" t="s">
        <v>35</v>
      </c>
      <c r="C142880">
        <v>1</v>
      </c>
      <c r="D142880">
        <v>11.99</v>
      </c>
      <c r="E142880">
        <v>43489</v>
      </c>
      <c r="F142880" t="s">
        <v>104457</v>
      </c>
      <c r="G142880">
        <v>0.35902777777777778</v>
      </c>
      <c r="H142880">
        <v>11.99</v>
      </c>
    </row>
    <row r="142881" spans="1:8" x14ac:dyDescent="0.3">
      <c r="A142881">
        <v>147050</v>
      </c>
      <c r="B142881" t="s">
        <v>21</v>
      </c>
      <c r="C142881">
        <v>1</v>
      </c>
      <c r="D142881">
        <v>99.99</v>
      </c>
      <c r="E142881">
        <v>43482</v>
      </c>
      <c r="F142881" t="s">
        <v>97003</v>
      </c>
      <c r="G142881">
        <v>0.4777777777777778</v>
      </c>
      <c r="H142881">
        <v>99.99</v>
      </c>
    </row>
    <row r="142882" spans="1:8" x14ac:dyDescent="0.3">
      <c r="A142882">
        <v>147051</v>
      </c>
      <c r="B142882" t="s">
        <v>21</v>
      </c>
      <c r="C142882">
        <v>1</v>
      </c>
      <c r="D142882">
        <v>99.99</v>
      </c>
      <c r="E142882">
        <v>43495</v>
      </c>
      <c r="F142882" t="s">
        <v>113910</v>
      </c>
      <c r="G142882">
        <v>0.60555555555555551</v>
      </c>
      <c r="H142882">
        <v>99.99</v>
      </c>
    </row>
    <row r="142883" spans="1:8" x14ac:dyDescent="0.3">
      <c r="A142883">
        <v>147052</v>
      </c>
      <c r="B142883" t="s">
        <v>35</v>
      </c>
      <c r="C142883">
        <v>1</v>
      </c>
      <c r="D142883">
        <v>11.99</v>
      </c>
      <c r="E142883">
        <v>43472</v>
      </c>
      <c r="F142883" t="s">
        <v>16639</v>
      </c>
      <c r="G142883">
        <v>0.64583333333333337</v>
      </c>
      <c r="H142883">
        <v>11.99</v>
      </c>
    </row>
    <row r="142884" spans="1:8" x14ac:dyDescent="0.3">
      <c r="A142884">
        <v>147053</v>
      </c>
      <c r="B142884" t="s">
        <v>21</v>
      </c>
      <c r="C142884">
        <v>1</v>
      </c>
      <c r="D142884">
        <v>99.99</v>
      </c>
      <c r="E142884">
        <v>43467</v>
      </c>
      <c r="F142884" t="s">
        <v>113911</v>
      </c>
      <c r="G142884">
        <v>0.41249999999999998</v>
      </c>
      <c r="H142884">
        <v>99.99</v>
      </c>
    </row>
    <row r="142885" spans="1:8" x14ac:dyDescent="0.3">
      <c r="A142885">
        <v>147054</v>
      </c>
      <c r="B142885" t="s">
        <v>41</v>
      </c>
      <c r="C142885">
        <v>1</v>
      </c>
      <c r="D142885">
        <v>150</v>
      </c>
      <c r="E142885">
        <v>43481</v>
      </c>
      <c r="F142885" t="s">
        <v>113912</v>
      </c>
      <c r="G142885">
        <v>0.33194444444444443</v>
      </c>
      <c r="H142885">
        <v>150</v>
      </c>
    </row>
    <row r="142886" spans="1:8" x14ac:dyDescent="0.3">
      <c r="A142886">
        <v>147055</v>
      </c>
      <c r="B142886" t="s">
        <v>21</v>
      </c>
      <c r="C142886">
        <v>1</v>
      </c>
      <c r="D142886">
        <v>99.99</v>
      </c>
      <c r="E142886">
        <v>43467</v>
      </c>
      <c r="F142886" t="s">
        <v>110453</v>
      </c>
      <c r="G142886">
        <v>0.58750000000000002</v>
      </c>
      <c r="H142886">
        <v>99.99</v>
      </c>
    </row>
    <row r="142887" spans="1:8" x14ac:dyDescent="0.3">
      <c r="A142887">
        <v>147056</v>
      </c>
      <c r="B142887" t="s">
        <v>736</v>
      </c>
      <c r="C142887">
        <v>1</v>
      </c>
      <c r="D142887">
        <v>600</v>
      </c>
      <c r="E142887">
        <v>43479</v>
      </c>
      <c r="F142887" t="s">
        <v>113913</v>
      </c>
      <c r="G142887">
        <v>0.96736111111111112</v>
      </c>
      <c r="H142887">
        <v>600</v>
      </c>
    </row>
    <row r="142888" spans="1:8" x14ac:dyDescent="0.3">
      <c r="A142888">
        <v>147057</v>
      </c>
      <c r="B142888" t="s">
        <v>23</v>
      </c>
      <c r="C142888">
        <v>1</v>
      </c>
      <c r="D142888">
        <v>2.99</v>
      </c>
      <c r="E142888">
        <v>43492</v>
      </c>
      <c r="F142888" t="s">
        <v>14488</v>
      </c>
      <c r="G142888">
        <v>0.73402777777777772</v>
      </c>
      <c r="H142888">
        <v>2.99</v>
      </c>
    </row>
    <row r="142889" spans="1:8" x14ac:dyDescent="0.3">
      <c r="A142889">
        <v>147058</v>
      </c>
      <c r="B142889" t="s">
        <v>35</v>
      </c>
      <c r="C142889">
        <v>1</v>
      </c>
      <c r="D142889">
        <v>11.99</v>
      </c>
      <c r="E142889">
        <v>43492</v>
      </c>
      <c r="F142889" t="s">
        <v>113914</v>
      </c>
      <c r="G142889">
        <v>3.3333333333333333E-2</v>
      </c>
      <c r="H142889">
        <v>11.99</v>
      </c>
    </row>
    <row r="142890" spans="1:8" x14ac:dyDescent="0.3">
      <c r="A142890">
        <v>147059</v>
      </c>
      <c r="B142890" t="s">
        <v>23</v>
      </c>
      <c r="C142890">
        <v>1</v>
      </c>
      <c r="D142890">
        <v>2.99</v>
      </c>
      <c r="E142890">
        <v>43487</v>
      </c>
      <c r="F142890" t="s">
        <v>113915</v>
      </c>
      <c r="G142890">
        <v>0.65</v>
      </c>
      <c r="H142890">
        <v>2.99</v>
      </c>
    </row>
    <row r="142891" spans="1:8" x14ac:dyDescent="0.3">
      <c r="A142891">
        <v>147060</v>
      </c>
      <c r="B142891" t="s">
        <v>53</v>
      </c>
      <c r="C142891">
        <v>1</v>
      </c>
      <c r="D142891">
        <v>400</v>
      </c>
      <c r="E142891">
        <v>43478</v>
      </c>
      <c r="F142891" t="s">
        <v>113916</v>
      </c>
      <c r="G142891">
        <v>0.29305555555555557</v>
      </c>
      <c r="H142891">
        <v>400</v>
      </c>
    </row>
    <row r="142892" spans="1:8" x14ac:dyDescent="0.3">
      <c r="A142892">
        <v>147061</v>
      </c>
      <c r="B142892" t="s">
        <v>154</v>
      </c>
      <c r="C142892">
        <v>1</v>
      </c>
      <c r="D142892">
        <v>389.99</v>
      </c>
      <c r="E142892">
        <v>43475</v>
      </c>
      <c r="F142892" t="s">
        <v>113917</v>
      </c>
      <c r="G142892">
        <v>0.78055555555555556</v>
      </c>
      <c r="H142892">
        <v>389.99</v>
      </c>
    </row>
    <row r="142893" spans="1:8" x14ac:dyDescent="0.3">
      <c r="A142893">
        <v>147062</v>
      </c>
      <c r="B142893" t="s">
        <v>31</v>
      </c>
      <c r="C142893">
        <v>1</v>
      </c>
      <c r="D142893">
        <v>14.95</v>
      </c>
      <c r="E142893">
        <v>43489</v>
      </c>
      <c r="F142893" t="s">
        <v>69370</v>
      </c>
      <c r="G142893">
        <v>0.72777777777777775</v>
      </c>
      <c r="H142893">
        <v>14.95</v>
      </c>
    </row>
    <row r="142894" spans="1:8" x14ac:dyDescent="0.3">
      <c r="A142894">
        <v>147063</v>
      </c>
      <c r="B142894" t="s">
        <v>104</v>
      </c>
      <c r="C142894">
        <v>1</v>
      </c>
      <c r="D142894">
        <v>300</v>
      </c>
      <c r="E142894">
        <v>43491</v>
      </c>
      <c r="F142894" t="s">
        <v>113918</v>
      </c>
      <c r="G142894">
        <v>0.89444444444444449</v>
      </c>
      <c r="H142894">
        <v>300</v>
      </c>
    </row>
    <row r="142895" spans="1:8" x14ac:dyDescent="0.3">
      <c r="A142895">
        <v>147064</v>
      </c>
      <c r="B142895" t="s">
        <v>12</v>
      </c>
      <c r="C142895">
        <v>1</v>
      </c>
      <c r="D142895">
        <v>11.95</v>
      </c>
      <c r="E142895">
        <v>43479</v>
      </c>
      <c r="F142895" t="s">
        <v>113919</v>
      </c>
      <c r="G142895">
        <v>0.70972222222222225</v>
      </c>
      <c r="H142895">
        <v>11.95</v>
      </c>
    </row>
    <row r="142896" spans="1:8" x14ac:dyDescent="0.3">
      <c r="A142896">
        <v>147065</v>
      </c>
      <c r="B142896" t="s">
        <v>21</v>
      </c>
      <c r="C142896">
        <v>1</v>
      </c>
      <c r="D142896">
        <v>99.99</v>
      </c>
      <c r="E142896">
        <v>43485</v>
      </c>
      <c r="F142896" t="s">
        <v>113920</v>
      </c>
      <c r="G142896">
        <v>0.77430555555555558</v>
      </c>
      <c r="H142896">
        <v>99.99</v>
      </c>
    </row>
    <row r="142897" spans="1:8" x14ac:dyDescent="0.3">
      <c r="A142897">
        <v>147066</v>
      </c>
      <c r="B142897" t="s">
        <v>35</v>
      </c>
      <c r="C142897">
        <v>1</v>
      </c>
      <c r="D142897">
        <v>11.99</v>
      </c>
      <c r="E142897">
        <v>43478</v>
      </c>
      <c r="F142897" t="s">
        <v>113921</v>
      </c>
      <c r="G142897">
        <v>0.95972222222222225</v>
      </c>
      <c r="H142897">
        <v>11.99</v>
      </c>
    </row>
    <row r="142898" spans="1:8" x14ac:dyDescent="0.3">
      <c r="A142898">
        <v>147067</v>
      </c>
      <c r="B142898" t="s">
        <v>17</v>
      </c>
      <c r="C142898">
        <v>1</v>
      </c>
      <c r="D142898">
        <v>3.84</v>
      </c>
      <c r="E142898">
        <v>43488</v>
      </c>
      <c r="F142898" t="s">
        <v>113922</v>
      </c>
      <c r="G142898">
        <v>0.71527777777777779</v>
      </c>
      <c r="H142898">
        <v>3.84</v>
      </c>
    </row>
    <row r="142899" spans="1:8" x14ac:dyDescent="0.3">
      <c r="A142899">
        <v>147068</v>
      </c>
      <c r="B142899" t="s">
        <v>31</v>
      </c>
      <c r="C142899">
        <v>1</v>
      </c>
      <c r="D142899">
        <v>14.95</v>
      </c>
      <c r="E142899">
        <v>43495</v>
      </c>
      <c r="F142899" t="s">
        <v>113923</v>
      </c>
      <c r="G142899">
        <v>0.82847222222222228</v>
      </c>
      <c r="H142899">
        <v>14.95</v>
      </c>
    </row>
    <row r="142900" spans="1:8" x14ac:dyDescent="0.3">
      <c r="A142900">
        <v>147069</v>
      </c>
      <c r="B142900" t="s">
        <v>33</v>
      </c>
      <c r="C142900">
        <v>1</v>
      </c>
      <c r="D142900">
        <v>600</v>
      </c>
      <c r="E142900">
        <v>43483</v>
      </c>
      <c r="F142900" t="s">
        <v>91355</v>
      </c>
      <c r="G142900">
        <v>0.78472222222222221</v>
      </c>
      <c r="H142900">
        <v>600</v>
      </c>
    </row>
    <row r="142901" spans="1:8" x14ac:dyDescent="0.3">
      <c r="A142901">
        <v>147070</v>
      </c>
      <c r="B142901" t="s">
        <v>12</v>
      </c>
      <c r="C142901">
        <v>1</v>
      </c>
      <c r="D142901">
        <v>11.95</v>
      </c>
      <c r="E142901">
        <v>43475</v>
      </c>
      <c r="F142901" t="s">
        <v>113924</v>
      </c>
      <c r="G142901">
        <v>0.39097222222222222</v>
      </c>
      <c r="H142901">
        <v>11.95</v>
      </c>
    </row>
    <row r="142902" spans="1:8" x14ac:dyDescent="0.3">
      <c r="A142902">
        <v>147071</v>
      </c>
      <c r="B142902" t="s">
        <v>8</v>
      </c>
      <c r="C142902">
        <v>1</v>
      </c>
      <c r="D142902">
        <v>1700</v>
      </c>
      <c r="E142902">
        <v>43495</v>
      </c>
      <c r="F142902" t="s">
        <v>6804</v>
      </c>
      <c r="G142902">
        <v>0.79374999999999996</v>
      </c>
      <c r="H142902">
        <v>1700</v>
      </c>
    </row>
    <row r="142903" spans="1:8" x14ac:dyDescent="0.3">
      <c r="A142903">
        <v>147072</v>
      </c>
      <c r="B142903" t="s">
        <v>21</v>
      </c>
      <c r="C142903">
        <v>1</v>
      </c>
      <c r="D142903">
        <v>99.99</v>
      </c>
      <c r="E142903">
        <v>43472</v>
      </c>
      <c r="F142903" t="s">
        <v>12932</v>
      </c>
      <c r="G142903">
        <v>0.25486111111111109</v>
      </c>
      <c r="H142903">
        <v>99.99</v>
      </c>
    </row>
    <row r="142904" spans="1:8" x14ac:dyDescent="0.3">
      <c r="A142904">
        <v>147073</v>
      </c>
      <c r="B142904" t="s">
        <v>104</v>
      </c>
      <c r="C142904">
        <v>1</v>
      </c>
      <c r="D142904">
        <v>300</v>
      </c>
      <c r="E142904">
        <v>43484</v>
      </c>
      <c r="F142904" t="s">
        <v>113925</v>
      </c>
      <c r="G142904">
        <v>0.47291666666666665</v>
      </c>
      <c r="H142904">
        <v>300</v>
      </c>
    </row>
    <row r="142905" spans="1:8" x14ac:dyDescent="0.3">
      <c r="A142905">
        <v>147074</v>
      </c>
      <c r="B142905" t="s">
        <v>12</v>
      </c>
      <c r="C142905">
        <v>1</v>
      </c>
      <c r="D142905">
        <v>11.95</v>
      </c>
      <c r="E142905">
        <v>43488</v>
      </c>
      <c r="F142905" t="s">
        <v>113926</v>
      </c>
      <c r="G142905">
        <v>0.8208333333333333</v>
      </c>
      <c r="H142905">
        <v>11.95</v>
      </c>
    </row>
    <row r="142906" spans="1:8" x14ac:dyDescent="0.3">
      <c r="A142906">
        <v>147075</v>
      </c>
      <c r="B142906" t="s">
        <v>79</v>
      </c>
      <c r="C142906">
        <v>1</v>
      </c>
      <c r="D142906">
        <v>379.99</v>
      </c>
      <c r="E142906">
        <v>43476</v>
      </c>
      <c r="F142906" t="s">
        <v>113927</v>
      </c>
      <c r="G142906">
        <v>0.48958333333333331</v>
      </c>
      <c r="H142906">
        <v>379.99</v>
      </c>
    </row>
    <row r="142907" spans="1:8" x14ac:dyDescent="0.3">
      <c r="A142907">
        <v>147076</v>
      </c>
      <c r="B142907" t="s">
        <v>23</v>
      </c>
      <c r="C142907">
        <v>1</v>
      </c>
      <c r="D142907">
        <v>2.99</v>
      </c>
      <c r="E142907">
        <v>43474</v>
      </c>
      <c r="F142907" t="s">
        <v>113928</v>
      </c>
      <c r="G142907">
        <v>0.91249999999999998</v>
      </c>
      <c r="H142907">
        <v>2.99</v>
      </c>
    </row>
    <row r="142908" spans="1:8" x14ac:dyDescent="0.3">
      <c r="A142908">
        <v>147077</v>
      </c>
      <c r="B142908" t="s">
        <v>23</v>
      </c>
      <c r="C142908">
        <v>1</v>
      </c>
      <c r="D142908">
        <v>2.99</v>
      </c>
      <c r="E142908">
        <v>43484</v>
      </c>
      <c r="F142908" t="s">
        <v>100676</v>
      </c>
      <c r="G142908">
        <v>1.2500000000000001E-2</v>
      </c>
      <c r="H142908">
        <v>2.99</v>
      </c>
    </row>
    <row r="142909" spans="1:8" x14ac:dyDescent="0.3">
      <c r="A142909">
        <v>147078</v>
      </c>
      <c r="B142909" t="s">
        <v>21</v>
      </c>
      <c r="C142909">
        <v>1</v>
      </c>
      <c r="D142909">
        <v>99.99</v>
      </c>
      <c r="E142909">
        <v>43478</v>
      </c>
      <c r="F142909" t="s">
        <v>113929</v>
      </c>
      <c r="G142909">
        <v>0.67986111111111114</v>
      </c>
      <c r="H142909">
        <v>99.99</v>
      </c>
    </row>
    <row r="142910" spans="1:8" x14ac:dyDescent="0.3">
      <c r="A142910">
        <v>147079</v>
      </c>
      <c r="B142910" t="s">
        <v>33</v>
      </c>
      <c r="C142910">
        <v>1</v>
      </c>
      <c r="D142910">
        <v>600</v>
      </c>
      <c r="E142910">
        <v>43494</v>
      </c>
      <c r="F142910" t="s">
        <v>65275</v>
      </c>
      <c r="G142910">
        <v>0.46250000000000002</v>
      </c>
      <c r="H142910">
        <v>600</v>
      </c>
    </row>
    <row r="142911" spans="1:8" x14ac:dyDescent="0.3">
      <c r="A142911">
        <v>147080</v>
      </c>
      <c r="B142911" t="s">
        <v>8</v>
      </c>
      <c r="C142911">
        <v>1</v>
      </c>
      <c r="D142911">
        <v>1700</v>
      </c>
      <c r="E142911">
        <v>43490</v>
      </c>
      <c r="F142911" t="s">
        <v>113930</v>
      </c>
      <c r="G142911">
        <v>0.4236111111111111</v>
      </c>
      <c r="H142911">
        <v>1700</v>
      </c>
    </row>
    <row r="142912" spans="1:8" x14ac:dyDescent="0.3">
      <c r="A142912">
        <v>147081</v>
      </c>
      <c r="B142912" t="s">
        <v>31</v>
      </c>
      <c r="C142912">
        <v>1</v>
      </c>
      <c r="D142912">
        <v>14.95</v>
      </c>
      <c r="E142912">
        <v>43486</v>
      </c>
      <c r="F142912" t="s">
        <v>23387</v>
      </c>
      <c r="G142912">
        <v>0.65</v>
      </c>
      <c r="H142912">
        <v>14.95</v>
      </c>
    </row>
    <row r="142913" spans="1:8" x14ac:dyDescent="0.3">
      <c r="A142913">
        <v>147082</v>
      </c>
      <c r="B142913" t="s">
        <v>31</v>
      </c>
      <c r="C142913">
        <v>1</v>
      </c>
      <c r="D142913">
        <v>14.95</v>
      </c>
      <c r="E142913">
        <v>43493</v>
      </c>
      <c r="F142913" t="s">
        <v>56097</v>
      </c>
      <c r="G142913">
        <v>3.6111111111111108E-2</v>
      </c>
      <c r="H142913">
        <v>14.95</v>
      </c>
    </row>
    <row r="142914" spans="1:8" x14ac:dyDescent="0.3">
      <c r="A142914">
        <v>147083</v>
      </c>
      <c r="B142914" t="s">
        <v>70</v>
      </c>
      <c r="C142914">
        <v>1</v>
      </c>
      <c r="D142914">
        <v>700</v>
      </c>
      <c r="E142914">
        <v>43473</v>
      </c>
      <c r="F142914" t="s">
        <v>113931</v>
      </c>
      <c r="G142914">
        <v>0.55277777777777781</v>
      </c>
      <c r="H142914">
        <v>700</v>
      </c>
    </row>
    <row r="142915" spans="1:8" x14ac:dyDescent="0.3">
      <c r="A142915">
        <v>147083</v>
      </c>
      <c r="B142915" t="s">
        <v>41</v>
      </c>
      <c r="C142915">
        <v>1</v>
      </c>
      <c r="D142915">
        <v>150</v>
      </c>
      <c r="E142915">
        <v>43473</v>
      </c>
      <c r="F142915" t="s">
        <v>113931</v>
      </c>
      <c r="G142915">
        <v>0.55277777777777781</v>
      </c>
      <c r="H142915">
        <v>150</v>
      </c>
    </row>
    <row r="142916" spans="1:8" x14ac:dyDescent="0.3">
      <c r="A142916">
        <v>147084</v>
      </c>
      <c r="B142916" t="s">
        <v>70</v>
      </c>
      <c r="C142916">
        <v>1</v>
      </c>
      <c r="D142916">
        <v>700</v>
      </c>
      <c r="E142916">
        <v>43481</v>
      </c>
      <c r="F142916" t="s">
        <v>113932</v>
      </c>
      <c r="G142916">
        <v>0.48888888888888887</v>
      </c>
      <c r="H142916">
        <v>700</v>
      </c>
    </row>
    <row r="142917" spans="1:8" x14ac:dyDescent="0.3">
      <c r="A142917">
        <v>147085</v>
      </c>
      <c r="B142917" t="s">
        <v>8</v>
      </c>
      <c r="C142917">
        <v>1</v>
      </c>
      <c r="D142917">
        <v>1700</v>
      </c>
      <c r="E142917">
        <v>43488</v>
      </c>
      <c r="F142917" t="s">
        <v>40626</v>
      </c>
      <c r="G142917">
        <v>0.32222222222222224</v>
      </c>
      <c r="H142917">
        <v>1700</v>
      </c>
    </row>
    <row r="142918" spans="1:8" x14ac:dyDescent="0.3">
      <c r="A142918">
        <v>147086</v>
      </c>
      <c r="B142918" t="s">
        <v>31</v>
      </c>
      <c r="C142918">
        <v>1</v>
      </c>
      <c r="D142918">
        <v>14.95</v>
      </c>
      <c r="E142918">
        <v>43493</v>
      </c>
      <c r="F142918" t="s">
        <v>113933</v>
      </c>
      <c r="G142918">
        <v>0.56666666666666665</v>
      </c>
      <c r="H142918">
        <v>14.95</v>
      </c>
    </row>
    <row r="142919" spans="1:8" x14ac:dyDescent="0.3">
      <c r="A142919">
        <v>147087</v>
      </c>
      <c r="B142919" t="s">
        <v>12</v>
      </c>
      <c r="C142919">
        <v>1</v>
      </c>
      <c r="D142919">
        <v>11.95</v>
      </c>
      <c r="E142919">
        <v>43477</v>
      </c>
      <c r="F142919" t="s">
        <v>113934</v>
      </c>
      <c r="G142919">
        <v>0.79722222222222228</v>
      </c>
      <c r="H142919">
        <v>11.95</v>
      </c>
    </row>
    <row r="142920" spans="1:8" x14ac:dyDescent="0.3">
      <c r="A142920">
        <v>147088</v>
      </c>
      <c r="B142920" t="s">
        <v>35</v>
      </c>
      <c r="C142920">
        <v>1</v>
      </c>
      <c r="D142920">
        <v>11.99</v>
      </c>
      <c r="E142920">
        <v>43493</v>
      </c>
      <c r="F142920" t="s">
        <v>113935</v>
      </c>
      <c r="G142920">
        <v>0.75972222222222219</v>
      </c>
      <c r="H142920">
        <v>11.99</v>
      </c>
    </row>
    <row r="142921" spans="1:8" x14ac:dyDescent="0.3">
      <c r="A142921">
        <v>147089</v>
      </c>
      <c r="B142921" t="s">
        <v>33</v>
      </c>
      <c r="C142921">
        <v>1</v>
      </c>
      <c r="D142921">
        <v>600</v>
      </c>
      <c r="E142921">
        <v>43493</v>
      </c>
      <c r="F142921" t="s">
        <v>113936</v>
      </c>
      <c r="G142921">
        <v>0.47152777777777777</v>
      </c>
      <c r="H142921">
        <v>600</v>
      </c>
    </row>
    <row r="142922" spans="1:8" x14ac:dyDescent="0.3">
      <c r="A142922">
        <v>147090</v>
      </c>
      <c r="B142922" t="s">
        <v>17</v>
      </c>
      <c r="C142922">
        <v>3</v>
      </c>
      <c r="D142922">
        <v>3.84</v>
      </c>
      <c r="E142922">
        <v>43495</v>
      </c>
      <c r="F142922" t="s">
        <v>113937</v>
      </c>
      <c r="G142922">
        <v>0.7680555555555556</v>
      </c>
      <c r="H142922">
        <v>11.52</v>
      </c>
    </row>
    <row r="142923" spans="1:8" x14ac:dyDescent="0.3">
      <c r="A142923">
        <v>147091</v>
      </c>
      <c r="B142923" t="s">
        <v>104</v>
      </c>
      <c r="C142923">
        <v>1</v>
      </c>
      <c r="D142923">
        <v>300</v>
      </c>
      <c r="E142923">
        <v>43486</v>
      </c>
      <c r="F142923" t="s">
        <v>113938</v>
      </c>
      <c r="G142923">
        <v>0.37708333333333333</v>
      </c>
      <c r="H142923">
        <v>300</v>
      </c>
    </row>
    <row r="142924" spans="1:8" x14ac:dyDescent="0.3">
      <c r="A142924">
        <v>147092</v>
      </c>
      <c r="B142924" t="s">
        <v>35</v>
      </c>
      <c r="C142924">
        <v>2</v>
      </c>
      <c r="D142924">
        <v>11.99</v>
      </c>
      <c r="E142924">
        <v>43473</v>
      </c>
      <c r="F142924" t="s">
        <v>113939</v>
      </c>
      <c r="G142924">
        <v>0.53680555555555554</v>
      </c>
      <c r="H142924">
        <v>23.98</v>
      </c>
    </row>
    <row r="142925" spans="1:8" x14ac:dyDescent="0.3">
      <c r="A142925">
        <v>147093</v>
      </c>
      <c r="B142925" t="s">
        <v>12</v>
      </c>
      <c r="C142925">
        <v>1</v>
      </c>
      <c r="D142925">
        <v>11.95</v>
      </c>
      <c r="E142925">
        <v>43489</v>
      </c>
      <c r="F142925" t="s">
        <v>113940</v>
      </c>
      <c r="G142925">
        <v>0.56041666666666667</v>
      </c>
      <c r="H142925">
        <v>11.95</v>
      </c>
    </row>
    <row r="142926" spans="1:8" x14ac:dyDescent="0.3">
      <c r="A142926">
        <v>147094</v>
      </c>
      <c r="B142926" t="s">
        <v>104</v>
      </c>
      <c r="C142926">
        <v>1</v>
      </c>
      <c r="D142926">
        <v>300</v>
      </c>
      <c r="E142926">
        <v>43470</v>
      </c>
      <c r="F142926" t="s">
        <v>113941</v>
      </c>
      <c r="G142926">
        <v>4.027777777777778E-2</v>
      </c>
      <c r="H142926">
        <v>300</v>
      </c>
    </row>
    <row r="142927" spans="1:8" x14ac:dyDescent="0.3">
      <c r="A142927">
        <v>147095</v>
      </c>
      <c r="B142927" t="s">
        <v>23</v>
      </c>
      <c r="C142927">
        <v>2</v>
      </c>
      <c r="D142927">
        <v>2.99</v>
      </c>
      <c r="E142927">
        <v>43466</v>
      </c>
      <c r="F142927" t="s">
        <v>72837</v>
      </c>
      <c r="G142927">
        <v>0.59513888888888888</v>
      </c>
      <c r="H142927">
        <v>5.98</v>
      </c>
    </row>
    <row r="142928" spans="1:8" x14ac:dyDescent="0.3">
      <c r="A142928">
        <v>147096</v>
      </c>
      <c r="B142928" t="s">
        <v>70</v>
      </c>
      <c r="C142928">
        <v>1</v>
      </c>
      <c r="D142928">
        <v>700</v>
      </c>
      <c r="E142928">
        <v>43490</v>
      </c>
      <c r="F142928" t="s">
        <v>1324</v>
      </c>
      <c r="G142928">
        <v>0.89444444444444449</v>
      </c>
      <c r="H142928">
        <v>700</v>
      </c>
    </row>
    <row r="142929" spans="1:8" x14ac:dyDescent="0.3">
      <c r="A142929">
        <v>147096</v>
      </c>
      <c r="B142929" t="s">
        <v>35</v>
      </c>
      <c r="C142929">
        <v>1</v>
      </c>
      <c r="D142929">
        <v>11.99</v>
      </c>
      <c r="E142929">
        <v>43490</v>
      </c>
      <c r="F142929" t="s">
        <v>1324</v>
      </c>
      <c r="G142929">
        <v>0.89444444444444449</v>
      </c>
      <c r="H142929">
        <v>11.99</v>
      </c>
    </row>
    <row r="142930" spans="1:8" x14ac:dyDescent="0.3">
      <c r="A142930">
        <v>147097</v>
      </c>
      <c r="B142930" t="s">
        <v>21</v>
      </c>
      <c r="C142930">
        <v>1</v>
      </c>
      <c r="D142930">
        <v>99.99</v>
      </c>
      <c r="E142930">
        <v>43491</v>
      </c>
      <c r="F142930" t="s">
        <v>113942</v>
      </c>
      <c r="G142930">
        <v>0.68819444444444444</v>
      </c>
      <c r="H142930">
        <v>99.99</v>
      </c>
    </row>
    <row r="142931" spans="1:8" x14ac:dyDescent="0.3">
      <c r="A142931">
        <v>147098</v>
      </c>
      <c r="B142931" t="s">
        <v>104</v>
      </c>
      <c r="C142931">
        <v>1</v>
      </c>
      <c r="D142931">
        <v>300</v>
      </c>
      <c r="E142931">
        <v>43485</v>
      </c>
      <c r="F142931" t="s">
        <v>102709</v>
      </c>
      <c r="G142931">
        <v>0.91041666666666665</v>
      </c>
      <c r="H142931">
        <v>300</v>
      </c>
    </row>
    <row r="142932" spans="1:8" x14ac:dyDescent="0.3">
      <c r="A142932">
        <v>147099</v>
      </c>
      <c r="B142932" t="s">
        <v>12</v>
      </c>
      <c r="C142932">
        <v>1</v>
      </c>
      <c r="D142932">
        <v>11.95</v>
      </c>
      <c r="E142932">
        <v>43492</v>
      </c>
      <c r="F142932" t="s">
        <v>113943</v>
      </c>
      <c r="G142932">
        <v>0.40555555555555556</v>
      </c>
      <c r="H142932">
        <v>11.95</v>
      </c>
    </row>
    <row r="142933" spans="1:8" x14ac:dyDescent="0.3">
      <c r="A142933">
        <v>147100</v>
      </c>
      <c r="B142933" t="s">
        <v>41</v>
      </c>
      <c r="C142933">
        <v>1</v>
      </c>
      <c r="D142933">
        <v>150</v>
      </c>
      <c r="E142933">
        <v>43493</v>
      </c>
      <c r="F142933" t="s">
        <v>113944</v>
      </c>
      <c r="G142933">
        <v>0.44374999999999998</v>
      </c>
      <c r="H142933">
        <v>150</v>
      </c>
    </row>
    <row r="142934" spans="1:8" x14ac:dyDescent="0.3">
      <c r="A142934">
        <v>147101</v>
      </c>
      <c r="B142934" t="s">
        <v>35</v>
      </c>
      <c r="C142934">
        <v>3</v>
      </c>
      <c r="D142934">
        <v>11.99</v>
      </c>
      <c r="E142934">
        <v>43491</v>
      </c>
      <c r="F142934" t="s">
        <v>41384</v>
      </c>
      <c r="G142934">
        <v>0.42222222222222222</v>
      </c>
      <c r="H142934">
        <v>35.97</v>
      </c>
    </row>
    <row r="142935" spans="1:8" x14ac:dyDescent="0.3">
      <c r="A142935">
        <v>147102</v>
      </c>
      <c r="B142935" t="s">
        <v>31</v>
      </c>
      <c r="C142935">
        <v>1</v>
      </c>
      <c r="D142935">
        <v>14.95</v>
      </c>
      <c r="E142935">
        <v>43466</v>
      </c>
      <c r="F142935" t="s">
        <v>73773</v>
      </c>
      <c r="G142935">
        <v>0.70763888888888893</v>
      </c>
      <c r="H142935">
        <v>14.95</v>
      </c>
    </row>
    <row r="142936" spans="1:8" x14ac:dyDescent="0.3">
      <c r="A142936">
        <v>147103</v>
      </c>
      <c r="B142936" t="s">
        <v>31</v>
      </c>
      <c r="C142936">
        <v>1</v>
      </c>
      <c r="D142936">
        <v>14.95</v>
      </c>
      <c r="E142936">
        <v>43493</v>
      </c>
      <c r="F142936" t="s">
        <v>85243</v>
      </c>
      <c r="G142936">
        <v>0.27847222222222223</v>
      </c>
      <c r="H142936">
        <v>14.95</v>
      </c>
    </row>
    <row r="142937" spans="1:8" x14ac:dyDescent="0.3">
      <c r="A142937">
        <v>147104</v>
      </c>
      <c r="B142937" t="s">
        <v>79</v>
      </c>
      <c r="C142937">
        <v>1</v>
      </c>
      <c r="D142937">
        <v>379.99</v>
      </c>
      <c r="E142937">
        <v>43490</v>
      </c>
      <c r="F142937" t="s">
        <v>113945</v>
      </c>
      <c r="G142937">
        <v>0.41041666666666665</v>
      </c>
      <c r="H142937">
        <v>379.99</v>
      </c>
    </row>
    <row r="142938" spans="1:8" x14ac:dyDescent="0.3">
      <c r="A142938">
        <v>147105</v>
      </c>
      <c r="B142938" t="s">
        <v>26</v>
      </c>
      <c r="C142938">
        <v>1</v>
      </c>
      <c r="D142938">
        <v>999.99</v>
      </c>
      <c r="E142938">
        <v>43467</v>
      </c>
      <c r="F142938" t="s">
        <v>113946</v>
      </c>
      <c r="G142938">
        <v>0.65763888888888888</v>
      </c>
      <c r="H142938">
        <v>999.99</v>
      </c>
    </row>
    <row r="142939" spans="1:8" x14ac:dyDescent="0.3">
      <c r="A142939">
        <v>147106</v>
      </c>
      <c r="B142939" t="s">
        <v>17</v>
      </c>
      <c r="C142939">
        <v>2</v>
      </c>
      <c r="D142939">
        <v>3.84</v>
      </c>
      <c r="E142939">
        <v>43493</v>
      </c>
      <c r="F142939" t="s">
        <v>113947</v>
      </c>
      <c r="G142939">
        <v>0.72222222222222221</v>
      </c>
      <c r="H142939">
        <v>7.68</v>
      </c>
    </row>
    <row r="142940" spans="1:8" x14ac:dyDescent="0.3">
      <c r="A142940">
        <v>147107</v>
      </c>
      <c r="B142940" t="s">
        <v>35</v>
      </c>
      <c r="C142940">
        <v>1</v>
      </c>
      <c r="D142940">
        <v>11.99</v>
      </c>
      <c r="E142940">
        <v>43484</v>
      </c>
      <c r="F142940" t="s">
        <v>113948</v>
      </c>
      <c r="G142940">
        <v>0.91041666666666665</v>
      </c>
      <c r="H142940">
        <v>11.99</v>
      </c>
    </row>
    <row r="142941" spans="1:8" x14ac:dyDescent="0.3">
      <c r="A142941">
        <v>147108</v>
      </c>
      <c r="B142941" t="s">
        <v>17</v>
      </c>
      <c r="C142941">
        <v>2</v>
      </c>
      <c r="D142941">
        <v>3.84</v>
      </c>
      <c r="E142941">
        <v>43496</v>
      </c>
      <c r="F142941" t="s">
        <v>113949</v>
      </c>
      <c r="G142941">
        <v>0.65208333333333335</v>
      </c>
      <c r="H142941">
        <v>7.68</v>
      </c>
    </row>
    <row r="142942" spans="1:8" x14ac:dyDescent="0.3">
      <c r="A142942">
        <v>147109</v>
      </c>
      <c r="B142942" t="s">
        <v>41</v>
      </c>
      <c r="C142942">
        <v>1</v>
      </c>
      <c r="D142942">
        <v>150</v>
      </c>
      <c r="E142942">
        <v>43476</v>
      </c>
      <c r="F142942" t="s">
        <v>71730</v>
      </c>
      <c r="G142942">
        <v>0.47291666666666665</v>
      </c>
      <c r="H142942">
        <v>150</v>
      </c>
    </row>
    <row r="142943" spans="1:8" x14ac:dyDescent="0.3">
      <c r="A142943">
        <v>147110</v>
      </c>
      <c r="B142943" t="s">
        <v>70</v>
      </c>
      <c r="C142943">
        <v>1</v>
      </c>
      <c r="D142943">
        <v>700</v>
      </c>
      <c r="E142943">
        <v>43468</v>
      </c>
      <c r="F142943" t="s">
        <v>113950</v>
      </c>
      <c r="G142943">
        <v>0.82638888888888884</v>
      </c>
      <c r="H142943">
        <v>700</v>
      </c>
    </row>
    <row r="142944" spans="1:8" x14ac:dyDescent="0.3">
      <c r="A142944">
        <v>147111</v>
      </c>
      <c r="B142944" t="s">
        <v>35</v>
      </c>
      <c r="C142944">
        <v>1</v>
      </c>
      <c r="D142944">
        <v>11.99</v>
      </c>
      <c r="E142944">
        <v>43470</v>
      </c>
      <c r="F142944" t="s">
        <v>113951</v>
      </c>
      <c r="G142944">
        <v>0.90277777777777779</v>
      </c>
      <c r="H142944">
        <v>11.99</v>
      </c>
    </row>
    <row r="142945" spans="1:8" x14ac:dyDescent="0.3">
      <c r="A142945">
        <v>147112</v>
      </c>
      <c r="B142945" t="s">
        <v>154</v>
      </c>
      <c r="C142945">
        <v>1</v>
      </c>
      <c r="D142945">
        <v>389.99</v>
      </c>
      <c r="E142945">
        <v>43496</v>
      </c>
      <c r="F142945" t="s">
        <v>113952</v>
      </c>
      <c r="G142945">
        <v>0.69652777777777775</v>
      </c>
      <c r="H142945">
        <v>389.99</v>
      </c>
    </row>
    <row r="142946" spans="1:8" x14ac:dyDescent="0.3">
      <c r="A142946">
        <v>147113</v>
      </c>
      <c r="B142946" t="s">
        <v>79</v>
      </c>
      <c r="C142946">
        <v>1</v>
      </c>
      <c r="D142946">
        <v>379.99</v>
      </c>
      <c r="E142946">
        <v>43476</v>
      </c>
      <c r="F142946" t="s">
        <v>113953</v>
      </c>
      <c r="G142946">
        <v>0.75694444444444442</v>
      </c>
      <c r="H142946">
        <v>379.99</v>
      </c>
    </row>
    <row r="142947" spans="1:8" x14ac:dyDescent="0.3">
      <c r="A142947">
        <v>147114</v>
      </c>
      <c r="B142947" t="s">
        <v>70</v>
      </c>
      <c r="C142947">
        <v>1</v>
      </c>
      <c r="D142947">
        <v>700</v>
      </c>
      <c r="E142947">
        <v>43472</v>
      </c>
      <c r="F142947" t="s">
        <v>113954</v>
      </c>
      <c r="G142947">
        <v>0.93680555555555556</v>
      </c>
      <c r="H142947">
        <v>700</v>
      </c>
    </row>
    <row r="142948" spans="1:8" x14ac:dyDescent="0.3">
      <c r="A142948">
        <v>147114</v>
      </c>
      <c r="B142948" t="s">
        <v>31</v>
      </c>
      <c r="C142948">
        <v>1</v>
      </c>
      <c r="D142948">
        <v>14.95</v>
      </c>
      <c r="E142948">
        <v>43472</v>
      </c>
      <c r="F142948" t="s">
        <v>113954</v>
      </c>
      <c r="G142948">
        <v>0.93680555555555556</v>
      </c>
      <c r="H142948">
        <v>14.95</v>
      </c>
    </row>
    <row r="142949" spans="1:8" x14ac:dyDescent="0.3">
      <c r="A142949">
        <v>147115</v>
      </c>
      <c r="B142949" t="s">
        <v>41</v>
      </c>
      <c r="C142949">
        <v>1</v>
      </c>
      <c r="D142949">
        <v>150</v>
      </c>
      <c r="E142949">
        <v>43470</v>
      </c>
      <c r="F142949" t="s">
        <v>113955</v>
      </c>
      <c r="G142949">
        <v>0.63680555555555551</v>
      </c>
      <c r="H142949">
        <v>150</v>
      </c>
    </row>
    <row r="142950" spans="1:8" x14ac:dyDescent="0.3">
      <c r="A142950">
        <v>147116</v>
      </c>
      <c r="B142950" t="s">
        <v>31</v>
      </c>
      <c r="C142950">
        <v>1</v>
      </c>
      <c r="D142950">
        <v>14.95</v>
      </c>
      <c r="E142950">
        <v>43491</v>
      </c>
      <c r="F142950" t="s">
        <v>113956</v>
      </c>
      <c r="G142950">
        <v>0.66180555555555554</v>
      </c>
      <c r="H142950">
        <v>14.95</v>
      </c>
    </row>
    <row r="142951" spans="1:8" x14ac:dyDescent="0.3">
      <c r="A142951">
        <v>147117</v>
      </c>
      <c r="B142951" t="s">
        <v>31</v>
      </c>
      <c r="C142951">
        <v>1</v>
      </c>
      <c r="D142951">
        <v>14.95</v>
      </c>
      <c r="E142951">
        <v>43493</v>
      </c>
      <c r="F142951" t="s">
        <v>76760</v>
      </c>
      <c r="G142951">
        <v>0.55625000000000002</v>
      </c>
      <c r="H142951">
        <v>14.95</v>
      </c>
    </row>
    <row r="142952" spans="1:8" x14ac:dyDescent="0.3">
      <c r="A142952">
        <v>147118</v>
      </c>
      <c r="B142952" t="s">
        <v>12</v>
      </c>
      <c r="C142952">
        <v>2</v>
      </c>
      <c r="D142952">
        <v>11.95</v>
      </c>
      <c r="E142952">
        <v>43492</v>
      </c>
      <c r="F142952" t="s">
        <v>60960</v>
      </c>
      <c r="G142952">
        <v>0.4</v>
      </c>
      <c r="H142952">
        <v>23.9</v>
      </c>
    </row>
    <row r="142953" spans="1:8" x14ac:dyDescent="0.3">
      <c r="A142953">
        <v>147119</v>
      </c>
      <c r="B142953" t="s">
        <v>31</v>
      </c>
      <c r="C142953">
        <v>1</v>
      </c>
      <c r="D142953">
        <v>14.95</v>
      </c>
      <c r="E142953">
        <v>43490</v>
      </c>
      <c r="F142953" t="s">
        <v>104649</v>
      </c>
      <c r="G142953">
        <v>0.3527777777777778</v>
      </c>
      <c r="H142953">
        <v>14.95</v>
      </c>
    </row>
    <row r="142954" spans="1:8" x14ac:dyDescent="0.3">
      <c r="A142954">
        <v>147120</v>
      </c>
      <c r="B142954" t="s">
        <v>23</v>
      </c>
      <c r="C142954">
        <v>1</v>
      </c>
      <c r="D142954">
        <v>2.99</v>
      </c>
      <c r="E142954">
        <v>43492</v>
      </c>
      <c r="F142954" t="s">
        <v>113957</v>
      </c>
      <c r="G142954">
        <v>0.91041666666666665</v>
      </c>
      <c r="H142954">
        <v>2.99</v>
      </c>
    </row>
    <row r="142955" spans="1:8" x14ac:dyDescent="0.3">
      <c r="A142955">
        <v>147121</v>
      </c>
      <c r="B142955" t="s">
        <v>31</v>
      </c>
      <c r="C142955">
        <v>1</v>
      </c>
      <c r="D142955">
        <v>14.95</v>
      </c>
      <c r="E142955">
        <v>43485</v>
      </c>
      <c r="F142955" t="s">
        <v>113958</v>
      </c>
      <c r="G142955">
        <v>0.57499999999999996</v>
      </c>
      <c r="H142955">
        <v>14.95</v>
      </c>
    </row>
    <row r="142956" spans="1:8" x14ac:dyDescent="0.3">
      <c r="A142956">
        <v>147122</v>
      </c>
      <c r="B142956" t="s">
        <v>41</v>
      </c>
      <c r="C142956">
        <v>1</v>
      </c>
      <c r="D142956">
        <v>150</v>
      </c>
      <c r="E142956">
        <v>43493</v>
      </c>
      <c r="F142956" t="s">
        <v>782</v>
      </c>
      <c r="G142956">
        <v>0.6875</v>
      </c>
      <c r="H142956">
        <v>150</v>
      </c>
    </row>
    <row r="142957" spans="1:8" x14ac:dyDescent="0.3">
      <c r="A142957">
        <v>147123</v>
      </c>
      <c r="B142957" t="s">
        <v>41</v>
      </c>
      <c r="C142957">
        <v>1</v>
      </c>
      <c r="D142957">
        <v>150</v>
      </c>
      <c r="E142957">
        <v>43487</v>
      </c>
      <c r="F142957" t="s">
        <v>113959</v>
      </c>
      <c r="G142957">
        <v>0.47847222222222224</v>
      </c>
      <c r="H142957">
        <v>150</v>
      </c>
    </row>
    <row r="142958" spans="1:8" x14ac:dyDescent="0.3">
      <c r="A142958">
        <v>147124</v>
      </c>
      <c r="B142958" t="s">
        <v>12</v>
      </c>
      <c r="C142958">
        <v>1</v>
      </c>
      <c r="D142958">
        <v>11.95</v>
      </c>
      <c r="E142958">
        <v>43475</v>
      </c>
      <c r="F142958" t="s">
        <v>113960</v>
      </c>
      <c r="G142958">
        <v>0.84027777777777779</v>
      </c>
      <c r="H142958">
        <v>11.95</v>
      </c>
    </row>
    <row r="142959" spans="1:8" x14ac:dyDescent="0.3">
      <c r="A142959">
        <v>147125</v>
      </c>
      <c r="B142959" t="s">
        <v>31</v>
      </c>
      <c r="C142959">
        <v>1</v>
      </c>
      <c r="D142959">
        <v>14.95</v>
      </c>
      <c r="E142959">
        <v>43493</v>
      </c>
      <c r="F142959" t="s">
        <v>113961</v>
      </c>
      <c r="G142959">
        <v>0.45</v>
      </c>
      <c r="H142959">
        <v>14.95</v>
      </c>
    </row>
    <row r="142960" spans="1:8" x14ac:dyDescent="0.3">
      <c r="A142960">
        <v>147126</v>
      </c>
      <c r="B142960" t="s">
        <v>23</v>
      </c>
      <c r="C142960">
        <v>2</v>
      </c>
      <c r="D142960">
        <v>2.99</v>
      </c>
      <c r="E142960">
        <v>43480</v>
      </c>
      <c r="F142960" t="s">
        <v>113962</v>
      </c>
      <c r="G142960">
        <v>0.62638888888888888</v>
      </c>
      <c r="H142960">
        <v>5.98</v>
      </c>
    </row>
    <row r="142961" spans="1:8" x14ac:dyDescent="0.3">
      <c r="A142961">
        <v>147127</v>
      </c>
      <c r="B142961" t="s">
        <v>12</v>
      </c>
      <c r="C142961">
        <v>1</v>
      </c>
      <c r="D142961">
        <v>11.95</v>
      </c>
      <c r="E142961">
        <v>43479</v>
      </c>
      <c r="F142961" t="s">
        <v>32052</v>
      </c>
      <c r="G142961">
        <v>0.5444444444444444</v>
      </c>
      <c r="H142961">
        <v>11.95</v>
      </c>
    </row>
    <row r="142962" spans="1:8" x14ac:dyDescent="0.3">
      <c r="A142962">
        <v>147128</v>
      </c>
      <c r="B142962" t="s">
        <v>33</v>
      </c>
      <c r="C142962">
        <v>1</v>
      </c>
      <c r="D142962">
        <v>600</v>
      </c>
      <c r="E142962">
        <v>43486</v>
      </c>
      <c r="F142962" t="s">
        <v>113963</v>
      </c>
      <c r="G142962">
        <v>0.66874999999999996</v>
      </c>
      <c r="H142962">
        <v>600</v>
      </c>
    </row>
    <row r="142963" spans="1:8" x14ac:dyDescent="0.3">
      <c r="A142963">
        <v>147128</v>
      </c>
      <c r="B142963" t="s">
        <v>35</v>
      </c>
      <c r="C142963">
        <v>1</v>
      </c>
      <c r="D142963">
        <v>11.99</v>
      </c>
      <c r="E142963">
        <v>43486</v>
      </c>
      <c r="F142963" t="s">
        <v>113963</v>
      </c>
      <c r="G142963">
        <v>0.66874999999999996</v>
      </c>
      <c r="H142963">
        <v>11.99</v>
      </c>
    </row>
    <row r="142964" spans="1:8" x14ac:dyDescent="0.3">
      <c r="A142964">
        <v>147129</v>
      </c>
      <c r="B142964" t="s">
        <v>31</v>
      </c>
      <c r="C142964">
        <v>1</v>
      </c>
      <c r="D142964">
        <v>14.95</v>
      </c>
      <c r="E142964">
        <v>43485</v>
      </c>
      <c r="F142964" t="s">
        <v>113964</v>
      </c>
      <c r="G142964">
        <v>0.77152777777777781</v>
      </c>
      <c r="H142964">
        <v>14.95</v>
      </c>
    </row>
    <row r="142965" spans="1:8" x14ac:dyDescent="0.3">
      <c r="A142965">
        <v>147130</v>
      </c>
      <c r="B142965" t="s">
        <v>14</v>
      </c>
      <c r="C142965">
        <v>1</v>
      </c>
      <c r="D142965">
        <v>149.99</v>
      </c>
      <c r="E142965">
        <v>43495</v>
      </c>
      <c r="F142965" t="s">
        <v>113965</v>
      </c>
      <c r="G142965">
        <v>0.8930555555555556</v>
      </c>
      <c r="H142965">
        <v>149.99</v>
      </c>
    </row>
    <row r="142966" spans="1:8" x14ac:dyDescent="0.3">
      <c r="A142966">
        <v>147131</v>
      </c>
      <c r="B142966" t="s">
        <v>33</v>
      </c>
      <c r="C142966">
        <v>1</v>
      </c>
      <c r="D142966">
        <v>600</v>
      </c>
      <c r="E142966">
        <v>43477</v>
      </c>
      <c r="F142966" t="s">
        <v>113966</v>
      </c>
      <c r="G142966">
        <v>0.41666666666666669</v>
      </c>
      <c r="H142966">
        <v>600</v>
      </c>
    </row>
    <row r="142967" spans="1:8" x14ac:dyDescent="0.3">
      <c r="A142967">
        <v>147131</v>
      </c>
      <c r="B142967" t="s">
        <v>35</v>
      </c>
      <c r="C142967">
        <v>1</v>
      </c>
      <c r="D142967">
        <v>11.99</v>
      </c>
      <c r="E142967">
        <v>43477</v>
      </c>
      <c r="F142967" t="s">
        <v>113966</v>
      </c>
      <c r="G142967">
        <v>0.41666666666666669</v>
      </c>
      <c r="H142967">
        <v>11.99</v>
      </c>
    </row>
    <row r="142968" spans="1:8" x14ac:dyDescent="0.3">
      <c r="A142968">
        <v>147132</v>
      </c>
      <c r="B142968" t="s">
        <v>17</v>
      </c>
      <c r="C142968">
        <v>2</v>
      </c>
      <c r="D142968">
        <v>3.84</v>
      </c>
      <c r="E142968">
        <v>43484</v>
      </c>
      <c r="F142968" t="s">
        <v>17402</v>
      </c>
      <c r="G142968">
        <v>0.53749999999999998</v>
      </c>
      <c r="H142968">
        <v>7.68</v>
      </c>
    </row>
    <row r="142969" spans="1:8" x14ac:dyDescent="0.3">
      <c r="A142969">
        <v>147133</v>
      </c>
      <c r="B142969" t="s">
        <v>23</v>
      </c>
      <c r="C142969">
        <v>1</v>
      </c>
      <c r="D142969">
        <v>2.99</v>
      </c>
      <c r="E142969">
        <v>43466</v>
      </c>
      <c r="F142969" t="s">
        <v>53482</v>
      </c>
      <c r="G142969">
        <v>0.8125</v>
      </c>
      <c r="H142969">
        <v>2.99</v>
      </c>
    </row>
    <row r="142970" spans="1:8" x14ac:dyDescent="0.3">
      <c r="A142970">
        <v>147134</v>
      </c>
      <c r="B142970" t="s">
        <v>21</v>
      </c>
      <c r="C142970">
        <v>1</v>
      </c>
      <c r="D142970">
        <v>99.99</v>
      </c>
      <c r="E142970">
        <v>43478</v>
      </c>
      <c r="F142970" t="s">
        <v>113967</v>
      </c>
      <c r="G142970">
        <v>0.86458333333333337</v>
      </c>
      <c r="H142970">
        <v>99.99</v>
      </c>
    </row>
    <row r="142971" spans="1:8" x14ac:dyDescent="0.3">
      <c r="A142971">
        <v>147135</v>
      </c>
      <c r="B142971" t="s">
        <v>154</v>
      </c>
      <c r="C142971">
        <v>1</v>
      </c>
      <c r="D142971">
        <v>389.99</v>
      </c>
      <c r="E142971">
        <v>43493</v>
      </c>
      <c r="F142971" t="s">
        <v>113968</v>
      </c>
      <c r="G142971">
        <v>0.89652777777777781</v>
      </c>
      <c r="H142971">
        <v>389.99</v>
      </c>
    </row>
    <row r="142972" spans="1:8" x14ac:dyDescent="0.3">
      <c r="A142972">
        <v>147136</v>
      </c>
      <c r="B142972" t="s">
        <v>35</v>
      </c>
      <c r="C142972">
        <v>1</v>
      </c>
      <c r="D142972">
        <v>11.99</v>
      </c>
      <c r="E142972">
        <v>43478</v>
      </c>
      <c r="F142972" t="s">
        <v>113969</v>
      </c>
      <c r="G142972">
        <v>0.93611111111111112</v>
      </c>
      <c r="H142972">
        <v>11.99</v>
      </c>
    </row>
    <row r="142973" spans="1:8" x14ac:dyDescent="0.3">
      <c r="A142973">
        <v>147137</v>
      </c>
      <c r="B142973" t="s">
        <v>17</v>
      </c>
      <c r="C142973">
        <v>1</v>
      </c>
      <c r="D142973">
        <v>3.84</v>
      </c>
      <c r="E142973">
        <v>43490</v>
      </c>
      <c r="F142973" t="s">
        <v>113970</v>
      </c>
      <c r="G142973">
        <v>0.38055555555555554</v>
      </c>
      <c r="H142973">
        <v>3.84</v>
      </c>
    </row>
    <row r="142974" spans="1:8" x14ac:dyDescent="0.3">
      <c r="A142974">
        <v>147138</v>
      </c>
      <c r="B142974" t="s">
        <v>21</v>
      </c>
      <c r="C142974">
        <v>1</v>
      </c>
      <c r="D142974">
        <v>99.99</v>
      </c>
      <c r="E142974">
        <v>43479</v>
      </c>
      <c r="F142974" t="s">
        <v>113971</v>
      </c>
      <c r="G142974">
        <v>0.47152777777777777</v>
      </c>
      <c r="H142974">
        <v>99.99</v>
      </c>
    </row>
    <row r="142975" spans="1:8" x14ac:dyDescent="0.3">
      <c r="A142975">
        <v>147139</v>
      </c>
      <c r="B142975" t="s">
        <v>35</v>
      </c>
      <c r="C142975">
        <v>1</v>
      </c>
      <c r="D142975">
        <v>11.99</v>
      </c>
      <c r="E142975">
        <v>43480</v>
      </c>
      <c r="F142975" t="s">
        <v>65791</v>
      </c>
      <c r="G142975">
        <v>0.77638888888888891</v>
      </c>
      <c r="H142975">
        <v>11.99</v>
      </c>
    </row>
    <row r="142976" spans="1:8" x14ac:dyDescent="0.3">
      <c r="A142976">
        <v>147139</v>
      </c>
      <c r="B142976" t="s">
        <v>41</v>
      </c>
      <c r="C142976">
        <v>2</v>
      </c>
      <c r="D142976">
        <v>150</v>
      </c>
      <c r="E142976">
        <v>43480</v>
      </c>
      <c r="F142976" t="s">
        <v>65791</v>
      </c>
      <c r="G142976">
        <v>0.77638888888888891</v>
      </c>
      <c r="H142976">
        <v>300</v>
      </c>
    </row>
    <row r="142977" spans="1:8" x14ac:dyDescent="0.3">
      <c r="A142977">
        <v>147140</v>
      </c>
      <c r="B142977" t="s">
        <v>12</v>
      </c>
      <c r="C142977">
        <v>1</v>
      </c>
      <c r="D142977">
        <v>11.95</v>
      </c>
      <c r="E142977">
        <v>43473</v>
      </c>
      <c r="F142977" t="s">
        <v>113972</v>
      </c>
      <c r="G142977">
        <v>0.53749999999999998</v>
      </c>
      <c r="H142977">
        <v>11.95</v>
      </c>
    </row>
    <row r="142978" spans="1:8" x14ac:dyDescent="0.3">
      <c r="A142978">
        <v>147141</v>
      </c>
      <c r="B142978" t="s">
        <v>17</v>
      </c>
      <c r="C142978">
        <v>1</v>
      </c>
      <c r="D142978">
        <v>3.84</v>
      </c>
      <c r="E142978">
        <v>43475</v>
      </c>
      <c r="F142978" t="s">
        <v>113973</v>
      </c>
      <c r="G142978">
        <v>0.39305555555555555</v>
      </c>
      <c r="H142978">
        <v>3.84</v>
      </c>
    </row>
    <row r="142979" spans="1:8" x14ac:dyDescent="0.3">
      <c r="A142979">
        <v>147142</v>
      </c>
      <c r="B142979" t="s">
        <v>12</v>
      </c>
      <c r="C142979">
        <v>1</v>
      </c>
      <c r="D142979">
        <v>11.95</v>
      </c>
      <c r="E142979">
        <v>43472</v>
      </c>
      <c r="F142979" t="s">
        <v>113974</v>
      </c>
      <c r="G142979">
        <v>0.90694444444444444</v>
      </c>
      <c r="H142979">
        <v>11.95</v>
      </c>
    </row>
    <row r="142980" spans="1:8" x14ac:dyDescent="0.3">
      <c r="A142980">
        <v>147143</v>
      </c>
      <c r="B142980" t="s">
        <v>31</v>
      </c>
      <c r="C142980">
        <v>3</v>
      </c>
      <c r="D142980">
        <v>14.95</v>
      </c>
      <c r="E142980">
        <v>43475</v>
      </c>
      <c r="F142980" t="s">
        <v>97071</v>
      </c>
      <c r="G142980">
        <v>0.44583333333333336</v>
      </c>
      <c r="H142980">
        <v>44.85</v>
      </c>
    </row>
    <row r="142981" spans="1:8" x14ac:dyDescent="0.3">
      <c r="A142981">
        <v>147144</v>
      </c>
      <c r="B142981" t="s">
        <v>31</v>
      </c>
      <c r="C142981">
        <v>1</v>
      </c>
      <c r="D142981">
        <v>14.95</v>
      </c>
      <c r="E142981">
        <v>43486</v>
      </c>
      <c r="F142981" t="s">
        <v>29601</v>
      </c>
      <c r="G142981">
        <v>0.47083333333333333</v>
      </c>
      <c r="H142981">
        <v>14.95</v>
      </c>
    </row>
    <row r="142982" spans="1:8" x14ac:dyDescent="0.3">
      <c r="A142982">
        <v>147145</v>
      </c>
      <c r="B142982" t="s">
        <v>12</v>
      </c>
      <c r="C142982">
        <v>1</v>
      </c>
      <c r="D142982">
        <v>11.95</v>
      </c>
      <c r="E142982">
        <v>43469</v>
      </c>
      <c r="F142982" t="s">
        <v>113975</v>
      </c>
      <c r="G142982">
        <v>0.8256944444444444</v>
      </c>
      <c r="H142982">
        <v>11.95</v>
      </c>
    </row>
    <row r="142983" spans="1:8" x14ac:dyDescent="0.3">
      <c r="A142983">
        <v>147146</v>
      </c>
      <c r="B142983" t="s">
        <v>23</v>
      </c>
      <c r="C142983">
        <v>1</v>
      </c>
      <c r="D142983">
        <v>2.99</v>
      </c>
      <c r="E142983">
        <v>43472</v>
      </c>
      <c r="F142983" t="s">
        <v>91705</v>
      </c>
      <c r="G142983">
        <v>0.7631944444444444</v>
      </c>
      <c r="H142983">
        <v>2.99</v>
      </c>
    </row>
    <row r="142984" spans="1:8" x14ac:dyDescent="0.3">
      <c r="A142984">
        <v>147147</v>
      </c>
      <c r="B142984" t="s">
        <v>154</v>
      </c>
      <c r="C142984">
        <v>1</v>
      </c>
      <c r="D142984">
        <v>389.99</v>
      </c>
      <c r="E142984">
        <v>43474</v>
      </c>
      <c r="F142984" t="s">
        <v>113976</v>
      </c>
      <c r="G142984">
        <v>0.67222222222222228</v>
      </c>
      <c r="H142984">
        <v>389.99</v>
      </c>
    </row>
    <row r="142985" spans="1:8" x14ac:dyDescent="0.3">
      <c r="A142985">
        <v>147148</v>
      </c>
      <c r="B142985" t="s">
        <v>17</v>
      </c>
      <c r="C142985">
        <v>3</v>
      </c>
      <c r="D142985">
        <v>3.84</v>
      </c>
      <c r="E142985">
        <v>43492</v>
      </c>
      <c r="F142985" t="s">
        <v>113977</v>
      </c>
      <c r="G142985">
        <v>3.6805555555555557E-2</v>
      </c>
      <c r="H142985">
        <v>11.52</v>
      </c>
    </row>
    <row r="142986" spans="1:8" x14ac:dyDescent="0.3">
      <c r="A142986">
        <v>147149</v>
      </c>
      <c r="B142986" t="s">
        <v>8</v>
      </c>
      <c r="C142986">
        <v>1</v>
      </c>
      <c r="D142986">
        <v>1700</v>
      </c>
      <c r="E142986">
        <v>43485</v>
      </c>
      <c r="F142986" t="s">
        <v>67344</v>
      </c>
      <c r="G142986">
        <v>0.61597222222222225</v>
      </c>
      <c r="H142986">
        <v>1700</v>
      </c>
    </row>
    <row r="142987" spans="1:8" x14ac:dyDescent="0.3">
      <c r="A142987">
        <v>147150</v>
      </c>
      <c r="B142987" t="s">
        <v>70</v>
      </c>
      <c r="C142987">
        <v>1</v>
      </c>
      <c r="D142987">
        <v>700</v>
      </c>
      <c r="E142987">
        <v>43478</v>
      </c>
      <c r="F142987" t="s">
        <v>113978</v>
      </c>
      <c r="G142987">
        <v>0.53194444444444444</v>
      </c>
      <c r="H142987">
        <v>700</v>
      </c>
    </row>
    <row r="142988" spans="1:8" x14ac:dyDescent="0.3">
      <c r="A142988">
        <v>147151</v>
      </c>
      <c r="B142988" t="s">
        <v>14</v>
      </c>
      <c r="C142988">
        <v>1</v>
      </c>
      <c r="D142988">
        <v>149.99</v>
      </c>
      <c r="E142988">
        <v>43467</v>
      </c>
      <c r="F142988" t="s">
        <v>113979</v>
      </c>
      <c r="G142988">
        <v>0.92222222222222228</v>
      </c>
      <c r="H142988">
        <v>149.99</v>
      </c>
    </row>
    <row r="142989" spans="1:8" x14ac:dyDescent="0.3">
      <c r="A142989">
        <v>147152</v>
      </c>
      <c r="B142989" t="s">
        <v>23</v>
      </c>
      <c r="C142989">
        <v>1</v>
      </c>
      <c r="D142989">
        <v>2.99</v>
      </c>
      <c r="E142989">
        <v>43481</v>
      </c>
      <c r="F142989" t="s">
        <v>113980</v>
      </c>
      <c r="G142989">
        <v>0.37291666666666667</v>
      </c>
      <c r="H142989">
        <v>2.99</v>
      </c>
    </row>
    <row r="142990" spans="1:8" x14ac:dyDescent="0.3">
      <c r="A142990">
        <v>147153</v>
      </c>
      <c r="B142990" t="s">
        <v>79</v>
      </c>
      <c r="C142990">
        <v>1</v>
      </c>
      <c r="D142990">
        <v>379.99</v>
      </c>
      <c r="E142990">
        <v>43470</v>
      </c>
      <c r="F142990" t="s">
        <v>113981</v>
      </c>
      <c r="G142990">
        <v>0.78541666666666665</v>
      </c>
      <c r="H142990">
        <v>379.99</v>
      </c>
    </row>
    <row r="142991" spans="1:8" x14ac:dyDescent="0.3">
      <c r="A142991">
        <v>147154</v>
      </c>
      <c r="B142991" t="s">
        <v>104</v>
      </c>
      <c r="C142991">
        <v>1</v>
      </c>
      <c r="D142991">
        <v>300</v>
      </c>
      <c r="E142991">
        <v>43470</v>
      </c>
      <c r="F142991" t="s">
        <v>113982</v>
      </c>
      <c r="G142991">
        <v>0.93541666666666667</v>
      </c>
      <c r="H142991">
        <v>300</v>
      </c>
    </row>
    <row r="142992" spans="1:8" x14ac:dyDescent="0.3">
      <c r="A142992">
        <v>147155</v>
      </c>
      <c r="B142992" t="s">
        <v>41</v>
      </c>
      <c r="C142992">
        <v>1</v>
      </c>
      <c r="D142992">
        <v>150</v>
      </c>
      <c r="E142992">
        <v>43477</v>
      </c>
      <c r="F142992" t="s">
        <v>67409</v>
      </c>
      <c r="G142992">
        <v>0.82222222222222219</v>
      </c>
      <c r="H142992">
        <v>150</v>
      </c>
    </row>
    <row r="142993" spans="1:8" x14ac:dyDescent="0.3">
      <c r="A142993">
        <v>147156</v>
      </c>
      <c r="B142993" t="s">
        <v>23</v>
      </c>
      <c r="C142993">
        <v>1</v>
      </c>
      <c r="D142993">
        <v>2.99</v>
      </c>
      <c r="E142993">
        <v>43481</v>
      </c>
      <c r="F142993" t="s">
        <v>113983</v>
      </c>
      <c r="G142993">
        <v>0.43680555555555556</v>
      </c>
      <c r="H142993">
        <v>2.99</v>
      </c>
    </row>
    <row r="142994" spans="1:8" x14ac:dyDescent="0.3">
      <c r="A142994">
        <v>147157</v>
      </c>
      <c r="B142994" t="s">
        <v>41</v>
      </c>
      <c r="C142994">
        <v>1</v>
      </c>
      <c r="D142994">
        <v>150</v>
      </c>
      <c r="E142994">
        <v>43487</v>
      </c>
      <c r="F142994" t="s">
        <v>113984</v>
      </c>
      <c r="G142994">
        <v>0.43888888888888888</v>
      </c>
      <c r="H142994">
        <v>150</v>
      </c>
    </row>
    <row r="142995" spans="1:8" x14ac:dyDescent="0.3">
      <c r="A142995">
        <v>147158</v>
      </c>
      <c r="B142995" t="s">
        <v>35</v>
      </c>
      <c r="C142995">
        <v>1</v>
      </c>
      <c r="D142995">
        <v>11.99</v>
      </c>
      <c r="E142995">
        <v>43484</v>
      </c>
      <c r="F142995" t="s">
        <v>29102</v>
      </c>
      <c r="G142995">
        <v>0.62152777777777779</v>
      </c>
      <c r="H142995">
        <v>11.99</v>
      </c>
    </row>
    <row r="142996" spans="1:8" x14ac:dyDescent="0.3">
      <c r="A142996">
        <v>147159</v>
      </c>
      <c r="B142996" t="s">
        <v>26</v>
      </c>
      <c r="C142996">
        <v>1</v>
      </c>
      <c r="D142996">
        <v>999.99</v>
      </c>
      <c r="E142996">
        <v>43481</v>
      </c>
      <c r="F142996" t="s">
        <v>68960</v>
      </c>
      <c r="G142996">
        <v>0.64444444444444449</v>
      </c>
      <c r="H142996">
        <v>999.99</v>
      </c>
    </row>
    <row r="142997" spans="1:8" x14ac:dyDescent="0.3">
      <c r="A142997">
        <v>147160</v>
      </c>
      <c r="B142997" t="s">
        <v>17</v>
      </c>
      <c r="C142997">
        <v>1</v>
      </c>
      <c r="D142997">
        <v>3.84</v>
      </c>
      <c r="E142997">
        <v>43492</v>
      </c>
      <c r="F142997" t="s">
        <v>113985</v>
      </c>
      <c r="G142997">
        <v>0.82152777777777775</v>
      </c>
      <c r="H142997">
        <v>3.84</v>
      </c>
    </row>
    <row r="142998" spans="1:8" x14ac:dyDescent="0.3">
      <c r="A142998">
        <v>147161</v>
      </c>
      <c r="B142998" t="s">
        <v>154</v>
      </c>
      <c r="C142998">
        <v>1</v>
      </c>
      <c r="D142998">
        <v>389.99</v>
      </c>
      <c r="E142998">
        <v>43468</v>
      </c>
      <c r="F142998" t="s">
        <v>113986</v>
      </c>
      <c r="G142998">
        <v>0.99652777777777779</v>
      </c>
      <c r="H142998">
        <v>389.99</v>
      </c>
    </row>
    <row r="142999" spans="1:8" x14ac:dyDescent="0.3">
      <c r="A142999">
        <v>147162</v>
      </c>
      <c r="B142999" t="s">
        <v>31</v>
      </c>
      <c r="C142999">
        <v>1</v>
      </c>
      <c r="D142999">
        <v>14.95</v>
      </c>
      <c r="E142999">
        <v>43494</v>
      </c>
      <c r="F142999" t="s">
        <v>113987</v>
      </c>
      <c r="G142999">
        <v>0.89513888888888893</v>
      </c>
      <c r="H142999">
        <v>14.95</v>
      </c>
    </row>
    <row r="143000" spans="1:8" x14ac:dyDescent="0.3">
      <c r="A143000">
        <v>147163</v>
      </c>
      <c r="B143000" t="s">
        <v>12</v>
      </c>
      <c r="C143000">
        <v>2</v>
      </c>
      <c r="D143000">
        <v>11.95</v>
      </c>
      <c r="E143000">
        <v>43494</v>
      </c>
      <c r="F143000" t="s">
        <v>40830</v>
      </c>
      <c r="G143000">
        <v>0.63055555555555554</v>
      </c>
      <c r="H143000">
        <v>23.9</v>
      </c>
    </row>
    <row r="143001" spans="1:8" x14ac:dyDescent="0.3">
      <c r="A143001">
        <v>147164</v>
      </c>
      <c r="B143001" t="s">
        <v>12</v>
      </c>
      <c r="C143001">
        <v>1</v>
      </c>
      <c r="D143001">
        <v>11.95</v>
      </c>
      <c r="E143001">
        <v>43468</v>
      </c>
      <c r="F143001" t="s">
        <v>113988</v>
      </c>
      <c r="G143001">
        <v>0.46805555555555556</v>
      </c>
      <c r="H143001">
        <v>11.95</v>
      </c>
    </row>
    <row r="143002" spans="1:8" x14ac:dyDescent="0.3">
      <c r="A143002">
        <v>147165</v>
      </c>
      <c r="B143002" t="s">
        <v>23</v>
      </c>
      <c r="C143002">
        <v>2</v>
      </c>
      <c r="D143002">
        <v>2.99</v>
      </c>
      <c r="E143002">
        <v>43495</v>
      </c>
      <c r="F143002" t="s">
        <v>113989</v>
      </c>
      <c r="G143002">
        <v>0.63124999999999998</v>
      </c>
      <c r="H143002">
        <v>5.98</v>
      </c>
    </row>
    <row r="143003" spans="1:8" x14ac:dyDescent="0.3">
      <c r="A143003">
        <v>147166</v>
      </c>
      <c r="B143003" t="s">
        <v>14</v>
      </c>
      <c r="C143003">
        <v>1</v>
      </c>
      <c r="D143003">
        <v>149.99</v>
      </c>
      <c r="E143003">
        <v>43495</v>
      </c>
      <c r="F143003" t="s">
        <v>113990</v>
      </c>
      <c r="G143003">
        <v>0.64583333333333337</v>
      </c>
      <c r="H143003">
        <v>149.99</v>
      </c>
    </row>
    <row r="143004" spans="1:8" x14ac:dyDescent="0.3">
      <c r="A143004">
        <v>147167</v>
      </c>
      <c r="B143004" t="s">
        <v>35</v>
      </c>
      <c r="C143004">
        <v>1</v>
      </c>
      <c r="D143004">
        <v>11.99</v>
      </c>
      <c r="E143004">
        <v>43470</v>
      </c>
      <c r="F143004" t="s">
        <v>113991</v>
      </c>
      <c r="G143004">
        <v>0.89375000000000004</v>
      </c>
      <c r="H143004">
        <v>11.99</v>
      </c>
    </row>
    <row r="143005" spans="1:8" x14ac:dyDescent="0.3">
      <c r="A143005">
        <v>147168</v>
      </c>
      <c r="B143005" t="s">
        <v>31</v>
      </c>
      <c r="C143005">
        <v>1</v>
      </c>
      <c r="D143005">
        <v>14.95</v>
      </c>
      <c r="E143005">
        <v>43486</v>
      </c>
      <c r="F143005" t="s">
        <v>113992</v>
      </c>
      <c r="G143005">
        <v>0.40347222222222223</v>
      </c>
      <c r="H143005">
        <v>14.95</v>
      </c>
    </row>
    <row r="143006" spans="1:8" x14ac:dyDescent="0.3">
      <c r="A143006">
        <v>147169</v>
      </c>
      <c r="B143006" t="s">
        <v>21</v>
      </c>
      <c r="C143006">
        <v>1</v>
      </c>
      <c r="D143006">
        <v>99.99</v>
      </c>
      <c r="E143006">
        <v>43480</v>
      </c>
      <c r="F143006" t="s">
        <v>113993</v>
      </c>
      <c r="G143006">
        <v>0.85555555555555551</v>
      </c>
      <c r="H143006">
        <v>99.99</v>
      </c>
    </row>
    <row r="143007" spans="1:8" x14ac:dyDescent="0.3">
      <c r="A143007">
        <v>147170</v>
      </c>
      <c r="B143007" t="s">
        <v>104</v>
      </c>
      <c r="C143007">
        <v>1</v>
      </c>
      <c r="D143007">
        <v>300</v>
      </c>
      <c r="E143007">
        <v>43489</v>
      </c>
      <c r="F143007" t="s">
        <v>25239</v>
      </c>
      <c r="G143007">
        <v>0.47499999999999998</v>
      </c>
      <c r="H143007">
        <v>300</v>
      </c>
    </row>
    <row r="143008" spans="1:8" x14ac:dyDescent="0.3">
      <c r="A143008">
        <v>147171</v>
      </c>
      <c r="B143008" t="s">
        <v>17</v>
      </c>
      <c r="C143008">
        <v>1</v>
      </c>
      <c r="D143008">
        <v>3.84</v>
      </c>
      <c r="E143008">
        <v>43478</v>
      </c>
      <c r="F143008" t="s">
        <v>29184</v>
      </c>
      <c r="G143008">
        <v>0.77430555555555558</v>
      </c>
      <c r="H143008">
        <v>3.84</v>
      </c>
    </row>
    <row r="143009" spans="1:8" x14ac:dyDescent="0.3">
      <c r="A143009">
        <v>147172</v>
      </c>
      <c r="B143009" t="s">
        <v>31</v>
      </c>
      <c r="C143009">
        <v>1</v>
      </c>
      <c r="D143009">
        <v>14.95</v>
      </c>
      <c r="E143009">
        <v>43474</v>
      </c>
      <c r="F143009" t="s">
        <v>113994</v>
      </c>
      <c r="G143009">
        <v>0.42777777777777776</v>
      </c>
      <c r="H143009">
        <v>14.95</v>
      </c>
    </row>
    <row r="143010" spans="1:8" x14ac:dyDescent="0.3">
      <c r="A143010">
        <v>147173</v>
      </c>
      <c r="B143010" t="s">
        <v>17</v>
      </c>
      <c r="C143010">
        <v>1</v>
      </c>
      <c r="D143010">
        <v>3.84</v>
      </c>
      <c r="E143010">
        <v>43492</v>
      </c>
      <c r="F143010" t="s">
        <v>58604</v>
      </c>
      <c r="G143010">
        <v>0.74097222222222225</v>
      </c>
      <c r="H143010">
        <v>3.84</v>
      </c>
    </row>
    <row r="143011" spans="1:8" x14ac:dyDescent="0.3">
      <c r="A143011">
        <v>147174</v>
      </c>
      <c r="B143011" t="s">
        <v>12</v>
      </c>
      <c r="C143011">
        <v>1</v>
      </c>
      <c r="D143011">
        <v>11.95</v>
      </c>
      <c r="E143011">
        <v>43469</v>
      </c>
      <c r="F143011" t="s">
        <v>51616</v>
      </c>
      <c r="G143011">
        <v>0.44861111111111113</v>
      </c>
      <c r="H143011">
        <v>11.95</v>
      </c>
    </row>
    <row r="143012" spans="1:8" x14ac:dyDescent="0.3">
      <c r="A143012">
        <v>147175</v>
      </c>
      <c r="B143012" t="s">
        <v>23</v>
      </c>
      <c r="C143012">
        <v>2</v>
      </c>
      <c r="D143012">
        <v>2.99</v>
      </c>
      <c r="E143012">
        <v>43479</v>
      </c>
      <c r="F143012" t="s">
        <v>113995</v>
      </c>
      <c r="G143012">
        <v>0.73333333333333328</v>
      </c>
      <c r="H143012">
        <v>5.98</v>
      </c>
    </row>
    <row r="143013" spans="1:8" x14ac:dyDescent="0.3">
      <c r="A143013">
        <v>147176</v>
      </c>
      <c r="B143013" t="s">
        <v>73</v>
      </c>
      <c r="C143013">
        <v>1</v>
      </c>
      <c r="D143013">
        <v>109.99</v>
      </c>
      <c r="E143013">
        <v>43472</v>
      </c>
      <c r="F143013" t="s">
        <v>113996</v>
      </c>
      <c r="G143013">
        <v>0.36875000000000002</v>
      </c>
      <c r="H143013">
        <v>109.99</v>
      </c>
    </row>
    <row r="143014" spans="1:8" x14ac:dyDescent="0.3">
      <c r="A143014">
        <v>147177</v>
      </c>
      <c r="B143014" t="s">
        <v>41</v>
      </c>
      <c r="C143014">
        <v>1</v>
      </c>
      <c r="D143014">
        <v>150</v>
      </c>
      <c r="E143014">
        <v>43478</v>
      </c>
      <c r="F143014" t="s">
        <v>113997</v>
      </c>
      <c r="G143014">
        <v>0.68888888888888888</v>
      </c>
      <c r="H143014">
        <v>150</v>
      </c>
    </row>
    <row r="143015" spans="1:8" x14ac:dyDescent="0.3">
      <c r="A143015">
        <v>147178</v>
      </c>
      <c r="B143015" t="s">
        <v>41</v>
      </c>
      <c r="C143015">
        <v>1</v>
      </c>
      <c r="D143015">
        <v>150</v>
      </c>
      <c r="E143015">
        <v>43485</v>
      </c>
      <c r="F143015" t="s">
        <v>31977</v>
      </c>
      <c r="G143015">
        <v>0.89930555555555558</v>
      </c>
      <c r="H143015">
        <v>150</v>
      </c>
    </row>
    <row r="143016" spans="1:8" x14ac:dyDescent="0.3">
      <c r="A143016">
        <v>147179</v>
      </c>
      <c r="B143016" t="s">
        <v>31</v>
      </c>
      <c r="C143016">
        <v>1</v>
      </c>
      <c r="D143016">
        <v>14.95</v>
      </c>
      <c r="E143016">
        <v>43490</v>
      </c>
      <c r="F143016" t="s">
        <v>113998</v>
      </c>
      <c r="G143016">
        <v>0.32291666666666669</v>
      </c>
      <c r="H143016">
        <v>14.95</v>
      </c>
    </row>
    <row r="143017" spans="1:8" x14ac:dyDescent="0.3">
      <c r="A143017">
        <v>147179</v>
      </c>
      <c r="B143017" t="s">
        <v>17</v>
      </c>
      <c r="C143017">
        <v>2</v>
      </c>
      <c r="D143017">
        <v>3.84</v>
      </c>
      <c r="E143017">
        <v>43490</v>
      </c>
      <c r="F143017" t="s">
        <v>113998</v>
      </c>
      <c r="G143017">
        <v>0.32291666666666669</v>
      </c>
      <c r="H143017">
        <v>7.68</v>
      </c>
    </row>
    <row r="143018" spans="1:8" x14ac:dyDescent="0.3">
      <c r="A143018">
        <v>147180</v>
      </c>
      <c r="B143018" t="s">
        <v>17</v>
      </c>
      <c r="C143018">
        <v>1</v>
      </c>
      <c r="D143018">
        <v>3.84</v>
      </c>
      <c r="E143018">
        <v>43492</v>
      </c>
      <c r="F143018" t="s">
        <v>113999</v>
      </c>
      <c r="G143018">
        <v>0.44305555555555554</v>
      </c>
      <c r="H143018">
        <v>3.84</v>
      </c>
    </row>
    <row r="143019" spans="1:8" x14ac:dyDescent="0.3">
      <c r="A143019">
        <v>147181</v>
      </c>
      <c r="B143019" t="s">
        <v>12</v>
      </c>
      <c r="C143019">
        <v>1</v>
      </c>
      <c r="D143019">
        <v>11.95</v>
      </c>
      <c r="E143019">
        <v>43467</v>
      </c>
      <c r="F143019" t="s">
        <v>114000</v>
      </c>
      <c r="G143019">
        <v>0.61111111111111116</v>
      </c>
      <c r="H143019">
        <v>11.95</v>
      </c>
    </row>
    <row r="143020" spans="1:8" x14ac:dyDescent="0.3">
      <c r="A143020">
        <v>147182</v>
      </c>
      <c r="B143020" t="s">
        <v>23</v>
      </c>
      <c r="C143020">
        <v>1</v>
      </c>
      <c r="D143020">
        <v>2.99</v>
      </c>
      <c r="E143020">
        <v>43472</v>
      </c>
      <c r="F143020" t="s">
        <v>114001</v>
      </c>
      <c r="G143020">
        <v>0.15347222222222223</v>
      </c>
      <c r="H143020">
        <v>2.99</v>
      </c>
    </row>
    <row r="143021" spans="1:8" x14ac:dyDescent="0.3">
      <c r="A143021">
        <v>147183</v>
      </c>
      <c r="B143021" t="s">
        <v>41</v>
      </c>
      <c r="C143021">
        <v>1</v>
      </c>
      <c r="D143021">
        <v>150</v>
      </c>
      <c r="E143021">
        <v>43493</v>
      </c>
      <c r="F143021" t="s">
        <v>114002</v>
      </c>
      <c r="G143021">
        <v>0.88749999999999996</v>
      </c>
      <c r="H143021">
        <v>150</v>
      </c>
    </row>
    <row r="143022" spans="1:8" x14ac:dyDescent="0.3">
      <c r="A143022">
        <v>147184</v>
      </c>
      <c r="B143022" t="s">
        <v>23</v>
      </c>
      <c r="C143022">
        <v>1</v>
      </c>
      <c r="D143022">
        <v>2.99</v>
      </c>
      <c r="E143022">
        <v>43473</v>
      </c>
      <c r="F143022" t="s">
        <v>114003</v>
      </c>
      <c r="G143022">
        <v>0.93680555555555556</v>
      </c>
      <c r="H143022">
        <v>2.99</v>
      </c>
    </row>
    <row r="143023" spans="1:8" x14ac:dyDescent="0.3">
      <c r="A143023">
        <v>147185</v>
      </c>
      <c r="B143023" t="s">
        <v>70</v>
      </c>
      <c r="C143023">
        <v>1</v>
      </c>
      <c r="D143023">
        <v>700</v>
      </c>
      <c r="E143023">
        <v>43483</v>
      </c>
      <c r="F143023" t="s">
        <v>114004</v>
      </c>
      <c r="G143023">
        <v>0.62013888888888891</v>
      </c>
      <c r="H143023">
        <v>700</v>
      </c>
    </row>
    <row r="143024" spans="1:8" x14ac:dyDescent="0.3">
      <c r="A143024">
        <v>147186</v>
      </c>
      <c r="B143024" t="s">
        <v>41</v>
      </c>
      <c r="C143024">
        <v>1</v>
      </c>
      <c r="D143024">
        <v>150</v>
      </c>
      <c r="E143024">
        <v>43488</v>
      </c>
      <c r="F143024" t="s">
        <v>114005</v>
      </c>
      <c r="G143024">
        <v>0.25138888888888888</v>
      </c>
      <c r="H143024">
        <v>150</v>
      </c>
    </row>
    <row r="143025" spans="1:8" x14ac:dyDescent="0.3">
      <c r="A143025">
        <v>147187</v>
      </c>
      <c r="B143025" t="s">
        <v>23</v>
      </c>
      <c r="C143025">
        <v>3</v>
      </c>
      <c r="D143025">
        <v>2.99</v>
      </c>
      <c r="E143025">
        <v>43491</v>
      </c>
      <c r="F143025" t="s">
        <v>114006</v>
      </c>
      <c r="G143025">
        <v>0.57222222222222219</v>
      </c>
      <c r="H143025">
        <v>8.9700000000000006</v>
      </c>
    </row>
    <row r="143026" spans="1:8" x14ac:dyDescent="0.3">
      <c r="A143026">
        <v>147188</v>
      </c>
      <c r="B143026" t="s">
        <v>79</v>
      </c>
      <c r="C143026">
        <v>1</v>
      </c>
      <c r="D143026">
        <v>379.99</v>
      </c>
      <c r="E143026">
        <v>43480</v>
      </c>
      <c r="F143026" t="s">
        <v>37085</v>
      </c>
      <c r="G143026">
        <v>0.66111111111111109</v>
      </c>
      <c r="H143026">
        <v>379.99</v>
      </c>
    </row>
    <row r="143027" spans="1:8" x14ac:dyDescent="0.3">
      <c r="A143027">
        <v>147189</v>
      </c>
      <c r="B143027" t="s">
        <v>17</v>
      </c>
      <c r="C143027">
        <v>1</v>
      </c>
      <c r="D143027">
        <v>3.84</v>
      </c>
      <c r="E143027">
        <v>43476</v>
      </c>
      <c r="F143027" t="s">
        <v>114007</v>
      </c>
      <c r="G143027">
        <v>0.36944444444444446</v>
      </c>
      <c r="H143027">
        <v>3.84</v>
      </c>
    </row>
    <row r="143028" spans="1:8" x14ac:dyDescent="0.3">
      <c r="A143028">
        <v>147190</v>
      </c>
      <c r="B143028" t="s">
        <v>17</v>
      </c>
      <c r="C143028">
        <v>1</v>
      </c>
      <c r="D143028">
        <v>3.84</v>
      </c>
      <c r="E143028">
        <v>43496</v>
      </c>
      <c r="F143028" t="s">
        <v>114008</v>
      </c>
      <c r="G143028">
        <v>0.76597222222222228</v>
      </c>
      <c r="H143028">
        <v>3.84</v>
      </c>
    </row>
    <row r="143029" spans="1:8" x14ac:dyDescent="0.3">
      <c r="A143029">
        <v>147191</v>
      </c>
      <c r="B143029" t="s">
        <v>31</v>
      </c>
      <c r="C143029">
        <v>1</v>
      </c>
      <c r="D143029">
        <v>14.95</v>
      </c>
      <c r="E143029">
        <v>43469</v>
      </c>
      <c r="F143029" t="s">
        <v>114009</v>
      </c>
      <c r="G143029">
        <v>0.44444444444444442</v>
      </c>
      <c r="H143029">
        <v>14.95</v>
      </c>
    </row>
    <row r="143030" spans="1:8" x14ac:dyDescent="0.3">
      <c r="A143030">
        <v>147191</v>
      </c>
      <c r="B143030" t="s">
        <v>33</v>
      </c>
      <c r="C143030">
        <v>1</v>
      </c>
      <c r="D143030">
        <v>600</v>
      </c>
      <c r="E143030">
        <v>43469</v>
      </c>
      <c r="F143030" t="s">
        <v>114009</v>
      </c>
      <c r="G143030">
        <v>0.44444444444444442</v>
      </c>
      <c r="H143030">
        <v>600</v>
      </c>
    </row>
    <row r="143031" spans="1:8" x14ac:dyDescent="0.3">
      <c r="A143031">
        <v>147192</v>
      </c>
      <c r="B143031" t="s">
        <v>12</v>
      </c>
      <c r="C143031">
        <v>1</v>
      </c>
      <c r="D143031">
        <v>11.95</v>
      </c>
      <c r="E143031">
        <v>43480</v>
      </c>
      <c r="F143031" t="s">
        <v>114010</v>
      </c>
      <c r="G143031">
        <v>0.65069444444444446</v>
      </c>
      <c r="H143031">
        <v>11.95</v>
      </c>
    </row>
    <row r="143032" spans="1:8" x14ac:dyDescent="0.3">
      <c r="A143032">
        <v>147193</v>
      </c>
      <c r="B143032" t="s">
        <v>12</v>
      </c>
      <c r="C143032">
        <v>1</v>
      </c>
      <c r="D143032">
        <v>11.95</v>
      </c>
      <c r="E143032">
        <v>43470</v>
      </c>
      <c r="F143032" t="s">
        <v>86948</v>
      </c>
      <c r="G143032">
        <v>0.9</v>
      </c>
      <c r="H143032">
        <v>11.95</v>
      </c>
    </row>
    <row r="143033" spans="1:8" x14ac:dyDescent="0.3">
      <c r="A143033">
        <v>147194</v>
      </c>
      <c r="B143033" t="s">
        <v>31</v>
      </c>
      <c r="C143033">
        <v>1</v>
      </c>
      <c r="D143033">
        <v>14.95</v>
      </c>
      <c r="E143033">
        <v>43483</v>
      </c>
      <c r="F143033" t="s">
        <v>114011</v>
      </c>
      <c r="G143033">
        <v>0.9145833333333333</v>
      </c>
      <c r="H143033">
        <v>14.95</v>
      </c>
    </row>
    <row r="143034" spans="1:8" x14ac:dyDescent="0.3">
      <c r="A143034">
        <v>147195</v>
      </c>
      <c r="B143034" t="s">
        <v>17</v>
      </c>
      <c r="C143034">
        <v>1</v>
      </c>
      <c r="D143034">
        <v>3.84</v>
      </c>
      <c r="E143034">
        <v>43494</v>
      </c>
      <c r="F143034" t="s">
        <v>114012</v>
      </c>
      <c r="G143034">
        <v>0.84930555555555554</v>
      </c>
      <c r="H143034">
        <v>3.84</v>
      </c>
    </row>
    <row r="143035" spans="1:8" x14ac:dyDescent="0.3">
      <c r="A143035">
        <v>147196</v>
      </c>
      <c r="B143035" t="s">
        <v>23</v>
      </c>
      <c r="C143035">
        <v>5</v>
      </c>
      <c r="D143035">
        <v>2.99</v>
      </c>
      <c r="E143035">
        <v>43490</v>
      </c>
      <c r="F143035" t="s">
        <v>108299</v>
      </c>
      <c r="G143035">
        <v>0.45347222222222222</v>
      </c>
      <c r="H143035">
        <v>14.95</v>
      </c>
    </row>
    <row r="143036" spans="1:8" x14ac:dyDescent="0.3">
      <c r="A143036">
        <v>147197</v>
      </c>
      <c r="B143036" t="s">
        <v>79</v>
      </c>
      <c r="C143036">
        <v>1</v>
      </c>
      <c r="D143036">
        <v>379.99</v>
      </c>
      <c r="E143036">
        <v>43476</v>
      </c>
      <c r="F143036" t="s">
        <v>2608</v>
      </c>
      <c r="G143036">
        <v>0.34583333333333333</v>
      </c>
      <c r="H143036">
        <v>379.99</v>
      </c>
    </row>
    <row r="143037" spans="1:8" x14ac:dyDescent="0.3">
      <c r="A143037">
        <v>147198</v>
      </c>
      <c r="B143037" t="s">
        <v>33</v>
      </c>
      <c r="C143037">
        <v>1</v>
      </c>
      <c r="D143037">
        <v>600</v>
      </c>
      <c r="E143037">
        <v>43466</v>
      </c>
      <c r="F143037" t="s">
        <v>114013</v>
      </c>
      <c r="G143037">
        <v>0.59166666666666667</v>
      </c>
      <c r="H143037">
        <v>600</v>
      </c>
    </row>
    <row r="143038" spans="1:8" x14ac:dyDescent="0.3">
      <c r="A143038">
        <v>147198</v>
      </c>
      <c r="B143038" t="s">
        <v>12</v>
      </c>
      <c r="C143038">
        <v>1</v>
      </c>
      <c r="D143038">
        <v>11.95</v>
      </c>
      <c r="E143038">
        <v>43466</v>
      </c>
      <c r="F143038" t="s">
        <v>114013</v>
      </c>
      <c r="G143038">
        <v>0.59166666666666667</v>
      </c>
      <c r="H143038">
        <v>11.95</v>
      </c>
    </row>
    <row r="143039" spans="1:8" x14ac:dyDescent="0.3">
      <c r="A143039">
        <v>147199</v>
      </c>
      <c r="B143039" t="s">
        <v>23</v>
      </c>
      <c r="C143039">
        <v>4</v>
      </c>
      <c r="D143039">
        <v>2.99</v>
      </c>
      <c r="E143039">
        <v>43488</v>
      </c>
      <c r="F143039" t="s">
        <v>114014</v>
      </c>
      <c r="G143039">
        <v>0.6166666666666667</v>
      </c>
      <c r="H143039">
        <v>11.96</v>
      </c>
    </row>
    <row r="143040" spans="1:8" x14ac:dyDescent="0.3">
      <c r="A143040">
        <v>147200</v>
      </c>
      <c r="B143040" t="s">
        <v>31</v>
      </c>
      <c r="C143040">
        <v>1</v>
      </c>
      <c r="D143040">
        <v>14.95</v>
      </c>
      <c r="E143040">
        <v>43489</v>
      </c>
      <c r="F143040" t="s">
        <v>2946</v>
      </c>
      <c r="G143040">
        <v>0.5131944444444444</v>
      </c>
      <c r="H143040">
        <v>14.95</v>
      </c>
    </row>
    <row r="143041" spans="1:8" x14ac:dyDescent="0.3">
      <c r="A143041">
        <v>147201</v>
      </c>
      <c r="B143041" t="s">
        <v>70</v>
      </c>
      <c r="C143041">
        <v>1</v>
      </c>
      <c r="D143041">
        <v>700</v>
      </c>
      <c r="E143041">
        <v>43467</v>
      </c>
      <c r="F143041" t="s">
        <v>29935</v>
      </c>
      <c r="G143041">
        <v>0.56736111111111109</v>
      </c>
      <c r="H143041">
        <v>700</v>
      </c>
    </row>
    <row r="143042" spans="1:8" x14ac:dyDescent="0.3">
      <c r="A143042">
        <v>147202</v>
      </c>
      <c r="B143042" t="s">
        <v>12</v>
      </c>
      <c r="C143042">
        <v>1</v>
      </c>
      <c r="D143042">
        <v>11.95</v>
      </c>
      <c r="E143042">
        <v>43488</v>
      </c>
      <c r="F143042" t="s">
        <v>114015</v>
      </c>
      <c r="G143042">
        <v>0.4152777777777778</v>
      </c>
      <c r="H143042">
        <v>11.95</v>
      </c>
    </row>
    <row r="143043" spans="1:8" x14ac:dyDescent="0.3">
      <c r="A143043">
        <v>147203</v>
      </c>
      <c r="B143043" t="s">
        <v>21</v>
      </c>
      <c r="C143043">
        <v>1</v>
      </c>
      <c r="D143043">
        <v>99.99</v>
      </c>
      <c r="E143043">
        <v>43489</v>
      </c>
      <c r="F143043" t="s">
        <v>114016</v>
      </c>
      <c r="G143043">
        <v>0.76666666666666672</v>
      </c>
      <c r="H143043">
        <v>99.99</v>
      </c>
    </row>
    <row r="143044" spans="1:8" x14ac:dyDescent="0.3">
      <c r="A143044">
        <v>147204</v>
      </c>
      <c r="B143044" t="s">
        <v>41</v>
      </c>
      <c r="C143044">
        <v>1</v>
      </c>
      <c r="D143044">
        <v>150</v>
      </c>
      <c r="E143044">
        <v>43483</v>
      </c>
      <c r="F143044" t="s">
        <v>8989</v>
      </c>
      <c r="G143044">
        <v>0.64722222222222225</v>
      </c>
      <c r="H143044">
        <v>150</v>
      </c>
    </row>
    <row r="143045" spans="1:8" x14ac:dyDescent="0.3">
      <c r="A143045">
        <v>147205</v>
      </c>
      <c r="B143045" t="s">
        <v>79</v>
      </c>
      <c r="C143045">
        <v>1</v>
      </c>
      <c r="D143045">
        <v>379.99</v>
      </c>
      <c r="E143045">
        <v>43495</v>
      </c>
      <c r="F143045" t="s">
        <v>27246</v>
      </c>
      <c r="G143045">
        <v>0.33055555555555555</v>
      </c>
      <c r="H143045">
        <v>379.99</v>
      </c>
    </row>
    <row r="143046" spans="1:8" x14ac:dyDescent="0.3">
      <c r="A143046">
        <v>147206</v>
      </c>
      <c r="B143046" t="s">
        <v>17</v>
      </c>
      <c r="C143046">
        <v>1</v>
      </c>
      <c r="D143046">
        <v>3.84</v>
      </c>
      <c r="E143046">
        <v>43467</v>
      </c>
      <c r="F143046" t="s">
        <v>89637</v>
      </c>
      <c r="G143046">
        <v>0.63472222222222219</v>
      </c>
      <c r="H143046">
        <v>3.84</v>
      </c>
    </row>
    <row r="143047" spans="1:8" x14ac:dyDescent="0.3">
      <c r="A143047">
        <v>147207</v>
      </c>
      <c r="B143047" t="s">
        <v>26</v>
      </c>
      <c r="C143047">
        <v>1</v>
      </c>
      <c r="D143047">
        <v>999.99</v>
      </c>
      <c r="E143047">
        <v>43471</v>
      </c>
      <c r="F143047" t="s">
        <v>114017</v>
      </c>
      <c r="G143047">
        <v>0.4597222222222222</v>
      </c>
      <c r="H143047">
        <v>999.99</v>
      </c>
    </row>
    <row r="143048" spans="1:8" x14ac:dyDescent="0.3">
      <c r="A143048">
        <v>147208</v>
      </c>
      <c r="B143048" t="s">
        <v>79</v>
      </c>
      <c r="C143048">
        <v>1</v>
      </c>
      <c r="D143048">
        <v>379.99</v>
      </c>
      <c r="E143048">
        <v>43476</v>
      </c>
      <c r="F143048" t="s">
        <v>114018</v>
      </c>
      <c r="G143048">
        <v>0.7631944444444444</v>
      </c>
      <c r="H143048">
        <v>379.99</v>
      </c>
    </row>
    <row r="143049" spans="1:8" x14ac:dyDescent="0.3">
      <c r="A143049">
        <v>147209</v>
      </c>
      <c r="B143049" t="s">
        <v>35</v>
      </c>
      <c r="C143049">
        <v>1</v>
      </c>
      <c r="D143049">
        <v>11.99</v>
      </c>
      <c r="E143049">
        <v>43470</v>
      </c>
      <c r="F143049" t="s">
        <v>110160</v>
      </c>
      <c r="G143049">
        <v>0.85069444444444442</v>
      </c>
      <c r="H143049">
        <v>11.99</v>
      </c>
    </row>
    <row r="143050" spans="1:8" x14ac:dyDescent="0.3">
      <c r="A143050">
        <v>147210</v>
      </c>
      <c r="B143050" t="s">
        <v>79</v>
      </c>
      <c r="C143050">
        <v>1</v>
      </c>
      <c r="D143050">
        <v>379.99</v>
      </c>
      <c r="E143050">
        <v>43476</v>
      </c>
      <c r="F143050" t="s">
        <v>114019</v>
      </c>
      <c r="G143050">
        <v>0.48472222222222222</v>
      </c>
      <c r="H143050">
        <v>379.99</v>
      </c>
    </row>
    <row r="143051" spans="1:8" x14ac:dyDescent="0.3">
      <c r="A143051">
        <v>147211</v>
      </c>
      <c r="B143051" t="s">
        <v>35</v>
      </c>
      <c r="C143051">
        <v>1</v>
      </c>
      <c r="D143051">
        <v>11.99</v>
      </c>
      <c r="E143051">
        <v>43472</v>
      </c>
      <c r="F143051" t="s">
        <v>91055</v>
      </c>
      <c r="G143051">
        <v>0.6875</v>
      </c>
      <c r="H143051">
        <v>11.99</v>
      </c>
    </row>
    <row r="143052" spans="1:8" x14ac:dyDescent="0.3">
      <c r="A143052">
        <v>147212</v>
      </c>
      <c r="B143052" t="s">
        <v>21</v>
      </c>
      <c r="C143052">
        <v>1</v>
      </c>
      <c r="D143052">
        <v>99.99</v>
      </c>
      <c r="E143052">
        <v>43495</v>
      </c>
      <c r="F143052" t="s">
        <v>105501</v>
      </c>
      <c r="G143052">
        <v>0.51458333333333328</v>
      </c>
      <c r="H143052">
        <v>99.99</v>
      </c>
    </row>
    <row r="143053" spans="1:8" x14ac:dyDescent="0.3">
      <c r="A143053">
        <v>147213</v>
      </c>
      <c r="B143053" t="s">
        <v>14</v>
      </c>
      <c r="C143053">
        <v>1</v>
      </c>
      <c r="D143053">
        <v>149.99</v>
      </c>
      <c r="E143053">
        <v>43466</v>
      </c>
      <c r="F143053" t="s">
        <v>114020</v>
      </c>
      <c r="G143053">
        <v>0.97013888888888888</v>
      </c>
      <c r="H143053">
        <v>149.99</v>
      </c>
    </row>
    <row r="143054" spans="1:8" x14ac:dyDescent="0.3">
      <c r="A143054">
        <v>147214</v>
      </c>
      <c r="B143054" t="s">
        <v>23</v>
      </c>
      <c r="C143054">
        <v>2</v>
      </c>
      <c r="D143054">
        <v>2.99</v>
      </c>
      <c r="E143054">
        <v>43489</v>
      </c>
      <c r="F143054" t="s">
        <v>114021</v>
      </c>
      <c r="G143054">
        <v>0.55972222222222223</v>
      </c>
      <c r="H143054">
        <v>5.98</v>
      </c>
    </row>
    <row r="143055" spans="1:8" x14ac:dyDescent="0.3">
      <c r="A143055">
        <v>147215</v>
      </c>
      <c r="B143055" t="s">
        <v>17</v>
      </c>
      <c r="C143055">
        <v>1</v>
      </c>
      <c r="D143055">
        <v>3.84</v>
      </c>
      <c r="E143055">
        <v>43483</v>
      </c>
      <c r="F143055" t="s">
        <v>114022</v>
      </c>
      <c r="G143055">
        <v>0.91874999999999996</v>
      </c>
      <c r="H143055">
        <v>3.84</v>
      </c>
    </row>
    <row r="143056" spans="1:8" x14ac:dyDescent="0.3">
      <c r="A143056">
        <v>147216</v>
      </c>
      <c r="B143056" t="s">
        <v>12</v>
      </c>
      <c r="C143056">
        <v>1</v>
      </c>
      <c r="D143056">
        <v>11.95</v>
      </c>
      <c r="E143056">
        <v>43474</v>
      </c>
      <c r="F143056" t="s">
        <v>114023</v>
      </c>
      <c r="G143056">
        <v>0.89166666666666672</v>
      </c>
      <c r="H143056">
        <v>11.95</v>
      </c>
    </row>
    <row r="143057" spans="1:8" x14ac:dyDescent="0.3">
      <c r="A143057">
        <v>147216</v>
      </c>
      <c r="B143057" t="s">
        <v>73</v>
      </c>
      <c r="C143057">
        <v>1</v>
      </c>
      <c r="D143057">
        <v>109.99</v>
      </c>
      <c r="E143057">
        <v>43474</v>
      </c>
      <c r="F143057" t="s">
        <v>114023</v>
      </c>
      <c r="G143057">
        <v>0.89166666666666672</v>
      </c>
      <c r="H143057">
        <v>109.99</v>
      </c>
    </row>
    <row r="143058" spans="1:8" x14ac:dyDescent="0.3">
      <c r="A143058">
        <v>147217</v>
      </c>
      <c r="B143058" t="s">
        <v>14</v>
      </c>
      <c r="C143058">
        <v>1</v>
      </c>
      <c r="D143058">
        <v>149.99</v>
      </c>
      <c r="E143058">
        <v>43478</v>
      </c>
      <c r="F143058" t="s">
        <v>114024</v>
      </c>
      <c r="G143058">
        <v>0.54305555555555551</v>
      </c>
      <c r="H143058">
        <v>149.99</v>
      </c>
    </row>
    <row r="143059" spans="1:8" x14ac:dyDescent="0.3">
      <c r="A143059">
        <v>147218</v>
      </c>
      <c r="B143059" t="s">
        <v>31</v>
      </c>
      <c r="C143059">
        <v>1</v>
      </c>
      <c r="D143059">
        <v>14.95</v>
      </c>
      <c r="E143059">
        <v>43478</v>
      </c>
      <c r="F143059" t="s">
        <v>114025</v>
      </c>
      <c r="G143059">
        <v>0.8354166666666667</v>
      </c>
      <c r="H143059">
        <v>14.95</v>
      </c>
    </row>
    <row r="143060" spans="1:8" x14ac:dyDescent="0.3">
      <c r="A143060">
        <v>147219</v>
      </c>
      <c r="B143060" t="s">
        <v>12</v>
      </c>
      <c r="C143060">
        <v>1</v>
      </c>
      <c r="D143060">
        <v>11.95</v>
      </c>
      <c r="E143060">
        <v>43474</v>
      </c>
      <c r="F143060" t="s">
        <v>109705</v>
      </c>
      <c r="G143060">
        <v>0.4861111111111111</v>
      </c>
      <c r="H143060">
        <v>11.95</v>
      </c>
    </row>
    <row r="143061" spans="1:8" x14ac:dyDescent="0.3">
      <c r="A143061">
        <v>147220</v>
      </c>
      <c r="B143061" t="s">
        <v>35</v>
      </c>
      <c r="C143061">
        <v>1</v>
      </c>
      <c r="D143061">
        <v>11.99</v>
      </c>
      <c r="E143061">
        <v>43466</v>
      </c>
      <c r="F143061" t="s">
        <v>18296</v>
      </c>
      <c r="G143061">
        <v>0.60416666666666663</v>
      </c>
      <c r="H143061">
        <v>11.99</v>
      </c>
    </row>
    <row r="143062" spans="1:8" x14ac:dyDescent="0.3">
      <c r="A143062">
        <v>147221</v>
      </c>
      <c r="B143062" t="s">
        <v>35</v>
      </c>
      <c r="C143062">
        <v>1</v>
      </c>
      <c r="D143062">
        <v>11.99</v>
      </c>
      <c r="E143062">
        <v>43492</v>
      </c>
      <c r="F143062" t="s">
        <v>114026</v>
      </c>
      <c r="G143062">
        <v>0.46388888888888891</v>
      </c>
      <c r="H143062">
        <v>11.99</v>
      </c>
    </row>
    <row r="143063" spans="1:8" x14ac:dyDescent="0.3">
      <c r="A143063">
        <v>147222</v>
      </c>
      <c r="B143063" t="s">
        <v>17</v>
      </c>
      <c r="C143063">
        <v>1</v>
      </c>
      <c r="D143063">
        <v>3.84</v>
      </c>
      <c r="E143063">
        <v>43471</v>
      </c>
      <c r="F143063" t="s">
        <v>114027</v>
      </c>
      <c r="G143063">
        <v>0.36944444444444446</v>
      </c>
      <c r="H143063">
        <v>3.84</v>
      </c>
    </row>
    <row r="143064" spans="1:8" x14ac:dyDescent="0.3">
      <c r="A143064">
        <v>147223</v>
      </c>
      <c r="B143064" t="s">
        <v>12</v>
      </c>
      <c r="C143064">
        <v>1</v>
      </c>
      <c r="D143064">
        <v>11.95</v>
      </c>
      <c r="E143064">
        <v>43473</v>
      </c>
      <c r="F143064" t="s">
        <v>92348</v>
      </c>
      <c r="G143064">
        <v>0.64583333333333337</v>
      </c>
      <c r="H143064">
        <v>11.95</v>
      </c>
    </row>
    <row r="143065" spans="1:8" x14ac:dyDescent="0.3">
      <c r="A143065">
        <v>147224</v>
      </c>
      <c r="B143065" t="s">
        <v>23</v>
      </c>
      <c r="C143065">
        <v>1</v>
      </c>
      <c r="D143065">
        <v>2.99</v>
      </c>
      <c r="E143065">
        <v>43475</v>
      </c>
      <c r="F143065" t="s">
        <v>114028</v>
      </c>
      <c r="G143065">
        <v>0.77708333333333335</v>
      </c>
      <c r="H143065">
        <v>2.99</v>
      </c>
    </row>
    <row r="143066" spans="1:8" x14ac:dyDescent="0.3">
      <c r="A143066">
        <v>147225</v>
      </c>
      <c r="B143066" t="s">
        <v>23</v>
      </c>
      <c r="C143066">
        <v>2</v>
      </c>
      <c r="D143066">
        <v>2.99</v>
      </c>
      <c r="E143066">
        <v>43477</v>
      </c>
      <c r="F143066" t="s">
        <v>114029</v>
      </c>
      <c r="G143066">
        <v>0.63472222222222219</v>
      </c>
      <c r="H143066">
        <v>5.98</v>
      </c>
    </row>
    <row r="143067" spans="1:8" x14ac:dyDescent="0.3">
      <c r="A143067">
        <v>147226</v>
      </c>
      <c r="B143067" t="s">
        <v>41</v>
      </c>
      <c r="C143067">
        <v>1</v>
      </c>
      <c r="D143067">
        <v>150</v>
      </c>
      <c r="E143067">
        <v>43470</v>
      </c>
      <c r="F143067" t="s">
        <v>35792</v>
      </c>
      <c r="G143067">
        <v>0.40972222222222221</v>
      </c>
      <c r="H143067">
        <v>150</v>
      </c>
    </row>
    <row r="143068" spans="1:8" x14ac:dyDescent="0.3">
      <c r="A143068">
        <v>147227</v>
      </c>
      <c r="B143068" t="s">
        <v>41</v>
      </c>
      <c r="C143068">
        <v>1</v>
      </c>
      <c r="D143068">
        <v>150</v>
      </c>
      <c r="E143068">
        <v>43491</v>
      </c>
      <c r="F143068" t="s">
        <v>114030</v>
      </c>
      <c r="G143068">
        <v>0.96805555555555556</v>
      </c>
      <c r="H143068">
        <v>150</v>
      </c>
    </row>
    <row r="143069" spans="1:8" x14ac:dyDescent="0.3">
      <c r="A143069">
        <v>147228</v>
      </c>
      <c r="B143069" t="s">
        <v>14</v>
      </c>
      <c r="C143069">
        <v>1</v>
      </c>
      <c r="D143069">
        <v>149.99</v>
      </c>
      <c r="E143069">
        <v>43484</v>
      </c>
      <c r="F143069" t="s">
        <v>35837</v>
      </c>
      <c r="G143069">
        <v>0.84444444444444444</v>
      </c>
      <c r="H143069">
        <v>149.99</v>
      </c>
    </row>
    <row r="143070" spans="1:8" x14ac:dyDescent="0.3">
      <c r="A143070">
        <v>147229</v>
      </c>
      <c r="B143070" t="s">
        <v>12</v>
      </c>
      <c r="C143070">
        <v>1</v>
      </c>
      <c r="D143070">
        <v>11.95</v>
      </c>
      <c r="E143070">
        <v>43477</v>
      </c>
      <c r="F143070" t="s">
        <v>114031</v>
      </c>
      <c r="G143070">
        <v>0.59722222222222221</v>
      </c>
      <c r="H143070">
        <v>11.95</v>
      </c>
    </row>
    <row r="143071" spans="1:8" x14ac:dyDescent="0.3">
      <c r="A143071">
        <v>147230</v>
      </c>
      <c r="B143071" t="s">
        <v>21</v>
      </c>
      <c r="C143071">
        <v>1</v>
      </c>
      <c r="D143071">
        <v>99.99</v>
      </c>
      <c r="E143071">
        <v>43470</v>
      </c>
      <c r="F143071" t="s">
        <v>114032</v>
      </c>
      <c r="G143071">
        <v>0.66666666666666663</v>
      </c>
      <c r="H143071">
        <v>99.99</v>
      </c>
    </row>
    <row r="143072" spans="1:8" x14ac:dyDescent="0.3">
      <c r="A143072">
        <v>147231</v>
      </c>
      <c r="B143072" t="s">
        <v>31</v>
      </c>
      <c r="C143072">
        <v>1</v>
      </c>
      <c r="D143072">
        <v>14.95</v>
      </c>
      <c r="E143072">
        <v>43489</v>
      </c>
      <c r="F143072" t="s">
        <v>114033</v>
      </c>
      <c r="G143072">
        <v>0.87638888888888888</v>
      </c>
      <c r="H143072">
        <v>14.95</v>
      </c>
    </row>
    <row r="143073" spans="1:8" x14ac:dyDescent="0.3">
      <c r="A143073">
        <v>147232</v>
      </c>
      <c r="B143073" t="s">
        <v>104</v>
      </c>
      <c r="C143073">
        <v>1</v>
      </c>
      <c r="D143073">
        <v>300</v>
      </c>
      <c r="E143073">
        <v>43492</v>
      </c>
      <c r="F143073" t="s">
        <v>114034</v>
      </c>
      <c r="G143073">
        <v>0.84097222222222223</v>
      </c>
      <c r="H143073">
        <v>300</v>
      </c>
    </row>
    <row r="143074" spans="1:8" x14ac:dyDescent="0.3">
      <c r="A143074">
        <v>147233</v>
      </c>
      <c r="B143074" t="s">
        <v>14</v>
      </c>
      <c r="C143074">
        <v>1</v>
      </c>
      <c r="D143074">
        <v>149.99</v>
      </c>
      <c r="E143074">
        <v>43485</v>
      </c>
      <c r="F143074" t="s">
        <v>114035</v>
      </c>
      <c r="G143074">
        <v>0.11041666666666666</v>
      </c>
      <c r="H143074">
        <v>149.99</v>
      </c>
    </row>
    <row r="143075" spans="1:8" x14ac:dyDescent="0.3">
      <c r="A143075">
        <v>147234</v>
      </c>
      <c r="B143075" t="s">
        <v>41</v>
      </c>
      <c r="C143075">
        <v>1</v>
      </c>
      <c r="D143075">
        <v>150</v>
      </c>
      <c r="E143075">
        <v>43480</v>
      </c>
      <c r="F143075" t="s">
        <v>114036</v>
      </c>
      <c r="G143075">
        <v>0.66111111111111109</v>
      </c>
      <c r="H143075">
        <v>150</v>
      </c>
    </row>
    <row r="143076" spans="1:8" x14ac:dyDescent="0.3">
      <c r="A143076">
        <v>147235</v>
      </c>
      <c r="B143076" t="s">
        <v>23</v>
      </c>
      <c r="C143076">
        <v>1</v>
      </c>
      <c r="D143076">
        <v>2.99</v>
      </c>
      <c r="E143076">
        <v>43496</v>
      </c>
      <c r="F143076" t="s">
        <v>19642</v>
      </c>
      <c r="G143076">
        <v>0.3611111111111111</v>
      </c>
      <c r="H143076">
        <v>2.99</v>
      </c>
    </row>
    <row r="143077" spans="1:8" x14ac:dyDescent="0.3">
      <c r="A143077">
        <v>147236</v>
      </c>
      <c r="B143077" t="s">
        <v>23</v>
      </c>
      <c r="C143077">
        <v>4</v>
      </c>
      <c r="D143077">
        <v>2.99</v>
      </c>
      <c r="E143077">
        <v>43494</v>
      </c>
      <c r="F143077" t="s">
        <v>114037</v>
      </c>
      <c r="G143077">
        <v>0.85277777777777775</v>
      </c>
      <c r="H143077">
        <v>11.96</v>
      </c>
    </row>
    <row r="143078" spans="1:8" x14ac:dyDescent="0.3">
      <c r="A143078">
        <v>147237</v>
      </c>
      <c r="B143078" t="s">
        <v>17</v>
      </c>
      <c r="C143078">
        <v>2</v>
      </c>
      <c r="D143078">
        <v>3.84</v>
      </c>
      <c r="E143078">
        <v>43495</v>
      </c>
      <c r="F143078" t="s">
        <v>114038</v>
      </c>
      <c r="G143078">
        <v>4.583333333333333E-2</v>
      </c>
      <c r="H143078">
        <v>7.68</v>
      </c>
    </row>
    <row r="143079" spans="1:8" x14ac:dyDescent="0.3">
      <c r="A143079">
        <v>147238</v>
      </c>
      <c r="B143079" t="s">
        <v>35</v>
      </c>
      <c r="C143079">
        <v>1</v>
      </c>
      <c r="D143079">
        <v>11.99</v>
      </c>
      <c r="E143079">
        <v>43484</v>
      </c>
      <c r="F143079" t="s">
        <v>79707</v>
      </c>
      <c r="G143079">
        <v>0.70902777777777781</v>
      </c>
      <c r="H143079">
        <v>11.99</v>
      </c>
    </row>
    <row r="143080" spans="1:8" x14ac:dyDescent="0.3">
      <c r="A143080">
        <v>147239</v>
      </c>
      <c r="B143080" t="s">
        <v>12</v>
      </c>
      <c r="C143080">
        <v>1</v>
      </c>
      <c r="D143080">
        <v>11.95</v>
      </c>
      <c r="E143080">
        <v>43495</v>
      </c>
      <c r="F143080" t="s">
        <v>114039</v>
      </c>
      <c r="G143080">
        <v>0.85555555555555551</v>
      </c>
      <c r="H143080">
        <v>11.95</v>
      </c>
    </row>
    <row r="143081" spans="1:8" x14ac:dyDescent="0.3">
      <c r="A143081">
        <v>147240</v>
      </c>
      <c r="B143081" t="s">
        <v>35</v>
      </c>
      <c r="C143081">
        <v>1</v>
      </c>
      <c r="D143081">
        <v>11.99</v>
      </c>
      <c r="E143081">
        <v>43487</v>
      </c>
      <c r="F143081" t="s">
        <v>114040</v>
      </c>
      <c r="G143081">
        <v>0.85069444444444442</v>
      </c>
      <c r="H143081">
        <v>11.99</v>
      </c>
    </row>
    <row r="143082" spans="1:8" x14ac:dyDescent="0.3">
      <c r="A143082">
        <v>147241</v>
      </c>
      <c r="B143082" t="s">
        <v>33</v>
      </c>
      <c r="C143082">
        <v>1</v>
      </c>
      <c r="D143082">
        <v>600</v>
      </c>
      <c r="E143082">
        <v>43474</v>
      </c>
      <c r="F143082" t="s">
        <v>111836</v>
      </c>
      <c r="G143082">
        <v>0.89583333333333337</v>
      </c>
      <c r="H143082">
        <v>600</v>
      </c>
    </row>
    <row r="143083" spans="1:8" x14ac:dyDescent="0.3">
      <c r="A143083">
        <v>147241</v>
      </c>
      <c r="B143083" t="s">
        <v>12</v>
      </c>
      <c r="C143083">
        <v>1</v>
      </c>
      <c r="D143083">
        <v>11.95</v>
      </c>
      <c r="E143083">
        <v>43474</v>
      </c>
      <c r="F143083" t="s">
        <v>111836</v>
      </c>
      <c r="G143083">
        <v>0.89583333333333337</v>
      </c>
      <c r="H143083">
        <v>11.95</v>
      </c>
    </row>
    <row r="143084" spans="1:8" x14ac:dyDescent="0.3">
      <c r="A143084">
        <v>147242</v>
      </c>
      <c r="B143084" t="s">
        <v>35</v>
      </c>
      <c r="C143084">
        <v>1</v>
      </c>
      <c r="D143084">
        <v>11.99</v>
      </c>
      <c r="E143084">
        <v>43487</v>
      </c>
      <c r="F143084" t="s">
        <v>114041</v>
      </c>
      <c r="G143084">
        <v>0.7104166666666667</v>
      </c>
      <c r="H143084">
        <v>11.99</v>
      </c>
    </row>
    <row r="143085" spans="1:8" x14ac:dyDescent="0.3">
      <c r="A143085">
        <v>147243</v>
      </c>
      <c r="B143085" t="s">
        <v>33</v>
      </c>
      <c r="C143085">
        <v>1</v>
      </c>
      <c r="D143085">
        <v>600</v>
      </c>
      <c r="E143085">
        <v>43471</v>
      </c>
      <c r="F143085" t="s">
        <v>114042</v>
      </c>
      <c r="G143085">
        <v>0.77361111111111114</v>
      </c>
      <c r="H143085">
        <v>600</v>
      </c>
    </row>
    <row r="143086" spans="1:8" x14ac:dyDescent="0.3">
      <c r="A143086">
        <v>147244</v>
      </c>
      <c r="B143086" t="s">
        <v>26</v>
      </c>
      <c r="C143086">
        <v>1</v>
      </c>
      <c r="D143086">
        <v>999.99</v>
      </c>
      <c r="E143086">
        <v>43469</v>
      </c>
      <c r="F143086" t="s">
        <v>51178</v>
      </c>
      <c r="G143086">
        <v>0.3888888888888889</v>
      </c>
      <c r="H143086">
        <v>999.99</v>
      </c>
    </row>
    <row r="143087" spans="1:8" x14ac:dyDescent="0.3">
      <c r="A143087">
        <v>147245</v>
      </c>
      <c r="B143087" t="s">
        <v>104</v>
      </c>
      <c r="C143087">
        <v>1</v>
      </c>
      <c r="D143087">
        <v>300</v>
      </c>
      <c r="E143087">
        <v>43479</v>
      </c>
      <c r="F143087" t="s">
        <v>4398</v>
      </c>
      <c r="G143087">
        <v>0.5229166666666667</v>
      </c>
      <c r="H143087">
        <v>300</v>
      </c>
    </row>
    <row r="143088" spans="1:8" x14ac:dyDescent="0.3">
      <c r="A143088">
        <v>147246</v>
      </c>
      <c r="B143088" t="s">
        <v>23</v>
      </c>
      <c r="C143088">
        <v>3</v>
      </c>
      <c r="D143088">
        <v>2.99</v>
      </c>
      <c r="E143088">
        <v>43494</v>
      </c>
      <c r="F143088" t="s">
        <v>114043</v>
      </c>
      <c r="G143088">
        <v>0.78402777777777777</v>
      </c>
      <c r="H143088">
        <v>8.9700000000000006</v>
      </c>
    </row>
    <row r="143089" spans="1:8" x14ac:dyDescent="0.3">
      <c r="A143089">
        <v>147247</v>
      </c>
      <c r="B143089" t="s">
        <v>33</v>
      </c>
      <c r="C143089">
        <v>1</v>
      </c>
      <c r="D143089">
        <v>600</v>
      </c>
      <c r="E143089">
        <v>43489</v>
      </c>
      <c r="F143089" t="s">
        <v>114044</v>
      </c>
      <c r="G143089">
        <v>0.94652777777777775</v>
      </c>
      <c r="H143089">
        <v>600</v>
      </c>
    </row>
    <row r="143090" spans="1:8" x14ac:dyDescent="0.3">
      <c r="A143090">
        <v>147247</v>
      </c>
      <c r="B143090" t="s">
        <v>12</v>
      </c>
      <c r="C143090">
        <v>1</v>
      </c>
      <c r="D143090">
        <v>11.95</v>
      </c>
      <c r="E143090">
        <v>43489</v>
      </c>
      <c r="F143090" t="s">
        <v>114044</v>
      </c>
      <c r="G143090">
        <v>0.94652777777777775</v>
      </c>
      <c r="H143090">
        <v>11.95</v>
      </c>
    </row>
    <row r="143091" spans="1:8" x14ac:dyDescent="0.3">
      <c r="A143091">
        <v>147248</v>
      </c>
      <c r="B143091" t="s">
        <v>104</v>
      </c>
      <c r="C143091">
        <v>1</v>
      </c>
      <c r="D143091">
        <v>300</v>
      </c>
      <c r="E143091">
        <v>43479</v>
      </c>
      <c r="F143091" t="s">
        <v>21527</v>
      </c>
      <c r="G143091">
        <v>0.52430555555555558</v>
      </c>
      <c r="H143091">
        <v>300</v>
      </c>
    </row>
    <row r="143092" spans="1:8" x14ac:dyDescent="0.3">
      <c r="A143092">
        <v>147249</v>
      </c>
      <c r="B143092" t="s">
        <v>79</v>
      </c>
      <c r="C143092">
        <v>1</v>
      </c>
      <c r="D143092">
        <v>379.99</v>
      </c>
      <c r="E143092">
        <v>43484</v>
      </c>
      <c r="F143092" t="s">
        <v>89589</v>
      </c>
      <c r="G143092">
        <v>0.48125000000000001</v>
      </c>
      <c r="H143092">
        <v>379.99</v>
      </c>
    </row>
    <row r="143093" spans="1:8" x14ac:dyDescent="0.3">
      <c r="A143093">
        <v>147250</v>
      </c>
      <c r="B143093" t="s">
        <v>26</v>
      </c>
      <c r="C143093">
        <v>1</v>
      </c>
      <c r="D143093">
        <v>999.99</v>
      </c>
      <c r="E143093">
        <v>43470</v>
      </c>
      <c r="F143093" t="s">
        <v>41391</v>
      </c>
      <c r="G143093">
        <v>0.76041666666666663</v>
      </c>
      <c r="H143093">
        <v>999.99</v>
      </c>
    </row>
    <row r="143094" spans="1:8" x14ac:dyDescent="0.3">
      <c r="A143094">
        <v>147251</v>
      </c>
      <c r="B143094" t="s">
        <v>154</v>
      </c>
      <c r="C143094">
        <v>1</v>
      </c>
      <c r="D143094">
        <v>389.99</v>
      </c>
      <c r="E143094">
        <v>43467</v>
      </c>
      <c r="F143094" t="s">
        <v>114045</v>
      </c>
      <c r="G143094">
        <v>0.43194444444444446</v>
      </c>
      <c r="H143094">
        <v>389.99</v>
      </c>
    </row>
    <row r="143095" spans="1:8" x14ac:dyDescent="0.3">
      <c r="A143095">
        <v>147252</v>
      </c>
      <c r="B143095" t="s">
        <v>12</v>
      </c>
      <c r="C143095">
        <v>1</v>
      </c>
      <c r="D143095">
        <v>11.95</v>
      </c>
      <c r="E143095">
        <v>43475</v>
      </c>
      <c r="F143095" t="s">
        <v>114046</v>
      </c>
      <c r="G143095">
        <v>0.35902777777777778</v>
      </c>
      <c r="H143095">
        <v>11.95</v>
      </c>
    </row>
    <row r="143096" spans="1:8" x14ac:dyDescent="0.3">
      <c r="A143096">
        <v>147252</v>
      </c>
      <c r="B143096" t="s">
        <v>154</v>
      </c>
      <c r="C143096">
        <v>1</v>
      </c>
      <c r="D143096">
        <v>389.99</v>
      </c>
      <c r="E143096">
        <v>43475</v>
      </c>
      <c r="F143096" t="s">
        <v>114046</v>
      </c>
      <c r="G143096">
        <v>0.35902777777777778</v>
      </c>
      <c r="H143096">
        <v>389.99</v>
      </c>
    </row>
    <row r="143097" spans="1:8" x14ac:dyDescent="0.3">
      <c r="A143097">
        <v>147253</v>
      </c>
      <c r="B143097" t="s">
        <v>17</v>
      </c>
      <c r="C143097">
        <v>1</v>
      </c>
      <c r="D143097">
        <v>3.84</v>
      </c>
      <c r="E143097">
        <v>43471</v>
      </c>
      <c r="F143097" t="s">
        <v>64523</v>
      </c>
      <c r="G143097">
        <v>0.66736111111111107</v>
      </c>
      <c r="H143097">
        <v>3.84</v>
      </c>
    </row>
    <row r="143098" spans="1:8" x14ac:dyDescent="0.3">
      <c r="A143098">
        <v>147254</v>
      </c>
      <c r="B143098" t="s">
        <v>8</v>
      </c>
      <c r="C143098">
        <v>1</v>
      </c>
      <c r="D143098">
        <v>1700</v>
      </c>
      <c r="E143098">
        <v>43495</v>
      </c>
      <c r="F143098" t="s">
        <v>114047</v>
      </c>
      <c r="G143098">
        <v>0.62986111111111109</v>
      </c>
      <c r="H143098">
        <v>1700</v>
      </c>
    </row>
    <row r="143099" spans="1:8" x14ac:dyDescent="0.3">
      <c r="A143099">
        <v>147255</v>
      </c>
      <c r="B143099" t="s">
        <v>12</v>
      </c>
      <c r="C143099">
        <v>2</v>
      </c>
      <c r="D143099">
        <v>11.95</v>
      </c>
      <c r="E143099">
        <v>43496</v>
      </c>
      <c r="F143099" t="s">
        <v>114048</v>
      </c>
      <c r="G143099">
        <v>0.52986111111111112</v>
      </c>
      <c r="H143099">
        <v>23.9</v>
      </c>
    </row>
    <row r="143100" spans="1:8" x14ac:dyDescent="0.3">
      <c r="A143100">
        <v>147256</v>
      </c>
      <c r="B143100" t="s">
        <v>17</v>
      </c>
      <c r="C143100">
        <v>1</v>
      </c>
      <c r="D143100">
        <v>3.84</v>
      </c>
      <c r="E143100">
        <v>43492</v>
      </c>
      <c r="F143100" t="s">
        <v>114049</v>
      </c>
      <c r="G143100">
        <v>0.80763888888888891</v>
      </c>
      <c r="H143100">
        <v>3.84</v>
      </c>
    </row>
    <row r="143101" spans="1:8" x14ac:dyDescent="0.3">
      <c r="A143101">
        <v>147257</v>
      </c>
      <c r="B143101" t="s">
        <v>31</v>
      </c>
      <c r="C143101">
        <v>1</v>
      </c>
      <c r="D143101">
        <v>14.95</v>
      </c>
      <c r="E143101">
        <v>43473</v>
      </c>
      <c r="F143101" t="s">
        <v>58210</v>
      </c>
      <c r="G143101">
        <v>0.5180555555555556</v>
      </c>
      <c r="H143101">
        <v>14.95</v>
      </c>
    </row>
    <row r="143102" spans="1:8" x14ac:dyDescent="0.3">
      <c r="A143102">
        <v>147258</v>
      </c>
      <c r="B143102" t="s">
        <v>70</v>
      </c>
      <c r="C143102">
        <v>1</v>
      </c>
      <c r="D143102">
        <v>700</v>
      </c>
      <c r="E143102">
        <v>43478</v>
      </c>
      <c r="F143102" t="s">
        <v>7354</v>
      </c>
      <c r="G143102">
        <v>0.32222222222222224</v>
      </c>
      <c r="H143102">
        <v>700</v>
      </c>
    </row>
    <row r="143103" spans="1:8" x14ac:dyDescent="0.3">
      <c r="A143103">
        <v>147259</v>
      </c>
      <c r="B143103" t="s">
        <v>23</v>
      </c>
      <c r="C143103">
        <v>1</v>
      </c>
      <c r="D143103">
        <v>2.99</v>
      </c>
      <c r="E143103">
        <v>43489</v>
      </c>
      <c r="F143103" t="s">
        <v>114050</v>
      </c>
      <c r="G143103">
        <v>0.89722222222222225</v>
      </c>
      <c r="H143103">
        <v>2.99</v>
      </c>
    </row>
    <row r="143104" spans="1:8" x14ac:dyDescent="0.3">
      <c r="A143104">
        <v>147260</v>
      </c>
      <c r="B143104" t="s">
        <v>35</v>
      </c>
      <c r="C143104">
        <v>1</v>
      </c>
      <c r="D143104">
        <v>11.99</v>
      </c>
      <c r="E143104">
        <v>43491</v>
      </c>
      <c r="F143104" t="s">
        <v>114051</v>
      </c>
      <c r="G143104">
        <v>0.80208333333333337</v>
      </c>
      <c r="H143104">
        <v>11.99</v>
      </c>
    </row>
    <row r="143105" spans="1:8" x14ac:dyDescent="0.3">
      <c r="A143105">
        <v>147261</v>
      </c>
      <c r="B143105" t="s">
        <v>12</v>
      </c>
      <c r="C143105">
        <v>1</v>
      </c>
      <c r="D143105">
        <v>11.95</v>
      </c>
      <c r="E143105">
        <v>43482</v>
      </c>
      <c r="F143105" t="s">
        <v>34443</v>
      </c>
      <c r="G143105">
        <v>0.49513888888888891</v>
      </c>
      <c r="H143105">
        <v>11.95</v>
      </c>
    </row>
    <row r="143106" spans="1:8" x14ac:dyDescent="0.3">
      <c r="A143106">
        <v>147262</v>
      </c>
      <c r="B143106" t="s">
        <v>12</v>
      </c>
      <c r="C143106">
        <v>1</v>
      </c>
      <c r="D143106">
        <v>11.95</v>
      </c>
      <c r="E143106">
        <v>43483</v>
      </c>
      <c r="F143106" t="s">
        <v>99141</v>
      </c>
      <c r="G143106">
        <v>0.68680555555555556</v>
      </c>
      <c r="H143106">
        <v>11.95</v>
      </c>
    </row>
    <row r="143107" spans="1:8" x14ac:dyDescent="0.3">
      <c r="A143107">
        <v>147263</v>
      </c>
      <c r="B143107" t="s">
        <v>17</v>
      </c>
      <c r="C143107">
        <v>1</v>
      </c>
      <c r="D143107">
        <v>3.84</v>
      </c>
      <c r="E143107">
        <v>43469</v>
      </c>
      <c r="F143107" t="s">
        <v>114052</v>
      </c>
      <c r="G143107">
        <v>0.58333333333333337</v>
      </c>
      <c r="H143107">
        <v>3.84</v>
      </c>
    </row>
    <row r="143108" spans="1:8" x14ac:dyDescent="0.3">
      <c r="A143108">
        <v>147264</v>
      </c>
      <c r="B143108" t="s">
        <v>35</v>
      </c>
      <c r="C143108">
        <v>1</v>
      </c>
      <c r="D143108">
        <v>11.99</v>
      </c>
      <c r="E143108">
        <v>43476</v>
      </c>
      <c r="F143108" t="s">
        <v>114053</v>
      </c>
      <c r="G143108">
        <v>0.73541666666666672</v>
      </c>
      <c r="H143108">
        <v>11.99</v>
      </c>
    </row>
    <row r="143109" spans="1:8" x14ac:dyDescent="0.3">
      <c r="A143109">
        <v>147265</v>
      </c>
      <c r="B143109" t="s">
        <v>70</v>
      </c>
      <c r="C143109">
        <v>1</v>
      </c>
      <c r="D143109">
        <v>700</v>
      </c>
      <c r="E143109">
        <v>43490</v>
      </c>
      <c r="F143109" t="s">
        <v>92214</v>
      </c>
      <c r="G143109">
        <v>0.26527777777777778</v>
      </c>
      <c r="H143109">
        <v>700</v>
      </c>
    </row>
    <row r="143110" spans="1:8" x14ac:dyDescent="0.3">
      <c r="A143110">
        <v>147266</v>
      </c>
      <c r="B143110" t="s">
        <v>17</v>
      </c>
      <c r="C143110">
        <v>1</v>
      </c>
      <c r="D143110">
        <v>3.84</v>
      </c>
      <c r="E143110">
        <v>43479</v>
      </c>
      <c r="F143110" t="s">
        <v>114054</v>
      </c>
      <c r="G143110">
        <v>0.73819444444444449</v>
      </c>
      <c r="H143110">
        <v>3.84</v>
      </c>
    </row>
    <row r="143111" spans="1:8" x14ac:dyDescent="0.3">
      <c r="A143111">
        <v>147267</v>
      </c>
      <c r="B143111" t="s">
        <v>41</v>
      </c>
      <c r="C143111">
        <v>1</v>
      </c>
      <c r="D143111">
        <v>150</v>
      </c>
      <c r="E143111">
        <v>43469</v>
      </c>
      <c r="F143111" t="s">
        <v>55066</v>
      </c>
      <c r="G143111">
        <v>0.59097222222222223</v>
      </c>
      <c r="H143111">
        <v>150</v>
      </c>
    </row>
    <row r="143112" spans="1:8" x14ac:dyDescent="0.3">
      <c r="A143112">
        <v>147268</v>
      </c>
      <c r="B143112" t="s">
        <v>35</v>
      </c>
      <c r="C143112">
        <v>1</v>
      </c>
      <c r="D143112">
        <v>11.99</v>
      </c>
      <c r="E143112">
        <v>43466</v>
      </c>
      <c r="F143112" t="s">
        <v>114055</v>
      </c>
      <c r="G143112">
        <v>0.12986111111111112</v>
      </c>
      <c r="H143112">
        <v>11.99</v>
      </c>
    </row>
    <row r="143113" spans="1:8" x14ac:dyDescent="0.3">
      <c r="A143113">
        <v>147269</v>
      </c>
      <c r="B143113" t="s">
        <v>23</v>
      </c>
      <c r="C143113">
        <v>3</v>
      </c>
      <c r="D143113">
        <v>2.99</v>
      </c>
      <c r="E143113">
        <v>43468</v>
      </c>
      <c r="F143113" t="s">
        <v>114056</v>
      </c>
      <c r="G143113">
        <v>0.68541666666666667</v>
      </c>
      <c r="H143113">
        <v>8.9700000000000006</v>
      </c>
    </row>
    <row r="143114" spans="1:8" x14ac:dyDescent="0.3">
      <c r="A143114">
        <v>147270</v>
      </c>
      <c r="B143114" t="s">
        <v>31</v>
      </c>
      <c r="C143114">
        <v>1</v>
      </c>
      <c r="D143114">
        <v>14.95</v>
      </c>
      <c r="E143114">
        <v>43484</v>
      </c>
      <c r="F143114" t="s">
        <v>114057</v>
      </c>
      <c r="G143114">
        <v>0.72847222222222219</v>
      </c>
      <c r="H143114">
        <v>14.95</v>
      </c>
    </row>
    <row r="143115" spans="1:8" x14ac:dyDescent="0.3">
      <c r="A143115">
        <v>147271</v>
      </c>
      <c r="B143115" t="s">
        <v>23</v>
      </c>
      <c r="C143115">
        <v>4</v>
      </c>
      <c r="D143115">
        <v>2.99</v>
      </c>
      <c r="E143115">
        <v>43479</v>
      </c>
      <c r="F143115" t="s">
        <v>114058</v>
      </c>
      <c r="G143115">
        <v>0.94722222222222219</v>
      </c>
      <c r="H143115">
        <v>11.96</v>
      </c>
    </row>
    <row r="143116" spans="1:8" x14ac:dyDescent="0.3">
      <c r="A143116">
        <v>147271</v>
      </c>
      <c r="B143116" t="s">
        <v>12</v>
      </c>
      <c r="C143116">
        <v>2</v>
      </c>
      <c r="D143116">
        <v>11.95</v>
      </c>
      <c r="E143116">
        <v>43479</v>
      </c>
      <c r="F143116" t="s">
        <v>114058</v>
      </c>
      <c r="G143116">
        <v>0.94722222222222219</v>
      </c>
      <c r="H143116">
        <v>23.9</v>
      </c>
    </row>
    <row r="143117" spans="1:8" x14ac:dyDescent="0.3">
      <c r="A143117">
        <v>147272</v>
      </c>
      <c r="B143117" t="s">
        <v>12</v>
      </c>
      <c r="C143117">
        <v>2</v>
      </c>
      <c r="D143117">
        <v>11.95</v>
      </c>
      <c r="E143117">
        <v>43484</v>
      </c>
      <c r="F143117" t="s">
        <v>114059</v>
      </c>
      <c r="G143117">
        <v>0.83819444444444446</v>
      </c>
      <c r="H143117">
        <v>23.9</v>
      </c>
    </row>
    <row r="143118" spans="1:8" x14ac:dyDescent="0.3">
      <c r="A143118">
        <v>147273</v>
      </c>
      <c r="B143118" t="s">
        <v>70</v>
      </c>
      <c r="C143118">
        <v>1</v>
      </c>
      <c r="D143118">
        <v>700</v>
      </c>
      <c r="E143118">
        <v>43468</v>
      </c>
      <c r="F143118" t="s">
        <v>114060</v>
      </c>
      <c r="G143118">
        <v>0.82777777777777772</v>
      </c>
      <c r="H143118">
        <v>700</v>
      </c>
    </row>
    <row r="143119" spans="1:8" x14ac:dyDescent="0.3">
      <c r="A143119">
        <v>147274</v>
      </c>
      <c r="B143119" t="s">
        <v>31</v>
      </c>
      <c r="C143119">
        <v>2</v>
      </c>
      <c r="D143119">
        <v>14.95</v>
      </c>
      <c r="E143119">
        <v>43479</v>
      </c>
      <c r="F143119" t="s">
        <v>114061</v>
      </c>
      <c r="G143119">
        <v>0.69305555555555554</v>
      </c>
      <c r="H143119">
        <v>29.9</v>
      </c>
    </row>
    <row r="143120" spans="1:8" x14ac:dyDescent="0.3">
      <c r="A143120">
        <v>147275</v>
      </c>
      <c r="B143120" t="s">
        <v>17</v>
      </c>
      <c r="C143120">
        <v>1</v>
      </c>
      <c r="D143120">
        <v>3.84</v>
      </c>
      <c r="E143120">
        <v>43486</v>
      </c>
      <c r="F143120" t="s">
        <v>114062</v>
      </c>
      <c r="G143120">
        <v>0.82916666666666672</v>
      </c>
      <c r="H143120">
        <v>3.84</v>
      </c>
    </row>
    <row r="143121" spans="1:8" x14ac:dyDescent="0.3">
      <c r="A143121">
        <v>147276</v>
      </c>
      <c r="B143121" t="s">
        <v>31</v>
      </c>
      <c r="C143121">
        <v>1</v>
      </c>
      <c r="D143121">
        <v>14.95</v>
      </c>
      <c r="E143121">
        <v>43485</v>
      </c>
      <c r="F143121" t="s">
        <v>114063</v>
      </c>
      <c r="G143121">
        <v>0.60833333333333328</v>
      </c>
      <c r="H143121">
        <v>14.95</v>
      </c>
    </row>
    <row r="143122" spans="1:8" x14ac:dyDescent="0.3">
      <c r="A143122">
        <v>147277</v>
      </c>
      <c r="B143122" t="s">
        <v>23</v>
      </c>
      <c r="C143122">
        <v>2</v>
      </c>
      <c r="D143122">
        <v>2.99</v>
      </c>
      <c r="E143122">
        <v>43475</v>
      </c>
      <c r="F143122" t="s">
        <v>114064</v>
      </c>
      <c r="G143122">
        <v>0.64861111111111114</v>
      </c>
      <c r="H143122">
        <v>5.98</v>
      </c>
    </row>
    <row r="143123" spans="1:8" x14ac:dyDescent="0.3">
      <c r="A143123">
        <v>147278</v>
      </c>
      <c r="B143123" t="s">
        <v>79</v>
      </c>
      <c r="C143123">
        <v>1</v>
      </c>
      <c r="D143123">
        <v>379.99</v>
      </c>
      <c r="E143123">
        <v>43492</v>
      </c>
      <c r="F143123" t="s">
        <v>114065</v>
      </c>
      <c r="G143123">
        <v>0.72777777777777775</v>
      </c>
      <c r="H143123">
        <v>379.99</v>
      </c>
    </row>
    <row r="143124" spans="1:8" x14ac:dyDescent="0.3">
      <c r="A143124">
        <v>147279</v>
      </c>
      <c r="B143124" t="s">
        <v>31</v>
      </c>
      <c r="C143124">
        <v>1</v>
      </c>
      <c r="D143124">
        <v>14.95</v>
      </c>
      <c r="E143124">
        <v>43483</v>
      </c>
      <c r="F143124" t="s">
        <v>114066</v>
      </c>
      <c r="G143124">
        <v>0.43125000000000002</v>
      </c>
      <c r="H143124">
        <v>14.95</v>
      </c>
    </row>
    <row r="143125" spans="1:8" x14ac:dyDescent="0.3">
      <c r="A143125">
        <v>147280</v>
      </c>
      <c r="B143125" t="s">
        <v>23</v>
      </c>
      <c r="C143125">
        <v>1</v>
      </c>
      <c r="D143125">
        <v>2.99</v>
      </c>
      <c r="E143125">
        <v>43474</v>
      </c>
      <c r="F143125" t="s">
        <v>114067</v>
      </c>
      <c r="G143125">
        <v>0.83819444444444446</v>
      </c>
      <c r="H143125">
        <v>2.99</v>
      </c>
    </row>
    <row r="143126" spans="1:8" x14ac:dyDescent="0.3">
      <c r="A143126">
        <v>147281</v>
      </c>
      <c r="B143126" t="s">
        <v>35</v>
      </c>
      <c r="C143126">
        <v>1</v>
      </c>
      <c r="D143126">
        <v>11.99</v>
      </c>
      <c r="E143126">
        <v>43494</v>
      </c>
      <c r="F143126" t="s">
        <v>114068</v>
      </c>
      <c r="G143126">
        <v>0.94027777777777777</v>
      </c>
      <c r="H143126">
        <v>11.99</v>
      </c>
    </row>
    <row r="143127" spans="1:8" x14ac:dyDescent="0.3">
      <c r="A143127">
        <v>147282</v>
      </c>
      <c r="B143127" t="s">
        <v>23</v>
      </c>
      <c r="C143127">
        <v>4</v>
      </c>
      <c r="D143127">
        <v>2.99</v>
      </c>
      <c r="E143127">
        <v>43494</v>
      </c>
      <c r="F143127" t="s">
        <v>114069</v>
      </c>
      <c r="G143127">
        <v>4.1666666666666666E-3</v>
      </c>
      <c r="H143127">
        <v>11.96</v>
      </c>
    </row>
    <row r="143128" spans="1:8" x14ac:dyDescent="0.3">
      <c r="A143128">
        <v>147283</v>
      </c>
      <c r="B143128" t="s">
        <v>104</v>
      </c>
      <c r="C143128">
        <v>1</v>
      </c>
      <c r="D143128">
        <v>300</v>
      </c>
      <c r="E143128">
        <v>43494</v>
      </c>
      <c r="F143128" t="s">
        <v>114070</v>
      </c>
      <c r="G143128">
        <v>0.88124999999999998</v>
      </c>
      <c r="H143128">
        <v>300</v>
      </c>
    </row>
    <row r="143129" spans="1:8" x14ac:dyDescent="0.3">
      <c r="A143129">
        <v>147284</v>
      </c>
      <c r="B143129" t="s">
        <v>23</v>
      </c>
      <c r="C143129">
        <v>1</v>
      </c>
      <c r="D143129">
        <v>2.99</v>
      </c>
      <c r="E143129">
        <v>43495</v>
      </c>
      <c r="F143129" t="s">
        <v>114071</v>
      </c>
      <c r="G143129">
        <v>0.48680555555555555</v>
      </c>
      <c r="H143129">
        <v>2.99</v>
      </c>
    </row>
    <row r="143130" spans="1:8" x14ac:dyDescent="0.3">
      <c r="A143130">
        <v>147285</v>
      </c>
      <c r="B143130" t="s">
        <v>12</v>
      </c>
      <c r="C143130">
        <v>2</v>
      </c>
      <c r="D143130">
        <v>11.95</v>
      </c>
      <c r="E143130">
        <v>43495</v>
      </c>
      <c r="F143130" t="s">
        <v>114072</v>
      </c>
      <c r="G143130">
        <v>0.83888888888888891</v>
      </c>
      <c r="H143130">
        <v>23.9</v>
      </c>
    </row>
    <row r="143131" spans="1:8" x14ac:dyDescent="0.3">
      <c r="A143131">
        <v>147286</v>
      </c>
      <c r="B143131" t="s">
        <v>21</v>
      </c>
      <c r="C143131">
        <v>1</v>
      </c>
      <c r="D143131">
        <v>99.99</v>
      </c>
      <c r="E143131">
        <v>43486</v>
      </c>
      <c r="F143131" t="s">
        <v>114073</v>
      </c>
      <c r="G143131">
        <v>0.80833333333333335</v>
      </c>
      <c r="H143131">
        <v>99.99</v>
      </c>
    </row>
    <row r="143132" spans="1:8" x14ac:dyDescent="0.3">
      <c r="A143132">
        <v>147287</v>
      </c>
      <c r="B143132" t="s">
        <v>70</v>
      </c>
      <c r="C143132">
        <v>1</v>
      </c>
      <c r="D143132">
        <v>700</v>
      </c>
      <c r="E143132">
        <v>43471</v>
      </c>
      <c r="F143132" t="s">
        <v>104779</v>
      </c>
      <c r="G143132">
        <v>0.56388888888888888</v>
      </c>
      <c r="H143132">
        <v>700</v>
      </c>
    </row>
    <row r="143133" spans="1:8" x14ac:dyDescent="0.3">
      <c r="A143133">
        <v>147288</v>
      </c>
      <c r="B143133" t="s">
        <v>154</v>
      </c>
      <c r="C143133">
        <v>1</v>
      </c>
      <c r="D143133">
        <v>389.99</v>
      </c>
      <c r="E143133">
        <v>43493</v>
      </c>
      <c r="F143133" t="s">
        <v>114074</v>
      </c>
      <c r="G143133">
        <v>8.0555555555555561E-2</v>
      </c>
      <c r="H143133">
        <v>389.99</v>
      </c>
    </row>
    <row r="143134" spans="1:8" x14ac:dyDescent="0.3">
      <c r="A143134">
        <v>147289</v>
      </c>
      <c r="B143134" t="s">
        <v>70</v>
      </c>
      <c r="C143134">
        <v>1</v>
      </c>
      <c r="D143134">
        <v>700</v>
      </c>
      <c r="E143134">
        <v>43477</v>
      </c>
      <c r="F143134" t="s">
        <v>91164</v>
      </c>
      <c r="G143134">
        <v>0.78263888888888888</v>
      </c>
      <c r="H143134">
        <v>700</v>
      </c>
    </row>
    <row r="143135" spans="1:8" x14ac:dyDescent="0.3">
      <c r="A143135">
        <v>147290</v>
      </c>
      <c r="B143135" t="s">
        <v>23</v>
      </c>
      <c r="C143135">
        <v>1</v>
      </c>
      <c r="D143135">
        <v>2.99</v>
      </c>
      <c r="E143135">
        <v>43474</v>
      </c>
      <c r="F143135" t="s">
        <v>114075</v>
      </c>
      <c r="G143135">
        <v>0.85069444444444442</v>
      </c>
      <c r="H143135">
        <v>2.99</v>
      </c>
    </row>
    <row r="143136" spans="1:8" x14ac:dyDescent="0.3">
      <c r="A143136">
        <v>147291</v>
      </c>
      <c r="B143136" t="s">
        <v>31</v>
      </c>
      <c r="C143136">
        <v>2</v>
      </c>
      <c r="D143136">
        <v>14.95</v>
      </c>
      <c r="E143136">
        <v>43467</v>
      </c>
      <c r="F143136" t="s">
        <v>112829</v>
      </c>
      <c r="G143136">
        <v>0.69097222222222221</v>
      </c>
      <c r="H143136">
        <v>29.9</v>
      </c>
    </row>
    <row r="143137" spans="1:8" x14ac:dyDescent="0.3">
      <c r="A143137">
        <v>147292</v>
      </c>
      <c r="B143137" t="s">
        <v>104</v>
      </c>
      <c r="C143137">
        <v>1</v>
      </c>
      <c r="D143137">
        <v>300</v>
      </c>
      <c r="E143137">
        <v>43480</v>
      </c>
      <c r="F143137" t="s">
        <v>114076</v>
      </c>
      <c r="G143137">
        <v>0.51388888888888884</v>
      </c>
      <c r="H143137">
        <v>300</v>
      </c>
    </row>
    <row r="143138" spans="1:8" x14ac:dyDescent="0.3">
      <c r="A143138">
        <v>147293</v>
      </c>
      <c r="B143138" t="s">
        <v>23</v>
      </c>
      <c r="C143138">
        <v>1</v>
      </c>
      <c r="D143138">
        <v>2.99</v>
      </c>
      <c r="E143138">
        <v>43471</v>
      </c>
      <c r="F143138" t="s">
        <v>114077</v>
      </c>
      <c r="G143138">
        <v>0.9194444444444444</v>
      </c>
      <c r="H143138">
        <v>2.99</v>
      </c>
    </row>
    <row r="143139" spans="1:8" x14ac:dyDescent="0.3">
      <c r="A143139">
        <v>147294</v>
      </c>
      <c r="B143139" t="s">
        <v>17</v>
      </c>
      <c r="C143139">
        <v>1</v>
      </c>
      <c r="D143139">
        <v>3.84</v>
      </c>
      <c r="E143139">
        <v>43487</v>
      </c>
      <c r="F143139" t="s">
        <v>98599</v>
      </c>
      <c r="G143139">
        <v>0.45833333333333331</v>
      </c>
      <c r="H143139">
        <v>3.84</v>
      </c>
    </row>
    <row r="143140" spans="1:8" x14ac:dyDescent="0.3">
      <c r="A143140">
        <v>147295</v>
      </c>
      <c r="B143140" t="s">
        <v>14</v>
      </c>
      <c r="C143140">
        <v>1</v>
      </c>
      <c r="D143140">
        <v>149.99</v>
      </c>
      <c r="E143140">
        <v>43484</v>
      </c>
      <c r="F143140" t="s">
        <v>97818</v>
      </c>
      <c r="G143140">
        <v>0.81319444444444444</v>
      </c>
      <c r="H143140">
        <v>149.99</v>
      </c>
    </row>
    <row r="143141" spans="1:8" x14ac:dyDescent="0.3">
      <c r="A143141">
        <v>147296</v>
      </c>
      <c r="B143141" t="s">
        <v>73</v>
      </c>
      <c r="C143141">
        <v>1</v>
      </c>
      <c r="D143141">
        <v>109.99</v>
      </c>
      <c r="E143141">
        <v>43468</v>
      </c>
      <c r="F143141" t="s">
        <v>114078</v>
      </c>
      <c r="G143141">
        <v>0.37916666666666665</v>
      </c>
      <c r="H143141">
        <v>109.99</v>
      </c>
    </row>
    <row r="143142" spans="1:8" x14ac:dyDescent="0.3">
      <c r="A143142">
        <v>147297</v>
      </c>
      <c r="B143142" t="s">
        <v>23</v>
      </c>
      <c r="C143142">
        <v>2</v>
      </c>
      <c r="D143142">
        <v>2.99</v>
      </c>
      <c r="E143142">
        <v>43467</v>
      </c>
      <c r="F143142" t="s">
        <v>114079</v>
      </c>
      <c r="G143142">
        <v>0.32430555555555557</v>
      </c>
      <c r="H143142">
        <v>5.98</v>
      </c>
    </row>
    <row r="143143" spans="1:8" x14ac:dyDescent="0.3">
      <c r="A143143">
        <v>147298</v>
      </c>
      <c r="B143143" t="s">
        <v>17</v>
      </c>
      <c r="C143143">
        <v>1</v>
      </c>
      <c r="D143143">
        <v>3.84</v>
      </c>
      <c r="E143143">
        <v>43468</v>
      </c>
      <c r="F143143" t="s">
        <v>51605</v>
      </c>
      <c r="G143143">
        <v>6.2500000000000003E-3</v>
      </c>
      <c r="H143143">
        <v>3.84</v>
      </c>
    </row>
    <row r="143144" spans="1:8" x14ac:dyDescent="0.3">
      <c r="A143144">
        <v>147299</v>
      </c>
      <c r="B143144" t="s">
        <v>21</v>
      </c>
      <c r="C143144">
        <v>1</v>
      </c>
      <c r="D143144">
        <v>99.99</v>
      </c>
      <c r="E143144">
        <v>43467</v>
      </c>
      <c r="F143144" t="s">
        <v>57865</v>
      </c>
      <c r="G143144">
        <v>0.35069444444444442</v>
      </c>
      <c r="H143144">
        <v>99.99</v>
      </c>
    </row>
    <row r="143145" spans="1:8" x14ac:dyDescent="0.3">
      <c r="A143145">
        <v>147300</v>
      </c>
      <c r="B143145" t="s">
        <v>17</v>
      </c>
      <c r="C143145">
        <v>2</v>
      </c>
      <c r="D143145">
        <v>3.84</v>
      </c>
      <c r="E143145">
        <v>43489</v>
      </c>
      <c r="F143145" t="s">
        <v>114080</v>
      </c>
      <c r="G143145">
        <v>0.48472222222222222</v>
      </c>
      <c r="H143145">
        <v>7.68</v>
      </c>
    </row>
    <row r="143146" spans="1:8" x14ac:dyDescent="0.3">
      <c r="A143146">
        <v>147301</v>
      </c>
      <c r="B143146" t="s">
        <v>41</v>
      </c>
      <c r="C143146">
        <v>1</v>
      </c>
      <c r="D143146">
        <v>150</v>
      </c>
      <c r="E143146">
        <v>43475</v>
      </c>
      <c r="F143146" t="s">
        <v>114081</v>
      </c>
      <c r="G143146">
        <v>0.91388888888888886</v>
      </c>
      <c r="H143146">
        <v>150</v>
      </c>
    </row>
    <row r="143147" spans="1:8" x14ac:dyDescent="0.3">
      <c r="A143147">
        <v>147302</v>
      </c>
      <c r="B143147" t="s">
        <v>23</v>
      </c>
      <c r="C143147">
        <v>1</v>
      </c>
      <c r="D143147">
        <v>2.99</v>
      </c>
      <c r="E143147">
        <v>43486</v>
      </c>
      <c r="F143147" t="s">
        <v>114082</v>
      </c>
      <c r="G143147">
        <v>0.51111111111111107</v>
      </c>
      <c r="H143147">
        <v>2.99</v>
      </c>
    </row>
    <row r="143148" spans="1:8" x14ac:dyDescent="0.3">
      <c r="A143148">
        <v>147303</v>
      </c>
      <c r="B143148" t="s">
        <v>35</v>
      </c>
      <c r="C143148">
        <v>2</v>
      </c>
      <c r="D143148">
        <v>11.99</v>
      </c>
      <c r="E143148">
        <v>43470</v>
      </c>
      <c r="F143148" t="s">
        <v>114083</v>
      </c>
      <c r="G143148">
        <v>0.39305555555555555</v>
      </c>
      <c r="H143148">
        <v>23.98</v>
      </c>
    </row>
    <row r="143149" spans="1:8" x14ac:dyDescent="0.3">
      <c r="A143149">
        <v>147304</v>
      </c>
      <c r="B143149" t="s">
        <v>73</v>
      </c>
      <c r="C143149">
        <v>1</v>
      </c>
      <c r="D143149">
        <v>109.99</v>
      </c>
      <c r="E143149">
        <v>43476</v>
      </c>
      <c r="F143149" t="s">
        <v>114084</v>
      </c>
      <c r="G143149">
        <v>0.88055555555555554</v>
      </c>
      <c r="H143149">
        <v>109.99</v>
      </c>
    </row>
    <row r="143150" spans="1:8" x14ac:dyDescent="0.3">
      <c r="A143150">
        <v>147305</v>
      </c>
      <c r="B143150" t="s">
        <v>35</v>
      </c>
      <c r="C143150">
        <v>1</v>
      </c>
      <c r="D143150">
        <v>11.99</v>
      </c>
      <c r="E143150">
        <v>43470</v>
      </c>
      <c r="F143150" t="s">
        <v>114085</v>
      </c>
      <c r="G143150">
        <v>0.84791666666666665</v>
      </c>
      <c r="H143150">
        <v>11.99</v>
      </c>
    </row>
    <row r="143151" spans="1:8" x14ac:dyDescent="0.3">
      <c r="A143151">
        <v>147306</v>
      </c>
      <c r="B143151" t="s">
        <v>31</v>
      </c>
      <c r="C143151">
        <v>1</v>
      </c>
      <c r="D143151">
        <v>14.95</v>
      </c>
      <c r="E143151">
        <v>43470</v>
      </c>
      <c r="F143151" t="s">
        <v>114086</v>
      </c>
      <c r="G143151">
        <v>0.94861111111111107</v>
      </c>
      <c r="H143151">
        <v>14.95</v>
      </c>
    </row>
    <row r="143152" spans="1:8" x14ac:dyDescent="0.3">
      <c r="A143152">
        <v>147307</v>
      </c>
      <c r="B143152" t="s">
        <v>23</v>
      </c>
      <c r="C143152">
        <v>1</v>
      </c>
      <c r="D143152">
        <v>2.99</v>
      </c>
      <c r="E143152">
        <v>43477</v>
      </c>
      <c r="F143152" t="s">
        <v>114087</v>
      </c>
      <c r="G143152">
        <v>0.8833333333333333</v>
      </c>
      <c r="H143152">
        <v>2.99</v>
      </c>
    </row>
    <row r="143153" spans="1:8" x14ac:dyDescent="0.3">
      <c r="A143153">
        <v>147308</v>
      </c>
      <c r="B143153" t="s">
        <v>12</v>
      </c>
      <c r="C143153">
        <v>1</v>
      </c>
      <c r="D143153">
        <v>11.95</v>
      </c>
      <c r="E143153">
        <v>43466</v>
      </c>
      <c r="F143153" t="s">
        <v>114088</v>
      </c>
      <c r="G143153">
        <v>0.48333333333333334</v>
      </c>
      <c r="H143153">
        <v>11.95</v>
      </c>
    </row>
    <row r="143154" spans="1:8" x14ac:dyDescent="0.3">
      <c r="A143154">
        <v>147309</v>
      </c>
      <c r="B143154" t="s">
        <v>8</v>
      </c>
      <c r="C143154">
        <v>1</v>
      </c>
      <c r="D143154">
        <v>1700</v>
      </c>
      <c r="E143154">
        <v>43497</v>
      </c>
      <c r="F143154" t="s">
        <v>114089</v>
      </c>
      <c r="G143154">
        <v>4.2361111111111113E-2</v>
      </c>
      <c r="H143154">
        <v>1700</v>
      </c>
    </row>
    <row r="143155" spans="1:8" x14ac:dyDescent="0.3">
      <c r="A143155">
        <v>147310</v>
      </c>
      <c r="B143155" t="s">
        <v>12</v>
      </c>
      <c r="C143155">
        <v>1</v>
      </c>
      <c r="D143155">
        <v>11.95</v>
      </c>
      <c r="E143155">
        <v>43492</v>
      </c>
      <c r="F143155" t="s">
        <v>114090</v>
      </c>
      <c r="G143155">
        <v>0.78888888888888886</v>
      </c>
      <c r="H143155">
        <v>11.95</v>
      </c>
    </row>
    <row r="143156" spans="1:8" x14ac:dyDescent="0.3">
      <c r="A143156">
        <v>147311</v>
      </c>
      <c r="B143156" t="s">
        <v>35</v>
      </c>
      <c r="C143156">
        <v>1</v>
      </c>
      <c r="D143156">
        <v>11.99</v>
      </c>
      <c r="E143156">
        <v>43481</v>
      </c>
      <c r="F143156" t="s">
        <v>91220</v>
      </c>
      <c r="G143156">
        <v>0.67291666666666672</v>
      </c>
      <c r="H143156">
        <v>11.99</v>
      </c>
    </row>
    <row r="143157" spans="1:8" x14ac:dyDescent="0.3">
      <c r="A143157">
        <v>147312</v>
      </c>
      <c r="B143157" t="s">
        <v>17</v>
      </c>
      <c r="C143157">
        <v>1</v>
      </c>
      <c r="D143157">
        <v>3.84</v>
      </c>
      <c r="E143157">
        <v>43483</v>
      </c>
      <c r="F143157" t="s">
        <v>114091</v>
      </c>
      <c r="G143157">
        <v>0.83125000000000004</v>
      </c>
      <c r="H143157">
        <v>3.84</v>
      </c>
    </row>
    <row r="143158" spans="1:8" x14ac:dyDescent="0.3">
      <c r="A143158">
        <v>147313</v>
      </c>
      <c r="B143158" t="s">
        <v>154</v>
      </c>
      <c r="C143158">
        <v>1</v>
      </c>
      <c r="D143158">
        <v>389.99</v>
      </c>
      <c r="E143158">
        <v>43467</v>
      </c>
      <c r="F143158" t="s">
        <v>114092</v>
      </c>
      <c r="G143158">
        <v>0.98333333333333328</v>
      </c>
      <c r="H143158">
        <v>389.99</v>
      </c>
    </row>
    <row r="143159" spans="1:8" x14ac:dyDescent="0.3">
      <c r="A143159">
        <v>147314</v>
      </c>
      <c r="B143159" t="s">
        <v>21</v>
      </c>
      <c r="C143159">
        <v>1</v>
      </c>
      <c r="D143159">
        <v>99.99</v>
      </c>
      <c r="E143159">
        <v>43485</v>
      </c>
      <c r="F143159" t="s">
        <v>114093</v>
      </c>
      <c r="G143159">
        <v>0.5395833333333333</v>
      </c>
      <c r="H143159">
        <v>99.99</v>
      </c>
    </row>
    <row r="143160" spans="1:8" x14ac:dyDescent="0.3">
      <c r="A143160">
        <v>147315</v>
      </c>
      <c r="B143160" t="s">
        <v>23</v>
      </c>
      <c r="C143160">
        <v>1</v>
      </c>
      <c r="D143160">
        <v>2.99</v>
      </c>
      <c r="E143160">
        <v>43482</v>
      </c>
      <c r="F143160" t="s">
        <v>64672</v>
      </c>
      <c r="G143160">
        <v>0.47430555555555554</v>
      </c>
      <c r="H143160">
        <v>2.99</v>
      </c>
    </row>
    <row r="143161" spans="1:8" x14ac:dyDescent="0.3">
      <c r="A143161">
        <v>147316</v>
      </c>
      <c r="B143161" t="s">
        <v>23</v>
      </c>
      <c r="C143161">
        <v>1</v>
      </c>
      <c r="D143161">
        <v>2.99</v>
      </c>
      <c r="E143161">
        <v>43487</v>
      </c>
      <c r="F143161" t="s">
        <v>114094</v>
      </c>
      <c r="G143161">
        <v>0.65833333333333333</v>
      </c>
      <c r="H143161">
        <v>2.99</v>
      </c>
    </row>
    <row r="143162" spans="1:8" x14ac:dyDescent="0.3">
      <c r="A143162">
        <v>147317</v>
      </c>
      <c r="B143162" t="s">
        <v>41</v>
      </c>
      <c r="C143162">
        <v>1</v>
      </c>
      <c r="D143162">
        <v>150</v>
      </c>
      <c r="E143162">
        <v>43479</v>
      </c>
      <c r="F143162" t="s">
        <v>114095</v>
      </c>
      <c r="G143162">
        <v>0.52500000000000002</v>
      </c>
      <c r="H143162">
        <v>150</v>
      </c>
    </row>
    <row r="143163" spans="1:8" x14ac:dyDescent="0.3">
      <c r="A143163">
        <v>147318</v>
      </c>
      <c r="B143163" t="s">
        <v>33</v>
      </c>
      <c r="C143163">
        <v>1</v>
      </c>
      <c r="D143163">
        <v>600</v>
      </c>
      <c r="E143163">
        <v>43475</v>
      </c>
      <c r="F143163" t="s">
        <v>114096</v>
      </c>
      <c r="G143163">
        <v>0.78263888888888888</v>
      </c>
      <c r="H143163">
        <v>600</v>
      </c>
    </row>
    <row r="143164" spans="1:8" x14ac:dyDescent="0.3">
      <c r="A143164">
        <v>147319</v>
      </c>
      <c r="B143164" t="s">
        <v>12</v>
      </c>
      <c r="C143164">
        <v>1</v>
      </c>
      <c r="D143164">
        <v>11.95</v>
      </c>
      <c r="E143164">
        <v>43487</v>
      </c>
      <c r="F143164" t="s">
        <v>114097</v>
      </c>
      <c r="G143164">
        <v>0.80694444444444446</v>
      </c>
      <c r="H143164">
        <v>11.95</v>
      </c>
    </row>
    <row r="143165" spans="1:8" x14ac:dyDescent="0.3">
      <c r="A143165">
        <v>147320</v>
      </c>
      <c r="B143165" t="s">
        <v>12</v>
      </c>
      <c r="C143165">
        <v>1</v>
      </c>
      <c r="D143165">
        <v>11.95</v>
      </c>
      <c r="E143165">
        <v>43480</v>
      </c>
      <c r="F143165" t="s">
        <v>84692</v>
      </c>
      <c r="G143165">
        <v>0.27083333333333331</v>
      </c>
      <c r="H143165">
        <v>11.95</v>
      </c>
    </row>
    <row r="143166" spans="1:8" x14ac:dyDescent="0.3">
      <c r="A143166">
        <v>147321</v>
      </c>
      <c r="B143166" t="s">
        <v>12</v>
      </c>
      <c r="C143166">
        <v>1</v>
      </c>
      <c r="D143166">
        <v>11.95</v>
      </c>
      <c r="E143166">
        <v>43477</v>
      </c>
      <c r="F143166" t="s">
        <v>114098</v>
      </c>
      <c r="G143166">
        <v>0.65694444444444444</v>
      </c>
      <c r="H143166">
        <v>11.95</v>
      </c>
    </row>
    <row r="143167" spans="1:8" x14ac:dyDescent="0.3">
      <c r="A143167">
        <v>147322</v>
      </c>
      <c r="B143167" t="s">
        <v>35</v>
      </c>
      <c r="C143167">
        <v>1</v>
      </c>
      <c r="D143167">
        <v>11.99</v>
      </c>
      <c r="E143167">
        <v>43495</v>
      </c>
      <c r="F143167" t="s">
        <v>114099</v>
      </c>
      <c r="G143167">
        <v>0.56527777777777777</v>
      </c>
      <c r="H143167">
        <v>11.99</v>
      </c>
    </row>
    <row r="143168" spans="1:8" x14ac:dyDescent="0.3">
      <c r="A143168">
        <v>147323</v>
      </c>
      <c r="B143168" t="s">
        <v>17</v>
      </c>
      <c r="C143168">
        <v>1</v>
      </c>
      <c r="D143168">
        <v>3.84</v>
      </c>
      <c r="E143168">
        <v>43470</v>
      </c>
      <c r="F143168" t="s">
        <v>114100</v>
      </c>
      <c r="G143168">
        <v>0.39583333333333331</v>
      </c>
      <c r="H143168">
        <v>3.84</v>
      </c>
    </row>
    <row r="143169" spans="1:8" x14ac:dyDescent="0.3">
      <c r="A143169">
        <v>147324</v>
      </c>
      <c r="B143169" t="s">
        <v>14</v>
      </c>
      <c r="C143169">
        <v>1</v>
      </c>
      <c r="D143169">
        <v>149.99</v>
      </c>
      <c r="E143169">
        <v>43496</v>
      </c>
      <c r="F143169" t="s">
        <v>114101</v>
      </c>
      <c r="G143169">
        <v>0.46319444444444446</v>
      </c>
      <c r="H143169">
        <v>149.99</v>
      </c>
    </row>
    <row r="143170" spans="1:8" x14ac:dyDescent="0.3">
      <c r="A143170">
        <v>147325</v>
      </c>
      <c r="B143170" t="s">
        <v>12</v>
      </c>
      <c r="C143170">
        <v>1</v>
      </c>
      <c r="D143170">
        <v>11.95</v>
      </c>
      <c r="E143170">
        <v>43491</v>
      </c>
      <c r="F143170" t="s">
        <v>114102</v>
      </c>
      <c r="G143170">
        <v>0.41805555555555557</v>
      </c>
      <c r="H143170">
        <v>11.95</v>
      </c>
    </row>
    <row r="143171" spans="1:8" x14ac:dyDescent="0.3">
      <c r="A143171">
        <v>147326</v>
      </c>
      <c r="B143171" t="s">
        <v>31</v>
      </c>
      <c r="C143171">
        <v>1</v>
      </c>
      <c r="D143171">
        <v>14.95</v>
      </c>
      <c r="E143171">
        <v>43493</v>
      </c>
      <c r="F143171" t="s">
        <v>40350</v>
      </c>
      <c r="G143171">
        <v>0.77708333333333335</v>
      </c>
      <c r="H143171">
        <v>14.95</v>
      </c>
    </row>
    <row r="143172" spans="1:8" x14ac:dyDescent="0.3">
      <c r="A143172">
        <v>147327</v>
      </c>
      <c r="B143172" t="s">
        <v>12</v>
      </c>
      <c r="C143172">
        <v>1</v>
      </c>
      <c r="D143172">
        <v>11.95</v>
      </c>
      <c r="E143172">
        <v>43492</v>
      </c>
      <c r="F143172" t="s">
        <v>86855</v>
      </c>
      <c r="G143172">
        <v>0.27638888888888891</v>
      </c>
      <c r="H143172">
        <v>11.95</v>
      </c>
    </row>
    <row r="143173" spans="1:8" x14ac:dyDescent="0.3">
      <c r="A143173">
        <v>147328</v>
      </c>
      <c r="B143173" t="s">
        <v>21</v>
      </c>
      <c r="C143173">
        <v>1</v>
      </c>
      <c r="D143173">
        <v>99.99</v>
      </c>
      <c r="E143173">
        <v>43475</v>
      </c>
      <c r="F143173" t="s">
        <v>114103</v>
      </c>
      <c r="G143173">
        <v>0.43055555555555558</v>
      </c>
      <c r="H143173">
        <v>99.99</v>
      </c>
    </row>
    <row r="143174" spans="1:8" x14ac:dyDescent="0.3">
      <c r="A143174">
        <v>147329</v>
      </c>
      <c r="B143174" t="s">
        <v>35</v>
      </c>
      <c r="C143174">
        <v>1</v>
      </c>
      <c r="D143174">
        <v>11.99</v>
      </c>
      <c r="E143174">
        <v>43476</v>
      </c>
      <c r="F143174" t="s">
        <v>114104</v>
      </c>
      <c r="G143174">
        <v>0.71944444444444444</v>
      </c>
      <c r="H143174">
        <v>11.99</v>
      </c>
    </row>
    <row r="143175" spans="1:8" x14ac:dyDescent="0.3">
      <c r="A143175">
        <v>147330</v>
      </c>
      <c r="B143175" t="s">
        <v>23</v>
      </c>
      <c r="C143175">
        <v>1</v>
      </c>
      <c r="D143175">
        <v>2.99</v>
      </c>
      <c r="E143175">
        <v>43493</v>
      </c>
      <c r="F143175" t="s">
        <v>114105</v>
      </c>
      <c r="G143175">
        <v>0.59305555555555556</v>
      </c>
      <c r="H143175">
        <v>2.99</v>
      </c>
    </row>
    <row r="143176" spans="1:8" x14ac:dyDescent="0.3">
      <c r="A143176">
        <v>147331</v>
      </c>
      <c r="B143176" t="s">
        <v>31</v>
      </c>
      <c r="C143176">
        <v>1</v>
      </c>
      <c r="D143176">
        <v>14.95</v>
      </c>
      <c r="E143176">
        <v>43473</v>
      </c>
      <c r="F143176" t="s">
        <v>10684</v>
      </c>
      <c r="G143176">
        <v>0.76388888888888884</v>
      </c>
      <c r="H143176">
        <v>14.95</v>
      </c>
    </row>
    <row r="143177" spans="1:8" x14ac:dyDescent="0.3">
      <c r="A143177">
        <v>147332</v>
      </c>
      <c r="B143177" t="s">
        <v>41</v>
      </c>
      <c r="C143177">
        <v>1</v>
      </c>
      <c r="D143177">
        <v>150</v>
      </c>
      <c r="E143177">
        <v>43494</v>
      </c>
      <c r="F143177" t="s">
        <v>114106</v>
      </c>
      <c r="G143177">
        <v>0.6166666666666667</v>
      </c>
      <c r="H143177">
        <v>150</v>
      </c>
    </row>
    <row r="143178" spans="1:8" x14ac:dyDescent="0.3">
      <c r="A143178">
        <v>147333</v>
      </c>
      <c r="B143178" t="s">
        <v>21</v>
      </c>
      <c r="C143178">
        <v>1</v>
      </c>
      <c r="D143178">
        <v>99.99</v>
      </c>
      <c r="E143178">
        <v>43486</v>
      </c>
      <c r="F143178" t="s">
        <v>114107</v>
      </c>
      <c r="G143178">
        <v>0.81111111111111112</v>
      </c>
      <c r="H143178">
        <v>99.99</v>
      </c>
    </row>
    <row r="143179" spans="1:8" x14ac:dyDescent="0.3">
      <c r="A143179">
        <v>147334</v>
      </c>
      <c r="B143179" t="s">
        <v>14</v>
      </c>
      <c r="C143179">
        <v>1</v>
      </c>
      <c r="D143179">
        <v>149.99</v>
      </c>
      <c r="E143179">
        <v>43471</v>
      </c>
      <c r="F143179" t="s">
        <v>114108</v>
      </c>
      <c r="G143179">
        <v>0.44583333333333336</v>
      </c>
      <c r="H143179">
        <v>149.99</v>
      </c>
    </row>
    <row r="143180" spans="1:8" x14ac:dyDescent="0.3">
      <c r="A143180">
        <v>147335</v>
      </c>
      <c r="B143180" t="s">
        <v>79</v>
      </c>
      <c r="C143180">
        <v>1</v>
      </c>
      <c r="D143180">
        <v>379.99</v>
      </c>
      <c r="E143180">
        <v>43470</v>
      </c>
      <c r="F143180" t="s">
        <v>98610</v>
      </c>
      <c r="G143180">
        <v>0.5708333333333333</v>
      </c>
      <c r="H143180">
        <v>379.99</v>
      </c>
    </row>
    <row r="143181" spans="1:8" x14ac:dyDescent="0.3">
      <c r="A143181">
        <v>147336</v>
      </c>
      <c r="B143181" t="s">
        <v>31</v>
      </c>
      <c r="C143181">
        <v>1</v>
      </c>
      <c r="D143181">
        <v>14.95</v>
      </c>
      <c r="E143181">
        <v>43483</v>
      </c>
      <c r="F143181" t="s">
        <v>114109</v>
      </c>
      <c r="G143181">
        <v>0.63472222222222219</v>
      </c>
      <c r="H143181">
        <v>14.95</v>
      </c>
    </row>
    <row r="143182" spans="1:8" x14ac:dyDescent="0.3">
      <c r="A143182">
        <v>147337</v>
      </c>
      <c r="B143182" t="s">
        <v>35</v>
      </c>
      <c r="C143182">
        <v>2</v>
      </c>
      <c r="D143182">
        <v>11.99</v>
      </c>
      <c r="E143182">
        <v>43487</v>
      </c>
      <c r="F143182" t="s">
        <v>114110</v>
      </c>
      <c r="G143182">
        <v>0.98888888888888893</v>
      </c>
      <c r="H143182">
        <v>23.98</v>
      </c>
    </row>
    <row r="143183" spans="1:8" x14ac:dyDescent="0.3">
      <c r="A143183">
        <v>147338</v>
      </c>
      <c r="B143183" t="s">
        <v>12</v>
      </c>
      <c r="C143183">
        <v>1</v>
      </c>
      <c r="D143183">
        <v>11.95</v>
      </c>
      <c r="E143183">
        <v>43480</v>
      </c>
      <c r="F143183" t="s">
        <v>114111</v>
      </c>
      <c r="G143183">
        <v>0.77708333333333335</v>
      </c>
      <c r="H143183">
        <v>11.95</v>
      </c>
    </row>
    <row r="143184" spans="1:8" x14ac:dyDescent="0.3">
      <c r="A143184">
        <v>147339</v>
      </c>
      <c r="B143184" t="s">
        <v>12</v>
      </c>
      <c r="C143184">
        <v>2</v>
      </c>
      <c r="D143184">
        <v>11.95</v>
      </c>
      <c r="E143184">
        <v>43477</v>
      </c>
      <c r="F143184" t="s">
        <v>114112</v>
      </c>
      <c r="G143184">
        <v>0.40555555555555556</v>
      </c>
      <c r="H143184">
        <v>23.9</v>
      </c>
    </row>
    <row r="143185" spans="1:8" x14ac:dyDescent="0.3">
      <c r="A143185">
        <v>147340</v>
      </c>
      <c r="B143185" t="s">
        <v>14</v>
      </c>
      <c r="C143185">
        <v>1</v>
      </c>
      <c r="D143185">
        <v>149.99</v>
      </c>
      <c r="E143185">
        <v>43483</v>
      </c>
      <c r="F143185" t="s">
        <v>90015</v>
      </c>
      <c r="G143185">
        <v>0.82986111111111116</v>
      </c>
      <c r="H143185">
        <v>149.99</v>
      </c>
    </row>
    <row r="143186" spans="1:8" x14ac:dyDescent="0.3">
      <c r="A143186">
        <v>147341</v>
      </c>
      <c r="B143186" t="s">
        <v>12</v>
      </c>
      <c r="C143186">
        <v>1</v>
      </c>
      <c r="D143186">
        <v>11.95</v>
      </c>
      <c r="E143186">
        <v>43490</v>
      </c>
      <c r="F143186" t="s">
        <v>114113</v>
      </c>
      <c r="G143186">
        <v>0.56041666666666667</v>
      </c>
      <c r="H143186">
        <v>11.95</v>
      </c>
    </row>
    <row r="143187" spans="1:8" x14ac:dyDescent="0.3">
      <c r="A143187">
        <v>147342</v>
      </c>
      <c r="B143187" t="s">
        <v>23</v>
      </c>
      <c r="C143187">
        <v>1</v>
      </c>
      <c r="D143187">
        <v>2.99</v>
      </c>
      <c r="E143187">
        <v>43486</v>
      </c>
      <c r="F143187" t="s">
        <v>114114</v>
      </c>
      <c r="G143187">
        <v>0.65486111111111112</v>
      </c>
      <c r="H143187">
        <v>2.99</v>
      </c>
    </row>
    <row r="143188" spans="1:8" x14ac:dyDescent="0.3">
      <c r="A143188">
        <v>147343</v>
      </c>
      <c r="B143188" t="s">
        <v>41</v>
      </c>
      <c r="C143188">
        <v>1</v>
      </c>
      <c r="D143188">
        <v>150</v>
      </c>
      <c r="E143188">
        <v>43468</v>
      </c>
      <c r="F143188" t="s">
        <v>27313</v>
      </c>
      <c r="G143188">
        <v>0.44722222222222224</v>
      </c>
      <c r="H143188">
        <v>150</v>
      </c>
    </row>
    <row r="143189" spans="1:8" x14ac:dyDescent="0.3">
      <c r="A143189">
        <v>147344</v>
      </c>
      <c r="B143189" t="s">
        <v>31</v>
      </c>
      <c r="C143189">
        <v>1</v>
      </c>
      <c r="D143189">
        <v>14.95</v>
      </c>
      <c r="E143189">
        <v>43480</v>
      </c>
      <c r="F143189" t="s">
        <v>114115</v>
      </c>
      <c r="G143189">
        <v>0.33958333333333335</v>
      </c>
      <c r="H143189">
        <v>14.95</v>
      </c>
    </row>
    <row r="143190" spans="1:8" x14ac:dyDescent="0.3">
      <c r="A143190">
        <v>147345</v>
      </c>
      <c r="B143190" t="s">
        <v>73</v>
      </c>
      <c r="C143190">
        <v>1</v>
      </c>
      <c r="D143190">
        <v>109.99</v>
      </c>
      <c r="E143190">
        <v>43469</v>
      </c>
      <c r="F143190" t="s">
        <v>114116</v>
      </c>
      <c r="G143190">
        <v>0.61250000000000004</v>
      </c>
      <c r="H143190">
        <v>109.99</v>
      </c>
    </row>
    <row r="143191" spans="1:8" x14ac:dyDescent="0.3">
      <c r="A143191">
        <v>147346</v>
      </c>
      <c r="B143191" t="s">
        <v>35</v>
      </c>
      <c r="C143191">
        <v>1</v>
      </c>
      <c r="D143191">
        <v>11.99</v>
      </c>
      <c r="E143191">
        <v>43493</v>
      </c>
      <c r="F143191" t="s">
        <v>114117</v>
      </c>
      <c r="G143191">
        <v>0.43819444444444444</v>
      </c>
      <c r="H143191">
        <v>11.99</v>
      </c>
    </row>
    <row r="143192" spans="1:8" x14ac:dyDescent="0.3">
      <c r="A143192">
        <v>147347</v>
      </c>
      <c r="B143192" t="s">
        <v>154</v>
      </c>
      <c r="C143192">
        <v>1</v>
      </c>
      <c r="D143192">
        <v>389.99</v>
      </c>
      <c r="E143192">
        <v>43485</v>
      </c>
      <c r="F143192" t="s">
        <v>114118</v>
      </c>
      <c r="G143192">
        <v>0.93611111111111112</v>
      </c>
      <c r="H143192">
        <v>389.99</v>
      </c>
    </row>
    <row r="143193" spans="1:8" x14ac:dyDescent="0.3">
      <c r="A143193">
        <v>147348</v>
      </c>
      <c r="B143193" t="s">
        <v>17</v>
      </c>
      <c r="C143193">
        <v>1</v>
      </c>
      <c r="D143193">
        <v>3.84</v>
      </c>
      <c r="E143193">
        <v>43485</v>
      </c>
      <c r="F143193" t="s">
        <v>114119</v>
      </c>
      <c r="G143193">
        <v>0.35138888888888886</v>
      </c>
      <c r="H143193">
        <v>3.84</v>
      </c>
    </row>
    <row r="143194" spans="1:8" x14ac:dyDescent="0.3">
      <c r="A143194">
        <v>147349</v>
      </c>
      <c r="B143194" t="s">
        <v>12</v>
      </c>
      <c r="C143194">
        <v>1</v>
      </c>
      <c r="D143194">
        <v>11.95</v>
      </c>
      <c r="E143194">
        <v>43479</v>
      </c>
      <c r="F143194" t="s">
        <v>114120</v>
      </c>
      <c r="G143194">
        <v>0.87083333333333335</v>
      </c>
      <c r="H143194">
        <v>11.95</v>
      </c>
    </row>
    <row r="143195" spans="1:8" x14ac:dyDescent="0.3">
      <c r="A143195">
        <v>147350</v>
      </c>
      <c r="B143195" t="s">
        <v>17</v>
      </c>
      <c r="C143195">
        <v>1</v>
      </c>
      <c r="D143195">
        <v>3.84</v>
      </c>
      <c r="E143195">
        <v>43476</v>
      </c>
      <c r="F143195" t="s">
        <v>76267</v>
      </c>
      <c r="G143195">
        <v>0.89027777777777772</v>
      </c>
      <c r="H143195">
        <v>3.84</v>
      </c>
    </row>
    <row r="143196" spans="1:8" x14ac:dyDescent="0.3">
      <c r="A143196">
        <v>147351</v>
      </c>
      <c r="B143196" t="s">
        <v>21</v>
      </c>
      <c r="C143196">
        <v>1</v>
      </c>
      <c r="D143196">
        <v>99.99</v>
      </c>
      <c r="E143196">
        <v>43489</v>
      </c>
      <c r="F143196" t="s">
        <v>114121</v>
      </c>
      <c r="G143196">
        <v>0.97638888888888886</v>
      </c>
      <c r="H143196">
        <v>99.99</v>
      </c>
    </row>
    <row r="143197" spans="1:8" x14ac:dyDescent="0.3">
      <c r="A143197">
        <v>147352</v>
      </c>
      <c r="B143197" t="s">
        <v>17</v>
      </c>
      <c r="C143197">
        <v>1</v>
      </c>
      <c r="D143197">
        <v>3.84</v>
      </c>
      <c r="E143197">
        <v>43486</v>
      </c>
      <c r="F143197" t="s">
        <v>18639</v>
      </c>
      <c r="G143197">
        <v>0.83125000000000004</v>
      </c>
      <c r="H143197">
        <v>3.84</v>
      </c>
    </row>
    <row r="143198" spans="1:8" x14ac:dyDescent="0.3">
      <c r="A143198">
        <v>147353</v>
      </c>
      <c r="B143198" t="s">
        <v>17</v>
      </c>
      <c r="C143198">
        <v>1</v>
      </c>
      <c r="D143198">
        <v>3.84</v>
      </c>
      <c r="E143198">
        <v>43489</v>
      </c>
      <c r="F143198" t="s">
        <v>79431</v>
      </c>
      <c r="G143198">
        <v>0.7895833333333333</v>
      </c>
      <c r="H143198">
        <v>3.84</v>
      </c>
    </row>
    <row r="143199" spans="1:8" x14ac:dyDescent="0.3">
      <c r="A143199">
        <v>147354</v>
      </c>
      <c r="B143199" t="s">
        <v>31</v>
      </c>
      <c r="C143199">
        <v>1</v>
      </c>
      <c r="D143199">
        <v>14.95</v>
      </c>
      <c r="E143199">
        <v>43480</v>
      </c>
      <c r="F143199" t="s">
        <v>114122</v>
      </c>
      <c r="G143199">
        <v>0.39444444444444443</v>
      </c>
      <c r="H143199">
        <v>14.95</v>
      </c>
    </row>
    <row r="143200" spans="1:8" x14ac:dyDescent="0.3">
      <c r="A143200">
        <v>147355</v>
      </c>
      <c r="B143200" t="s">
        <v>12</v>
      </c>
      <c r="C143200">
        <v>1</v>
      </c>
      <c r="D143200">
        <v>11.95</v>
      </c>
      <c r="E143200">
        <v>43486</v>
      </c>
      <c r="F143200" t="s">
        <v>114123</v>
      </c>
      <c r="G143200">
        <v>0.89375000000000004</v>
      </c>
      <c r="H143200">
        <v>11.95</v>
      </c>
    </row>
    <row r="143201" spans="1:8" x14ac:dyDescent="0.3">
      <c r="A143201">
        <v>147356</v>
      </c>
      <c r="B143201" t="s">
        <v>31</v>
      </c>
      <c r="C143201">
        <v>1</v>
      </c>
      <c r="D143201">
        <v>14.95</v>
      </c>
      <c r="E143201">
        <v>43481</v>
      </c>
      <c r="F143201" t="s">
        <v>114124</v>
      </c>
      <c r="G143201">
        <v>0.60347222222222219</v>
      </c>
      <c r="H143201">
        <v>14.95</v>
      </c>
    </row>
    <row r="143202" spans="1:8" x14ac:dyDescent="0.3">
      <c r="A143202">
        <v>147357</v>
      </c>
      <c r="B143202" t="s">
        <v>17</v>
      </c>
      <c r="C143202">
        <v>1</v>
      </c>
      <c r="D143202">
        <v>3.84</v>
      </c>
      <c r="E143202">
        <v>43482</v>
      </c>
      <c r="F143202" t="s">
        <v>114125</v>
      </c>
      <c r="G143202">
        <v>0.76249999999999996</v>
      </c>
      <c r="H143202">
        <v>3.84</v>
      </c>
    </row>
    <row r="143203" spans="1:8" x14ac:dyDescent="0.3">
      <c r="A143203">
        <v>147358</v>
      </c>
      <c r="B143203" t="s">
        <v>31</v>
      </c>
      <c r="C143203">
        <v>1</v>
      </c>
      <c r="D143203">
        <v>14.95</v>
      </c>
      <c r="E143203">
        <v>43472</v>
      </c>
      <c r="F143203" t="s">
        <v>114126</v>
      </c>
      <c r="G143203">
        <v>0.69722222222222219</v>
      </c>
      <c r="H143203">
        <v>14.95</v>
      </c>
    </row>
    <row r="143204" spans="1:8" x14ac:dyDescent="0.3">
      <c r="A143204">
        <v>147359</v>
      </c>
      <c r="B143204" t="s">
        <v>17</v>
      </c>
      <c r="C143204">
        <v>1</v>
      </c>
      <c r="D143204">
        <v>3.84</v>
      </c>
      <c r="E143204">
        <v>43492</v>
      </c>
      <c r="F143204" t="s">
        <v>114127</v>
      </c>
      <c r="G143204">
        <v>0.77569444444444446</v>
      </c>
      <c r="H143204">
        <v>3.84</v>
      </c>
    </row>
    <row r="143205" spans="1:8" x14ac:dyDescent="0.3">
      <c r="A143205">
        <v>147360</v>
      </c>
      <c r="B143205" t="s">
        <v>23</v>
      </c>
      <c r="C143205">
        <v>1</v>
      </c>
      <c r="D143205">
        <v>2.99</v>
      </c>
      <c r="E143205">
        <v>43478</v>
      </c>
      <c r="F143205" t="s">
        <v>114128</v>
      </c>
      <c r="G143205">
        <v>0.79374999999999996</v>
      </c>
      <c r="H143205">
        <v>2.99</v>
      </c>
    </row>
    <row r="143206" spans="1:8" x14ac:dyDescent="0.3">
      <c r="A143206">
        <v>147361</v>
      </c>
      <c r="B143206" t="s">
        <v>23</v>
      </c>
      <c r="C143206">
        <v>1</v>
      </c>
      <c r="D143206">
        <v>2.99</v>
      </c>
      <c r="E143206">
        <v>43468</v>
      </c>
      <c r="F143206" t="s">
        <v>114129</v>
      </c>
      <c r="G143206">
        <v>0.62222222222222223</v>
      </c>
      <c r="H143206">
        <v>2.99</v>
      </c>
    </row>
    <row r="143207" spans="1:8" x14ac:dyDescent="0.3">
      <c r="A143207">
        <v>147362</v>
      </c>
      <c r="B143207" t="s">
        <v>21</v>
      </c>
      <c r="C143207">
        <v>1</v>
      </c>
      <c r="D143207">
        <v>99.99</v>
      </c>
      <c r="E143207">
        <v>43491</v>
      </c>
      <c r="F143207" t="s">
        <v>13869</v>
      </c>
      <c r="G143207">
        <v>0.72013888888888888</v>
      </c>
      <c r="H143207">
        <v>99.99</v>
      </c>
    </row>
    <row r="143208" spans="1:8" x14ac:dyDescent="0.3">
      <c r="A143208">
        <v>147363</v>
      </c>
      <c r="B143208" t="s">
        <v>41</v>
      </c>
      <c r="C143208">
        <v>1</v>
      </c>
      <c r="D143208">
        <v>150</v>
      </c>
      <c r="E143208">
        <v>43487</v>
      </c>
      <c r="F143208" t="s">
        <v>12316</v>
      </c>
      <c r="G143208">
        <v>0.82430555555555551</v>
      </c>
      <c r="H143208">
        <v>150</v>
      </c>
    </row>
    <row r="143209" spans="1:8" x14ac:dyDescent="0.3">
      <c r="A143209">
        <v>147364</v>
      </c>
      <c r="B143209" t="s">
        <v>70</v>
      </c>
      <c r="C143209">
        <v>1</v>
      </c>
      <c r="D143209">
        <v>700</v>
      </c>
      <c r="E143209">
        <v>43486</v>
      </c>
      <c r="F143209" t="s">
        <v>114130</v>
      </c>
      <c r="G143209">
        <v>0.77777777777777779</v>
      </c>
      <c r="H143209">
        <v>700</v>
      </c>
    </row>
    <row r="143210" spans="1:8" x14ac:dyDescent="0.3">
      <c r="A143210">
        <v>147364</v>
      </c>
      <c r="B143210" t="s">
        <v>35</v>
      </c>
      <c r="C143210">
        <v>1</v>
      </c>
      <c r="D143210">
        <v>11.99</v>
      </c>
      <c r="E143210">
        <v>43486</v>
      </c>
      <c r="F143210" t="s">
        <v>114130</v>
      </c>
      <c r="G143210">
        <v>0.77777777777777779</v>
      </c>
      <c r="H143210">
        <v>11.99</v>
      </c>
    </row>
    <row r="143211" spans="1:8" x14ac:dyDescent="0.3">
      <c r="A143211">
        <v>147365</v>
      </c>
      <c r="B143211" t="s">
        <v>33</v>
      </c>
      <c r="C143211">
        <v>1</v>
      </c>
      <c r="D143211">
        <v>600</v>
      </c>
      <c r="E143211">
        <v>43487</v>
      </c>
      <c r="F143211" t="s">
        <v>114131</v>
      </c>
      <c r="G143211">
        <v>0.55277777777777781</v>
      </c>
      <c r="H143211">
        <v>600</v>
      </c>
    </row>
    <row r="143212" spans="1:8" x14ac:dyDescent="0.3">
      <c r="A143212">
        <v>147366</v>
      </c>
      <c r="B143212" t="s">
        <v>35</v>
      </c>
      <c r="C143212">
        <v>1</v>
      </c>
      <c r="D143212">
        <v>11.99</v>
      </c>
      <c r="E143212">
        <v>43472</v>
      </c>
      <c r="F143212" t="s">
        <v>114132</v>
      </c>
      <c r="G143212">
        <v>0.92708333333333337</v>
      </c>
      <c r="H143212">
        <v>11.99</v>
      </c>
    </row>
    <row r="143213" spans="1:8" x14ac:dyDescent="0.3">
      <c r="A143213">
        <v>147366</v>
      </c>
      <c r="B143213" t="s">
        <v>17</v>
      </c>
      <c r="C143213">
        <v>2</v>
      </c>
      <c r="D143213">
        <v>3.84</v>
      </c>
      <c r="E143213">
        <v>43472</v>
      </c>
      <c r="F143213" t="s">
        <v>114132</v>
      </c>
      <c r="G143213">
        <v>0.92708333333333337</v>
      </c>
      <c r="H143213">
        <v>7.68</v>
      </c>
    </row>
    <row r="143214" spans="1:8" x14ac:dyDescent="0.3">
      <c r="A143214">
        <v>147367</v>
      </c>
      <c r="B143214" t="s">
        <v>33</v>
      </c>
      <c r="C143214">
        <v>1</v>
      </c>
      <c r="D143214">
        <v>600</v>
      </c>
      <c r="E143214">
        <v>43475</v>
      </c>
      <c r="F143214" t="s">
        <v>114133</v>
      </c>
      <c r="G143214">
        <v>0.82013888888888886</v>
      </c>
      <c r="H143214">
        <v>600</v>
      </c>
    </row>
    <row r="143215" spans="1:8" x14ac:dyDescent="0.3">
      <c r="A143215">
        <v>147367</v>
      </c>
      <c r="B143215" t="s">
        <v>35</v>
      </c>
      <c r="C143215">
        <v>1</v>
      </c>
      <c r="D143215">
        <v>11.99</v>
      </c>
      <c r="E143215">
        <v>43475</v>
      </c>
      <c r="F143215" t="s">
        <v>114133</v>
      </c>
      <c r="G143215">
        <v>0.82013888888888886</v>
      </c>
      <c r="H143215">
        <v>11.99</v>
      </c>
    </row>
    <row r="143216" spans="1:8" x14ac:dyDescent="0.3">
      <c r="A143216">
        <v>147368</v>
      </c>
      <c r="B143216" t="s">
        <v>31</v>
      </c>
      <c r="C143216">
        <v>1</v>
      </c>
      <c r="D143216">
        <v>14.95</v>
      </c>
      <c r="E143216">
        <v>43482</v>
      </c>
      <c r="F143216" t="s">
        <v>114134</v>
      </c>
      <c r="G143216">
        <v>0.85486111111111107</v>
      </c>
      <c r="H143216">
        <v>14.95</v>
      </c>
    </row>
    <row r="143217" spans="1:8" x14ac:dyDescent="0.3">
      <c r="A143217">
        <v>147369</v>
      </c>
      <c r="B143217" t="s">
        <v>154</v>
      </c>
      <c r="C143217">
        <v>1</v>
      </c>
      <c r="D143217">
        <v>389.99</v>
      </c>
      <c r="E143217">
        <v>43473</v>
      </c>
      <c r="F143217" t="s">
        <v>114135</v>
      </c>
      <c r="G143217">
        <v>0.50555555555555554</v>
      </c>
      <c r="H143217">
        <v>389.99</v>
      </c>
    </row>
    <row r="143218" spans="1:8" x14ac:dyDescent="0.3">
      <c r="A143218">
        <v>147370</v>
      </c>
      <c r="B143218" t="s">
        <v>23</v>
      </c>
      <c r="C143218">
        <v>1</v>
      </c>
      <c r="D143218">
        <v>2.99</v>
      </c>
      <c r="E143218">
        <v>43480</v>
      </c>
      <c r="F143218" t="s">
        <v>70447</v>
      </c>
      <c r="G143218">
        <v>0.25763888888888886</v>
      </c>
      <c r="H143218">
        <v>2.99</v>
      </c>
    </row>
    <row r="143219" spans="1:8" x14ac:dyDescent="0.3">
      <c r="A143219">
        <v>147371</v>
      </c>
      <c r="B143219" t="s">
        <v>79</v>
      </c>
      <c r="C143219">
        <v>1</v>
      </c>
      <c r="D143219">
        <v>379.99</v>
      </c>
      <c r="E143219">
        <v>43476</v>
      </c>
      <c r="F143219" t="s">
        <v>114136</v>
      </c>
      <c r="G143219">
        <v>0.35416666666666669</v>
      </c>
      <c r="H143219">
        <v>379.99</v>
      </c>
    </row>
    <row r="143220" spans="1:8" x14ac:dyDescent="0.3">
      <c r="A143220">
        <v>147372</v>
      </c>
      <c r="B143220" t="s">
        <v>41</v>
      </c>
      <c r="C143220">
        <v>1</v>
      </c>
      <c r="D143220">
        <v>150</v>
      </c>
      <c r="E143220">
        <v>43495</v>
      </c>
      <c r="F143220" t="s">
        <v>10402</v>
      </c>
      <c r="G143220">
        <v>0.71180555555555558</v>
      </c>
      <c r="H143220">
        <v>150</v>
      </c>
    </row>
    <row r="143221" spans="1:8" x14ac:dyDescent="0.3">
      <c r="A143221">
        <v>147373</v>
      </c>
      <c r="B143221" t="s">
        <v>154</v>
      </c>
      <c r="C143221">
        <v>1</v>
      </c>
      <c r="D143221">
        <v>389.99</v>
      </c>
      <c r="E143221">
        <v>43483</v>
      </c>
      <c r="F143221" t="s">
        <v>86523</v>
      </c>
      <c r="G143221">
        <v>0.45069444444444445</v>
      </c>
      <c r="H143221">
        <v>389.99</v>
      </c>
    </row>
    <row r="143222" spans="1:8" x14ac:dyDescent="0.3">
      <c r="A143222">
        <v>147374</v>
      </c>
      <c r="B143222" t="s">
        <v>17</v>
      </c>
      <c r="C143222">
        <v>1</v>
      </c>
      <c r="D143222">
        <v>3.84</v>
      </c>
      <c r="E143222">
        <v>43479</v>
      </c>
      <c r="F143222" t="s">
        <v>15885</v>
      </c>
      <c r="G143222">
        <v>0.61597222222222225</v>
      </c>
      <c r="H143222">
        <v>3.84</v>
      </c>
    </row>
    <row r="143223" spans="1:8" x14ac:dyDescent="0.3">
      <c r="A143223">
        <v>147375</v>
      </c>
      <c r="B143223" t="s">
        <v>23</v>
      </c>
      <c r="C143223">
        <v>1</v>
      </c>
      <c r="D143223">
        <v>2.99</v>
      </c>
      <c r="E143223">
        <v>43471</v>
      </c>
      <c r="F143223" t="s">
        <v>114137</v>
      </c>
      <c r="G143223">
        <v>0.375</v>
      </c>
      <c r="H143223">
        <v>2.99</v>
      </c>
    </row>
    <row r="143224" spans="1:8" x14ac:dyDescent="0.3">
      <c r="A143224">
        <v>147376</v>
      </c>
      <c r="B143224" t="s">
        <v>154</v>
      </c>
      <c r="C143224">
        <v>1</v>
      </c>
      <c r="D143224">
        <v>389.99</v>
      </c>
      <c r="E143224">
        <v>43490</v>
      </c>
      <c r="F143224" t="s">
        <v>44015</v>
      </c>
      <c r="G143224">
        <v>0.81874999999999998</v>
      </c>
      <c r="H143224">
        <v>389.99</v>
      </c>
    </row>
    <row r="143225" spans="1:8" x14ac:dyDescent="0.3">
      <c r="A143225">
        <v>147377</v>
      </c>
      <c r="B143225" t="s">
        <v>70</v>
      </c>
      <c r="C143225">
        <v>1</v>
      </c>
      <c r="D143225">
        <v>700</v>
      </c>
      <c r="E143225">
        <v>43484</v>
      </c>
      <c r="F143225" t="s">
        <v>114138</v>
      </c>
      <c r="G143225">
        <v>0.875</v>
      </c>
      <c r="H143225">
        <v>700</v>
      </c>
    </row>
    <row r="143226" spans="1:8" x14ac:dyDescent="0.3">
      <c r="A143226">
        <v>147378</v>
      </c>
      <c r="B143226" t="s">
        <v>21</v>
      </c>
      <c r="C143226">
        <v>1</v>
      </c>
      <c r="D143226">
        <v>99.99</v>
      </c>
      <c r="E143226">
        <v>43489</v>
      </c>
      <c r="F143226" t="s">
        <v>56218</v>
      </c>
      <c r="G143226">
        <v>0.54513888888888884</v>
      </c>
      <c r="H143226">
        <v>99.99</v>
      </c>
    </row>
    <row r="143227" spans="1:8" x14ac:dyDescent="0.3">
      <c r="A143227">
        <v>147379</v>
      </c>
      <c r="B143227" t="s">
        <v>12</v>
      </c>
      <c r="C143227">
        <v>1</v>
      </c>
      <c r="D143227">
        <v>11.95</v>
      </c>
      <c r="E143227">
        <v>43482</v>
      </c>
      <c r="F143227" t="s">
        <v>49379</v>
      </c>
      <c r="G143227">
        <v>0.92291666666666672</v>
      </c>
      <c r="H143227">
        <v>11.95</v>
      </c>
    </row>
    <row r="143228" spans="1:8" x14ac:dyDescent="0.3">
      <c r="A143228">
        <v>147380</v>
      </c>
      <c r="B143228" t="s">
        <v>41</v>
      </c>
      <c r="C143228">
        <v>1</v>
      </c>
      <c r="D143228">
        <v>150</v>
      </c>
      <c r="E143228">
        <v>43484</v>
      </c>
      <c r="F143228" t="s">
        <v>114139</v>
      </c>
      <c r="G143228">
        <v>0.49722222222222223</v>
      </c>
      <c r="H143228">
        <v>150</v>
      </c>
    </row>
    <row r="143229" spans="1:8" x14ac:dyDescent="0.3">
      <c r="A143229">
        <v>147381</v>
      </c>
      <c r="B143229" t="s">
        <v>41</v>
      </c>
      <c r="C143229">
        <v>1</v>
      </c>
      <c r="D143229">
        <v>150</v>
      </c>
      <c r="E143229">
        <v>43492</v>
      </c>
      <c r="F143229" t="s">
        <v>39088</v>
      </c>
      <c r="G143229">
        <v>0.45069444444444445</v>
      </c>
      <c r="H143229">
        <v>150</v>
      </c>
    </row>
    <row r="143230" spans="1:8" x14ac:dyDescent="0.3">
      <c r="A143230">
        <v>147382</v>
      </c>
      <c r="B143230" t="s">
        <v>736</v>
      </c>
      <c r="C143230">
        <v>1</v>
      </c>
      <c r="D143230">
        <v>600</v>
      </c>
      <c r="E143230">
        <v>43478</v>
      </c>
      <c r="F143230" t="s">
        <v>48280</v>
      </c>
      <c r="G143230">
        <v>0.45694444444444443</v>
      </c>
      <c r="H143230">
        <v>600</v>
      </c>
    </row>
    <row r="143231" spans="1:8" x14ac:dyDescent="0.3">
      <c r="A143231">
        <v>147383</v>
      </c>
      <c r="B143231" t="s">
        <v>31</v>
      </c>
      <c r="C143231">
        <v>1</v>
      </c>
      <c r="D143231">
        <v>14.95</v>
      </c>
      <c r="E143231">
        <v>43479</v>
      </c>
      <c r="F143231" t="s">
        <v>90668</v>
      </c>
      <c r="G143231">
        <v>0.65486111111111112</v>
      </c>
      <c r="H143231">
        <v>14.95</v>
      </c>
    </row>
    <row r="143232" spans="1:8" x14ac:dyDescent="0.3">
      <c r="A143232">
        <v>147384</v>
      </c>
      <c r="B143232" t="s">
        <v>17</v>
      </c>
      <c r="C143232">
        <v>1</v>
      </c>
      <c r="D143232">
        <v>3.84</v>
      </c>
      <c r="E143232">
        <v>43489</v>
      </c>
      <c r="F143232" t="s">
        <v>56095</v>
      </c>
      <c r="G143232">
        <v>0.86250000000000004</v>
      </c>
      <c r="H143232">
        <v>3.84</v>
      </c>
    </row>
    <row r="143233" spans="1:8" x14ac:dyDescent="0.3">
      <c r="A143233">
        <v>147385</v>
      </c>
      <c r="B143233" t="s">
        <v>41</v>
      </c>
      <c r="C143233">
        <v>1</v>
      </c>
      <c r="D143233">
        <v>150</v>
      </c>
      <c r="E143233">
        <v>43485</v>
      </c>
      <c r="F143233" t="s">
        <v>2262</v>
      </c>
      <c r="G143233">
        <v>0.83958333333333335</v>
      </c>
      <c r="H143233">
        <v>150</v>
      </c>
    </row>
    <row r="143234" spans="1:8" x14ac:dyDescent="0.3">
      <c r="A143234">
        <v>147386</v>
      </c>
      <c r="B143234" t="s">
        <v>12</v>
      </c>
      <c r="C143234">
        <v>1</v>
      </c>
      <c r="D143234">
        <v>11.95</v>
      </c>
      <c r="E143234">
        <v>43466</v>
      </c>
      <c r="F143234" t="s">
        <v>93081</v>
      </c>
      <c r="G143234">
        <v>0.48888888888888887</v>
      </c>
      <c r="H143234">
        <v>11.95</v>
      </c>
    </row>
    <row r="143235" spans="1:8" x14ac:dyDescent="0.3">
      <c r="A143235">
        <v>147387</v>
      </c>
      <c r="B143235" t="s">
        <v>12</v>
      </c>
      <c r="C143235">
        <v>1</v>
      </c>
      <c r="D143235">
        <v>11.95</v>
      </c>
      <c r="E143235">
        <v>43489</v>
      </c>
      <c r="F143235" t="s">
        <v>89694</v>
      </c>
      <c r="G143235">
        <v>0.87986111111111109</v>
      </c>
      <c r="H143235">
        <v>11.95</v>
      </c>
    </row>
    <row r="143236" spans="1:8" x14ac:dyDescent="0.3">
      <c r="A143236">
        <v>147388</v>
      </c>
      <c r="B143236" t="s">
        <v>17</v>
      </c>
      <c r="C143236">
        <v>1</v>
      </c>
      <c r="D143236">
        <v>3.84</v>
      </c>
      <c r="E143236">
        <v>43485</v>
      </c>
      <c r="F143236" t="s">
        <v>25215</v>
      </c>
      <c r="G143236">
        <v>0.53819444444444442</v>
      </c>
      <c r="H143236">
        <v>3.84</v>
      </c>
    </row>
    <row r="143237" spans="1:8" x14ac:dyDescent="0.3">
      <c r="A143237">
        <v>147389</v>
      </c>
      <c r="B143237" t="s">
        <v>104</v>
      </c>
      <c r="C143237">
        <v>1</v>
      </c>
      <c r="D143237">
        <v>300</v>
      </c>
      <c r="E143237">
        <v>43490</v>
      </c>
      <c r="F143237" t="s">
        <v>114140</v>
      </c>
      <c r="G143237">
        <v>0.51527777777777772</v>
      </c>
      <c r="H143237">
        <v>300</v>
      </c>
    </row>
    <row r="143238" spans="1:8" x14ac:dyDescent="0.3">
      <c r="A143238">
        <v>147390</v>
      </c>
      <c r="B143238" t="s">
        <v>17</v>
      </c>
      <c r="C143238">
        <v>1</v>
      </c>
      <c r="D143238">
        <v>3.84</v>
      </c>
      <c r="E143238">
        <v>43494</v>
      </c>
      <c r="F143238" t="s">
        <v>83596</v>
      </c>
      <c r="G143238">
        <v>0.50069444444444444</v>
      </c>
      <c r="H143238">
        <v>3.84</v>
      </c>
    </row>
    <row r="143239" spans="1:8" x14ac:dyDescent="0.3">
      <c r="A143239">
        <v>147391</v>
      </c>
      <c r="B143239" t="s">
        <v>154</v>
      </c>
      <c r="C143239">
        <v>1</v>
      </c>
      <c r="D143239">
        <v>389.99</v>
      </c>
      <c r="E143239">
        <v>43491</v>
      </c>
      <c r="F143239" t="s">
        <v>114141</v>
      </c>
      <c r="G143239">
        <v>0.75</v>
      </c>
      <c r="H143239">
        <v>389.99</v>
      </c>
    </row>
    <row r="143240" spans="1:8" x14ac:dyDescent="0.3">
      <c r="A143240">
        <v>147392</v>
      </c>
      <c r="B143240" t="s">
        <v>12</v>
      </c>
      <c r="C143240">
        <v>1</v>
      </c>
      <c r="D143240">
        <v>11.95</v>
      </c>
      <c r="E143240">
        <v>43473</v>
      </c>
      <c r="F143240" t="s">
        <v>114142</v>
      </c>
      <c r="G143240">
        <v>0.60069444444444442</v>
      </c>
      <c r="H143240">
        <v>11.95</v>
      </c>
    </row>
    <row r="143241" spans="1:8" x14ac:dyDescent="0.3">
      <c r="A143241">
        <v>147393</v>
      </c>
      <c r="B143241" t="s">
        <v>12</v>
      </c>
      <c r="C143241">
        <v>1</v>
      </c>
      <c r="D143241">
        <v>11.95</v>
      </c>
      <c r="E143241">
        <v>43476</v>
      </c>
      <c r="F143241" t="s">
        <v>114143</v>
      </c>
      <c r="G143241">
        <v>0.79027777777777775</v>
      </c>
      <c r="H143241">
        <v>11.95</v>
      </c>
    </row>
    <row r="143242" spans="1:8" x14ac:dyDescent="0.3">
      <c r="A143242">
        <v>147394</v>
      </c>
      <c r="B143242" t="s">
        <v>35</v>
      </c>
      <c r="C143242">
        <v>1</v>
      </c>
      <c r="D143242">
        <v>11.99</v>
      </c>
      <c r="E143242">
        <v>43495</v>
      </c>
      <c r="F143242" t="s">
        <v>79365</v>
      </c>
      <c r="G143242">
        <v>0.75902777777777775</v>
      </c>
      <c r="H143242">
        <v>11.99</v>
      </c>
    </row>
    <row r="143243" spans="1:8" x14ac:dyDescent="0.3">
      <c r="A143243">
        <v>147395</v>
      </c>
      <c r="B143243" t="s">
        <v>17</v>
      </c>
      <c r="C143243">
        <v>1</v>
      </c>
      <c r="D143243">
        <v>3.84</v>
      </c>
      <c r="E143243">
        <v>43494</v>
      </c>
      <c r="F143243" t="s">
        <v>114144</v>
      </c>
      <c r="G143243">
        <v>0.68958333333333333</v>
      </c>
      <c r="H143243">
        <v>3.84</v>
      </c>
    </row>
    <row r="143244" spans="1:8" x14ac:dyDescent="0.3">
      <c r="A143244">
        <v>147396</v>
      </c>
      <c r="B143244" t="s">
        <v>31</v>
      </c>
      <c r="C143244">
        <v>3</v>
      </c>
      <c r="D143244">
        <v>14.95</v>
      </c>
      <c r="E143244">
        <v>43481</v>
      </c>
      <c r="F143244" t="s">
        <v>13068</v>
      </c>
      <c r="G143244">
        <v>0.4284722222222222</v>
      </c>
      <c r="H143244">
        <v>44.85</v>
      </c>
    </row>
    <row r="143245" spans="1:8" x14ac:dyDescent="0.3">
      <c r="A143245">
        <v>147397</v>
      </c>
      <c r="B143245" t="s">
        <v>35</v>
      </c>
      <c r="C143245">
        <v>1</v>
      </c>
      <c r="D143245">
        <v>11.99</v>
      </c>
      <c r="E143245">
        <v>43479</v>
      </c>
      <c r="F143245" t="s">
        <v>114145</v>
      </c>
      <c r="G143245">
        <v>0.88263888888888886</v>
      </c>
      <c r="H143245">
        <v>11.99</v>
      </c>
    </row>
    <row r="143246" spans="1:8" x14ac:dyDescent="0.3">
      <c r="A143246">
        <v>147398</v>
      </c>
      <c r="B143246" t="s">
        <v>8</v>
      </c>
      <c r="C143246">
        <v>1</v>
      </c>
      <c r="D143246">
        <v>1700</v>
      </c>
      <c r="E143246">
        <v>43486</v>
      </c>
      <c r="F143246" t="s">
        <v>97178</v>
      </c>
      <c r="G143246">
        <v>0.51527777777777772</v>
      </c>
      <c r="H143246">
        <v>1700</v>
      </c>
    </row>
    <row r="143247" spans="1:8" x14ac:dyDescent="0.3">
      <c r="A143247">
        <v>147399</v>
      </c>
      <c r="B143247" t="s">
        <v>41</v>
      </c>
      <c r="C143247">
        <v>1</v>
      </c>
      <c r="D143247">
        <v>150</v>
      </c>
      <c r="E143247">
        <v>43468</v>
      </c>
      <c r="F143247" t="s">
        <v>114146</v>
      </c>
      <c r="G143247">
        <v>0.88888888888888884</v>
      </c>
      <c r="H143247">
        <v>150</v>
      </c>
    </row>
    <row r="143248" spans="1:8" x14ac:dyDescent="0.3">
      <c r="A143248">
        <v>147400</v>
      </c>
      <c r="B143248" t="s">
        <v>154</v>
      </c>
      <c r="C143248">
        <v>1</v>
      </c>
      <c r="D143248">
        <v>389.99</v>
      </c>
      <c r="E143248">
        <v>43486</v>
      </c>
      <c r="F143248" t="s">
        <v>14240</v>
      </c>
      <c r="G143248">
        <v>0.60069444444444442</v>
      </c>
      <c r="H143248">
        <v>389.99</v>
      </c>
    </row>
    <row r="143249" spans="1:8" x14ac:dyDescent="0.3">
      <c r="A143249">
        <v>147401</v>
      </c>
      <c r="B143249" t="s">
        <v>33</v>
      </c>
      <c r="C143249">
        <v>1</v>
      </c>
      <c r="D143249">
        <v>600</v>
      </c>
      <c r="E143249">
        <v>43485</v>
      </c>
      <c r="F143249" t="s">
        <v>114147</v>
      </c>
      <c r="G143249">
        <v>0.67222222222222228</v>
      </c>
      <c r="H143249">
        <v>600</v>
      </c>
    </row>
    <row r="143250" spans="1:8" x14ac:dyDescent="0.3">
      <c r="A143250">
        <v>147402</v>
      </c>
      <c r="B143250" t="s">
        <v>35</v>
      </c>
      <c r="C143250">
        <v>1</v>
      </c>
      <c r="D143250">
        <v>11.99</v>
      </c>
      <c r="E143250">
        <v>43469</v>
      </c>
      <c r="F143250" t="s">
        <v>114148</v>
      </c>
      <c r="G143250">
        <v>0.75694444444444442</v>
      </c>
      <c r="H143250">
        <v>11.99</v>
      </c>
    </row>
    <row r="143251" spans="1:8" x14ac:dyDescent="0.3">
      <c r="A143251">
        <v>147403</v>
      </c>
      <c r="B143251" t="s">
        <v>41</v>
      </c>
      <c r="C143251">
        <v>1</v>
      </c>
      <c r="D143251">
        <v>150</v>
      </c>
      <c r="E143251">
        <v>43473</v>
      </c>
      <c r="F143251" t="s">
        <v>114149</v>
      </c>
      <c r="G143251">
        <v>0.50416666666666665</v>
      </c>
      <c r="H143251">
        <v>150</v>
      </c>
    </row>
    <row r="143252" spans="1:8" x14ac:dyDescent="0.3">
      <c r="A143252">
        <v>147404</v>
      </c>
      <c r="B143252" t="s">
        <v>26</v>
      </c>
      <c r="C143252">
        <v>1</v>
      </c>
      <c r="D143252">
        <v>999.99</v>
      </c>
      <c r="E143252">
        <v>43488</v>
      </c>
      <c r="F143252" t="s">
        <v>114150</v>
      </c>
      <c r="G143252">
        <v>0.41944444444444445</v>
      </c>
      <c r="H143252">
        <v>999.99</v>
      </c>
    </row>
    <row r="143253" spans="1:8" x14ac:dyDescent="0.3">
      <c r="A143253">
        <v>147405</v>
      </c>
      <c r="B143253" t="s">
        <v>17</v>
      </c>
      <c r="C143253">
        <v>1</v>
      </c>
      <c r="D143253">
        <v>3.84</v>
      </c>
      <c r="E143253">
        <v>43481</v>
      </c>
      <c r="F143253" t="s">
        <v>114151</v>
      </c>
      <c r="G143253">
        <v>0.36319444444444443</v>
      </c>
      <c r="H143253">
        <v>3.84</v>
      </c>
    </row>
    <row r="143254" spans="1:8" x14ac:dyDescent="0.3">
      <c r="A143254">
        <v>147406</v>
      </c>
      <c r="B143254" t="s">
        <v>21</v>
      </c>
      <c r="C143254">
        <v>1</v>
      </c>
      <c r="D143254">
        <v>99.99</v>
      </c>
      <c r="E143254">
        <v>43489</v>
      </c>
      <c r="F143254" t="s">
        <v>114152</v>
      </c>
      <c r="G143254">
        <v>0.46805555555555556</v>
      </c>
      <c r="H143254">
        <v>99.99</v>
      </c>
    </row>
    <row r="143255" spans="1:8" x14ac:dyDescent="0.3">
      <c r="A143255">
        <v>147407</v>
      </c>
      <c r="B143255" t="s">
        <v>41</v>
      </c>
      <c r="C143255">
        <v>1</v>
      </c>
      <c r="D143255">
        <v>150</v>
      </c>
      <c r="E143255">
        <v>43494</v>
      </c>
      <c r="F143255" t="s">
        <v>21811</v>
      </c>
      <c r="G143255">
        <v>0.34652777777777777</v>
      </c>
      <c r="H143255">
        <v>150</v>
      </c>
    </row>
    <row r="143256" spans="1:8" x14ac:dyDescent="0.3">
      <c r="A143256">
        <v>147408</v>
      </c>
      <c r="B143256" t="s">
        <v>33</v>
      </c>
      <c r="C143256">
        <v>1</v>
      </c>
      <c r="D143256">
        <v>600</v>
      </c>
      <c r="E143256">
        <v>43487</v>
      </c>
      <c r="F143256" t="s">
        <v>114153</v>
      </c>
      <c r="G143256">
        <v>0.94444444444444442</v>
      </c>
      <c r="H143256">
        <v>600</v>
      </c>
    </row>
    <row r="143257" spans="1:8" x14ac:dyDescent="0.3">
      <c r="A143257">
        <v>147409</v>
      </c>
      <c r="B143257" t="s">
        <v>23</v>
      </c>
      <c r="C143257">
        <v>1</v>
      </c>
      <c r="D143257">
        <v>2.99</v>
      </c>
      <c r="E143257">
        <v>43480</v>
      </c>
      <c r="F143257" t="s">
        <v>114154</v>
      </c>
      <c r="G143257">
        <v>0.75555555555555554</v>
      </c>
      <c r="H143257">
        <v>2.99</v>
      </c>
    </row>
    <row r="143258" spans="1:8" x14ac:dyDescent="0.3">
      <c r="A143258">
        <v>147410</v>
      </c>
      <c r="B143258" t="s">
        <v>154</v>
      </c>
      <c r="C143258">
        <v>1</v>
      </c>
      <c r="D143258">
        <v>389.99</v>
      </c>
      <c r="E143258">
        <v>43476</v>
      </c>
      <c r="F143258" t="s">
        <v>3161</v>
      </c>
      <c r="G143258">
        <v>2.013888888888889E-2</v>
      </c>
      <c r="H143258">
        <v>389.99</v>
      </c>
    </row>
    <row r="143259" spans="1:8" x14ac:dyDescent="0.3">
      <c r="A143259">
        <v>147411</v>
      </c>
      <c r="B143259" t="s">
        <v>10</v>
      </c>
      <c r="C143259">
        <v>1</v>
      </c>
      <c r="D143259">
        <v>600</v>
      </c>
      <c r="E143259">
        <v>43472</v>
      </c>
      <c r="F143259" t="s">
        <v>114155</v>
      </c>
      <c r="G143259">
        <v>0.6</v>
      </c>
      <c r="H143259">
        <v>600</v>
      </c>
    </row>
    <row r="143260" spans="1:8" x14ac:dyDescent="0.3">
      <c r="A143260">
        <v>147412</v>
      </c>
      <c r="B143260" t="s">
        <v>17</v>
      </c>
      <c r="C143260">
        <v>2</v>
      </c>
      <c r="D143260">
        <v>3.84</v>
      </c>
      <c r="E143260">
        <v>43467</v>
      </c>
      <c r="F143260" t="s">
        <v>114156</v>
      </c>
      <c r="G143260">
        <v>0.46805555555555556</v>
      </c>
      <c r="H143260">
        <v>7.68</v>
      </c>
    </row>
    <row r="143261" spans="1:8" x14ac:dyDescent="0.3">
      <c r="A143261">
        <v>147413</v>
      </c>
      <c r="B143261" t="s">
        <v>21</v>
      </c>
      <c r="C143261">
        <v>1</v>
      </c>
      <c r="D143261">
        <v>99.99</v>
      </c>
      <c r="E143261">
        <v>43478</v>
      </c>
      <c r="F143261" t="s">
        <v>114157</v>
      </c>
      <c r="G143261">
        <v>0.47708333333333336</v>
      </c>
      <c r="H143261">
        <v>99.99</v>
      </c>
    </row>
    <row r="143262" spans="1:8" x14ac:dyDescent="0.3">
      <c r="A143262">
        <v>147414</v>
      </c>
      <c r="B143262" t="s">
        <v>31</v>
      </c>
      <c r="C143262">
        <v>1</v>
      </c>
      <c r="D143262">
        <v>14.95</v>
      </c>
      <c r="E143262">
        <v>43466</v>
      </c>
      <c r="F143262" t="s">
        <v>114158</v>
      </c>
      <c r="G143262">
        <v>0.9770833333333333</v>
      </c>
      <c r="H143262">
        <v>14.95</v>
      </c>
    </row>
    <row r="143263" spans="1:8" x14ac:dyDescent="0.3">
      <c r="A143263">
        <v>147415</v>
      </c>
      <c r="B143263" t="s">
        <v>21</v>
      </c>
      <c r="C143263">
        <v>1</v>
      </c>
      <c r="D143263">
        <v>99.99</v>
      </c>
      <c r="E143263">
        <v>43475</v>
      </c>
      <c r="F143263" t="s">
        <v>114159</v>
      </c>
      <c r="G143263">
        <v>0.61250000000000004</v>
      </c>
      <c r="H143263">
        <v>99.99</v>
      </c>
    </row>
    <row r="143264" spans="1:8" x14ac:dyDescent="0.3">
      <c r="A143264">
        <v>147416</v>
      </c>
      <c r="B143264" t="s">
        <v>17</v>
      </c>
      <c r="C143264">
        <v>2</v>
      </c>
      <c r="D143264">
        <v>3.84</v>
      </c>
      <c r="E143264">
        <v>43477</v>
      </c>
      <c r="F143264" t="s">
        <v>114160</v>
      </c>
      <c r="G143264">
        <v>0.81666666666666665</v>
      </c>
      <c r="H143264">
        <v>7.68</v>
      </c>
    </row>
    <row r="143265" spans="1:8" x14ac:dyDescent="0.3">
      <c r="A143265">
        <v>147417</v>
      </c>
      <c r="B143265" t="s">
        <v>21</v>
      </c>
      <c r="C143265">
        <v>1</v>
      </c>
      <c r="D143265">
        <v>99.99</v>
      </c>
      <c r="E143265">
        <v>43485</v>
      </c>
      <c r="F143265" t="s">
        <v>114161</v>
      </c>
      <c r="G143265">
        <v>7.2916666666666671E-2</v>
      </c>
      <c r="H143265">
        <v>99.99</v>
      </c>
    </row>
    <row r="143266" spans="1:8" x14ac:dyDescent="0.3">
      <c r="A143266">
        <v>147418</v>
      </c>
      <c r="B143266" t="s">
        <v>26</v>
      </c>
      <c r="C143266">
        <v>1</v>
      </c>
      <c r="D143266">
        <v>999.99</v>
      </c>
      <c r="E143266">
        <v>43467</v>
      </c>
      <c r="F143266" t="s">
        <v>114162</v>
      </c>
      <c r="G143266">
        <v>0.58611111111111114</v>
      </c>
      <c r="H143266">
        <v>999.99</v>
      </c>
    </row>
    <row r="143267" spans="1:8" x14ac:dyDescent="0.3">
      <c r="A143267">
        <v>147419</v>
      </c>
      <c r="B143267" t="s">
        <v>33</v>
      </c>
      <c r="C143267">
        <v>1</v>
      </c>
      <c r="D143267">
        <v>600</v>
      </c>
      <c r="E143267">
        <v>43479</v>
      </c>
      <c r="F143267" t="s">
        <v>114163</v>
      </c>
      <c r="G143267">
        <v>0.4465277777777778</v>
      </c>
      <c r="H143267">
        <v>600</v>
      </c>
    </row>
    <row r="143268" spans="1:8" x14ac:dyDescent="0.3">
      <c r="A143268">
        <v>147420</v>
      </c>
      <c r="B143268" t="s">
        <v>154</v>
      </c>
      <c r="C143268">
        <v>1</v>
      </c>
      <c r="D143268">
        <v>389.99</v>
      </c>
      <c r="E143268">
        <v>43494</v>
      </c>
      <c r="F143268" t="s">
        <v>50648</v>
      </c>
      <c r="G143268">
        <v>0.4826388888888889</v>
      </c>
      <c r="H143268">
        <v>389.99</v>
      </c>
    </row>
    <row r="143269" spans="1:8" x14ac:dyDescent="0.3">
      <c r="A143269">
        <v>147421</v>
      </c>
      <c r="B143269" t="s">
        <v>35</v>
      </c>
      <c r="C143269">
        <v>1</v>
      </c>
      <c r="D143269">
        <v>11.99</v>
      </c>
      <c r="E143269">
        <v>43470</v>
      </c>
      <c r="F143269" t="s">
        <v>114164</v>
      </c>
      <c r="G143269">
        <v>0.55069444444444449</v>
      </c>
      <c r="H143269">
        <v>11.99</v>
      </c>
    </row>
    <row r="143270" spans="1:8" x14ac:dyDescent="0.3">
      <c r="A143270">
        <v>147422</v>
      </c>
      <c r="B143270" t="s">
        <v>12</v>
      </c>
      <c r="C143270">
        <v>1</v>
      </c>
      <c r="D143270">
        <v>11.95</v>
      </c>
      <c r="E143270">
        <v>43490</v>
      </c>
      <c r="F143270" t="s">
        <v>95917</v>
      </c>
      <c r="G143270">
        <v>0.93125000000000002</v>
      </c>
      <c r="H143270">
        <v>11.95</v>
      </c>
    </row>
    <row r="143271" spans="1:8" x14ac:dyDescent="0.3">
      <c r="A143271">
        <v>147423</v>
      </c>
      <c r="B143271" t="s">
        <v>23</v>
      </c>
      <c r="C143271">
        <v>1</v>
      </c>
      <c r="D143271">
        <v>2.99</v>
      </c>
      <c r="E143271">
        <v>43478</v>
      </c>
      <c r="F143271" t="s">
        <v>114165</v>
      </c>
      <c r="G143271">
        <v>0.52222222222222225</v>
      </c>
      <c r="H143271">
        <v>2.99</v>
      </c>
    </row>
    <row r="143272" spans="1:8" x14ac:dyDescent="0.3">
      <c r="A143272">
        <v>147424</v>
      </c>
      <c r="B143272" t="s">
        <v>23</v>
      </c>
      <c r="C143272">
        <v>1</v>
      </c>
      <c r="D143272">
        <v>2.99</v>
      </c>
      <c r="E143272">
        <v>43466</v>
      </c>
      <c r="F143272" t="s">
        <v>114166</v>
      </c>
      <c r="G143272">
        <v>0.5625</v>
      </c>
      <c r="H143272">
        <v>2.99</v>
      </c>
    </row>
    <row r="143273" spans="1:8" x14ac:dyDescent="0.3">
      <c r="A143273">
        <v>147425</v>
      </c>
      <c r="B143273" t="s">
        <v>70</v>
      </c>
      <c r="C143273">
        <v>1</v>
      </c>
      <c r="D143273">
        <v>700</v>
      </c>
      <c r="E143273">
        <v>43491</v>
      </c>
      <c r="F143273" t="s">
        <v>112744</v>
      </c>
      <c r="G143273">
        <v>0.82430555555555551</v>
      </c>
      <c r="H143273">
        <v>700</v>
      </c>
    </row>
    <row r="143274" spans="1:8" x14ac:dyDescent="0.3">
      <c r="A143274">
        <v>147425</v>
      </c>
      <c r="B143274" t="s">
        <v>31</v>
      </c>
      <c r="C143274">
        <v>1</v>
      </c>
      <c r="D143274">
        <v>14.95</v>
      </c>
      <c r="E143274">
        <v>43491</v>
      </c>
      <c r="F143274" t="s">
        <v>112744</v>
      </c>
      <c r="G143274">
        <v>0.82430555555555551</v>
      </c>
      <c r="H143274">
        <v>14.95</v>
      </c>
    </row>
    <row r="143275" spans="1:8" x14ac:dyDescent="0.3">
      <c r="A143275">
        <v>147426</v>
      </c>
      <c r="B143275" t="s">
        <v>21</v>
      </c>
      <c r="C143275">
        <v>1</v>
      </c>
      <c r="D143275">
        <v>99.99</v>
      </c>
      <c r="E143275">
        <v>43485</v>
      </c>
      <c r="F143275" t="s">
        <v>83931</v>
      </c>
      <c r="G143275">
        <v>0.67291666666666672</v>
      </c>
      <c r="H143275">
        <v>99.99</v>
      </c>
    </row>
    <row r="143276" spans="1:8" x14ac:dyDescent="0.3">
      <c r="A143276">
        <v>147427</v>
      </c>
      <c r="B143276" t="s">
        <v>12</v>
      </c>
      <c r="C143276">
        <v>1</v>
      </c>
      <c r="D143276">
        <v>11.95</v>
      </c>
      <c r="E143276">
        <v>43485</v>
      </c>
      <c r="F143276" t="s">
        <v>114167</v>
      </c>
      <c r="G143276">
        <v>0.83194444444444449</v>
      </c>
      <c r="H143276">
        <v>11.95</v>
      </c>
    </row>
    <row r="143277" spans="1:8" x14ac:dyDescent="0.3">
      <c r="A143277">
        <v>147428</v>
      </c>
      <c r="B143277" t="s">
        <v>35</v>
      </c>
      <c r="C143277">
        <v>1</v>
      </c>
      <c r="D143277">
        <v>11.99</v>
      </c>
      <c r="E143277">
        <v>43479</v>
      </c>
      <c r="F143277" t="s">
        <v>10761</v>
      </c>
      <c r="G143277">
        <v>0.51041666666666663</v>
      </c>
      <c r="H143277">
        <v>11.99</v>
      </c>
    </row>
    <row r="143278" spans="1:8" x14ac:dyDescent="0.3">
      <c r="A143278">
        <v>147429</v>
      </c>
      <c r="B143278" t="s">
        <v>53</v>
      </c>
      <c r="C143278">
        <v>1</v>
      </c>
      <c r="D143278">
        <v>400</v>
      </c>
      <c r="E143278">
        <v>43478</v>
      </c>
      <c r="F143278" t="s">
        <v>114168</v>
      </c>
      <c r="G143278">
        <v>0.66111111111111109</v>
      </c>
      <c r="H143278">
        <v>400</v>
      </c>
    </row>
    <row r="143279" spans="1:8" x14ac:dyDescent="0.3">
      <c r="A143279">
        <v>147430</v>
      </c>
      <c r="B143279" t="s">
        <v>31</v>
      </c>
      <c r="C143279">
        <v>1</v>
      </c>
      <c r="D143279">
        <v>14.95</v>
      </c>
      <c r="E143279">
        <v>43493</v>
      </c>
      <c r="F143279" t="s">
        <v>114169</v>
      </c>
      <c r="G143279">
        <v>0.48472222222222222</v>
      </c>
      <c r="H143279">
        <v>14.95</v>
      </c>
    </row>
    <row r="143280" spans="1:8" x14ac:dyDescent="0.3">
      <c r="A143280">
        <v>147431</v>
      </c>
      <c r="B143280" t="s">
        <v>41</v>
      </c>
      <c r="C143280">
        <v>1</v>
      </c>
      <c r="D143280">
        <v>150</v>
      </c>
      <c r="E143280">
        <v>43493</v>
      </c>
      <c r="F143280" t="s">
        <v>114170</v>
      </c>
      <c r="G143280">
        <v>0.97361111111111109</v>
      </c>
      <c r="H143280">
        <v>150</v>
      </c>
    </row>
    <row r="143281" spans="1:8" x14ac:dyDescent="0.3">
      <c r="A143281">
        <v>147432</v>
      </c>
      <c r="B143281" t="s">
        <v>35</v>
      </c>
      <c r="C143281">
        <v>1</v>
      </c>
      <c r="D143281">
        <v>11.99</v>
      </c>
      <c r="E143281">
        <v>43495</v>
      </c>
      <c r="F143281" t="s">
        <v>114171</v>
      </c>
      <c r="G143281">
        <v>0.74861111111111112</v>
      </c>
      <c r="H143281">
        <v>11.99</v>
      </c>
    </row>
    <row r="143282" spans="1:8" x14ac:dyDescent="0.3">
      <c r="A143282">
        <v>147433</v>
      </c>
      <c r="B143282" t="s">
        <v>23</v>
      </c>
      <c r="C143282">
        <v>1</v>
      </c>
      <c r="D143282">
        <v>2.99</v>
      </c>
      <c r="E143282">
        <v>43478</v>
      </c>
      <c r="F143282" t="s">
        <v>14987</v>
      </c>
      <c r="G143282">
        <v>0.51458333333333328</v>
      </c>
      <c r="H143282">
        <v>2.99</v>
      </c>
    </row>
    <row r="143283" spans="1:8" x14ac:dyDescent="0.3">
      <c r="A143283">
        <v>147434</v>
      </c>
      <c r="B143283" t="s">
        <v>35</v>
      </c>
      <c r="C143283">
        <v>1</v>
      </c>
      <c r="D143283">
        <v>11.99</v>
      </c>
      <c r="E143283">
        <v>43478</v>
      </c>
      <c r="F143283" t="s">
        <v>111103</v>
      </c>
      <c r="G143283">
        <v>0.61041666666666672</v>
      </c>
      <c r="H143283">
        <v>11.99</v>
      </c>
    </row>
    <row r="143284" spans="1:8" x14ac:dyDescent="0.3">
      <c r="A143284">
        <v>147435</v>
      </c>
      <c r="B143284" t="s">
        <v>35</v>
      </c>
      <c r="C143284">
        <v>2</v>
      </c>
      <c r="D143284">
        <v>11.99</v>
      </c>
      <c r="E143284">
        <v>43466</v>
      </c>
      <c r="F143284" t="s">
        <v>114172</v>
      </c>
      <c r="G143284">
        <v>0.6166666666666667</v>
      </c>
      <c r="H143284">
        <v>23.98</v>
      </c>
    </row>
    <row r="143285" spans="1:8" x14ac:dyDescent="0.3">
      <c r="A143285">
        <v>147436</v>
      </c>
      <c r="B143285" t="s">
        <v>33</v>
      </c>
      <c r="C143285">
        <v>1</v>
      </c>
      <c r="D143285">
        <v>600</v>
      </c>
      <c r="E143285">
        <v>43469</v>
      </c>
      <c r="F143285" t="s">
        <v>114173</v>
      </c>
      <c r="G143285">
        <v>0.35972222222222222</v>
      </c>
      <c r="H143285">
        <v>600</v>
      </c>
    </row>
    <row r="143286" spans="1:8" x14ac:dyDescent="0.3">
      <c r="A143286">
        <v>147437</v>
      </c>
      <c r="B143286" t="s">
        <v>104</v>
      </c>
      <c r="C143286">
        <v>1</v>
      </c>
      <c r="D143286">
        <v>300</v>
      </c>
      <c r="E143286">
        <v>43491</v>
      </c>
      <c r="F143286" t="s">
        <v>114174</v>
      </c>
      <c r="G143286">
        <v>0.8</v>
      </c>
      <c r="H143286">
        <v>300</v>
      </c>
    </row>
    <row r="143287" spans="1:8" x14ac:dyDescent="0.3">
      <c r="A143287">
        <v>147438</v>
      </c>
      <c r="B143287" t="s">
        <v>23</v>
      </c>
      <c r="C143287">
        <v>1</v>
      </c>
      <c r="D143287">
        <v>2.99</v>
      </c>
      <c r="E143287">
        <v>43483</v>
      </c>
      <c r="F143287" t="s">
        <v>114175</v>
      </c>
      <c r="G143287">
        <v>0.62847222222222221</v>
      </c>
      <c r="H143287">
        <v>2.99</v>
      </c>
    </row>
    <row r="143288" spans="1:8" x14ac:dyDescent="0.3">
      <c r="A143288">
        <v>147439</v>
      </c>
      <c r="B143288" t="s">
        <v>53</v>
      </c>
      <c r="C143288">
        <v>1</v>
      </c>
      <c r="D143288">
        <v>400</v>
      </c>
      <c r="E143288">
        <v>43468</v>
      </c>
      <c r="F143288" t="s">
        <v>114176</v>
      </c>
      <c r="G143288">
        <v>0.79583333333333328</v>
      </c>
      <c r="H143288">
        <v>400</v>
      </c>
    </row>
    <row r="143289" spans="1:8" x14ac:dyDescent="0.3">
      <c r="A143289">
        <v>147439</v>
      </c>
      <c r="B143289" t="s">
        <v>12</v>
      </c>
      <c r="C143289">
        <v>1</v>
      </c>
      <c r="D143289">
        <v>11.95</v>
      </c>
      <c r="E143289">
        <v>43468</v>
      </c>
      <c r="F143289" t="s">
        <v>114176</v>
      </c>
      <c r="G143289">
        <v>0.79583333333333328</v>
      </c>
      <c r="H143289">
        <v>11.95</v>
      </c>
    </row>
    <row r="143290" spans="1:8" x14ac:dyDescent="0.3">
      <c r="A143290">
        <v>147440</v>
      </c>
      <c r="B143290" t="s">
        <v>23</v>
      </c>
      <c r="C143290">
        <v>1</v>
      </c>
      <c r="D143290">
        <v>2.99</v>
      </c>
      <c r="E143290">
        <v>43483</v>
      </c>
      <c r="F143290" t="s">
        <v>67235</v>
      </c>
      <c r="G143290">
        <v>0.4152777777777778</v>
      </c>
      <c r="H143290">
        <v>2.99</v>
      </c>
    </row>
    <row r="143291" spans="1:8" x14ac:dyDescent="0.3">
      <c r="A143291">
        <v>147441</v>
      </c>
      <c r="B143291" t="s">
        <v>12</v>
      </c>
      <c r="C143291">
        <v>1</v>
      </c>
      <c r="D143291">
        <v>11.95</v>
      </c>
      <c r="E143291">
        <v>43484</v>
      </c>
      <c r="F143291" t="s">
        <v>114177</v>
      </c>
      <c r="G143291">
        <v>0.6</v>
      </c>
      <c r="H143291">
        <v>11.95</v>
      </c>
    </row>
    <row r="143292" spans="1:8" x14ac:dyDescent="0.3">
      <c r="A143292">
        <v>147442</v>
      </c>
      <c r="B143292" t="s">
        <v>21</v>
      </c>
      <c r="C143292">
        <v>1</v>
      </c>
      <c r="D143292">
        <v>99.99</v>
      </c>
      <c r="E143292">
        <v>43478</v>
      </c>
      <c r="F143292" t="s">
        <v>114178</v>
      </c>
      <c r="G143292">
        <v>0.22638888888888889</v>
      </c>
      <c r="H143292">
        <v>99.99</v>
      </c>
    </row>
    <row r="143293" spans="1:8" x14ac:dyDescent="0.3">
      <c r="A143293">
        <v>147443</v>
      </c>
      <c r="B143293" t="s">
        <v>23</v>
      </c>
      <c r="C143293">
        <v>1</v>
      </c>
      <c r="D143293">
        <v>2.99</v>
      </c>
      <c r="E143293">
        <v>43490</v>
      </c>
      <c r="F143293" t="s">
        <v>114179</v>
      </c>
      <c r="G143293">
        <v>0.4284722222222222</v>
      </c>
      <c r="H143293">
        <v>2.99</v>
      </c>
    </row>
    <row r="143294" spans="1:8" x14ac:dyDescent="0.3">
      <c r="A143294">
        <v>147444</v>
      </c>
      <c r="B143294" t="s">
        <v>53</v>
      </c>
      <c r="C143294">
        <v>1</v>
      </c>
      <c r="D143294">
        <v>400</v>
      </c>
      <c r="E143294">
        <v>43466</v>
      </c>
      <c r="F143294" t="s">
        <v>114180</v>
      </c>
      <c r="G143294">
        <v>0.94236111111111109</v>
      </c>
      <c r="H143294">
        <v>400</v>
      </c>
    </row>
    <row r="143295" spans="1:8" x14ac:dyDescent="0.3">
      <c r="A143295">
        <v>147444</v>
      </c>
      <c r="B143295" t="s">
        <v>12</v>
      </c>
      <c r="C143295">
        <v>1</v>
      </c>
      <c r="D143295">
        <v>11.95</v>
      </c>
      <c r="E143295">
        <v>43466</v>
      </c>
      <c r="F143295" t="s">
        <v>114180</v>
      </c>
      <c r="G143295">
        <v>0.94236111111111109</v>
      </c>
      <c r="H143295">
        <v>11.95</v>
      </c>
    </row>
    <row r="143296" spans="1:8" x14ac:dyDescent="0.3">
      <c r="A143296">
        <v>147445</v>
      </c>
      <c r="B143296" t="s">
        <v>35</v>
      </c>
      <c r="C143296">
        <v>1</v>
      </c>
      <c r="D143296">
        <v>11.99</v>
      </c>
      <c r="E143296">
        <v>43486</v>
      </c>
      <c r="F143296" t="s">
        <v>114181</v>
      </c>
      <c r="G143296">
        <v>0.45208333333333334</v>
      </c>
      <c r="H143296">
        <v>11.99</v>
      </c>
    </row>
    <row r="143297" spans="1:8" x14ac:dyDescent="0.3">
      <c r="A143297">
        <v>147446</v>
      </c>
      <c r="B143297" t="s">
        <v>35</v>
      </c>
      <c r="C143297">
        <v>1</v>
      </c>
      <c r="D143297">
        <v>11.99</v>
      </c>
      <c r="E143297">
        <v>43483</v>
      </c>
      <c r="F143297" t="s">
        <v>114182</v>
      </c>
      <c r="G143297">
        <v>0.75138888888888888</v>
      </c>
      <c r="H143297">
        <v>11.99</v>
      </c>
    </row>
    <row r="143298" spans="1:8" x14ac:dyDescent="0.3">
      <c r="A143298">
        <v>147447</v>
      </c>
      <c r="B143298" t="s">
        <v>17</v>
      </c>
      <c r="C143298">
        <v>1</v>
      </c>
      <c r="D143298">
        <v>3.84</v>
      </c>
      <c r="E143298">
        <v>43486</v>
      </c>
      <c r="F143298" t="s">
        <v>114183</v>
      </c>
      <c r="G143298">
        <v>0.79166666666666663</v>
      </c>
      <c r="H143298">
        <v>3.84</v>
      </c>
    </row>
    <row r="143299" spans="1:8" x14ac:dyDescent="0.3">
      <c r="A143299">
        <v>147448</v>
      </c>
      <c r="B143299" t="s">
        <v>31</v>
      </c>
      <c r="C143299">
        <v>1</v>
      </c>
      <c r="D143299">
        <v>14.95</v>
      </c>
      <c r="E143299">
        <v>43470</v>
      </c>
      <c r="F143299" t="s">
        <v>114184</v>
      </c>
      <c r="G143299">
        <v>0.49236111111111114</v>
      </c>
      <c r="H143299">
        <v>14.95</v>
      </c>
    </row>
    <row r="143300" spans="1:8" x14ac:dyDescent="0.3">
      <c r="A143300">
        <v>147449</v>
      </c>
      <c r="B143300" t="s">
        <v>14</v>
      </c>
      <c r="C143300">
        <v>1</v>
      </c>
      <c r="D143300">
        <v>149.99</v>
      </c>
      <c r="E143300">
        <v>43473</v>
      </c>
      <c r="F143300" t="s">
        <v>18544</v>
      </c>
      <c r="G143300">
        <v>0.51458333333333328</v>
      </c>
      <c r="H143300">
        <v>149.99</v>
      </c>
    </row>
    <row r="143301" spans="1:8" x14ac:dyDescent="0.3">
      <c r="A143301">
        <v>147450</v>
      </c>
      <c r="B143301" t="s">
        <v>41</v>
      </c>
      <c r="C143301">
        <v>1</v>
      </c>
      <c r="D143301">
        <v>150</v>
      </c>
      <c r="E143301">
        <v>43478</v>
      </c>
      <c r="F143301" t="s">
        <v>114185</v>
      </c>
      <c r="G143301">
        <v>0.50277777777777777</v>
      </c>
      <c r="H143301">
        <v>150</v>
      </c>
    </row>
    <row r="143302" spans="1:8" x14ac:dyDescent="0.3">
      <c r="A143302">
        <v>147451</v>
      </c>
      <c r="B143302" t="s">
        <v>33</v>
      </c>
      <c r="C143302">
        <v>1</v>
      </c>
      <c r="D143302">
        <v>600</v>
      </c>
      <c r="E143302">
        <v>43466</v>
      </c>
      <c r="F143302" t="s">
        <v>114186</v>
      </c>
      <c r="G143302">
        <v>0.5395833333333333</v>
      </c>
      <c r="H143302">
        <v>600</v>
      </c>
    </row>
    <row r="143303" spans="1:8" x14ac:dyDescent="0.3">
      <c r="A143303">
        <v>147451</v>
      </c>
      <c r="B143303" t="s">
        <v>35</v>
      </c>
      <c r="C143303">
        <v>1</v>
      </c>
      <c r="D143303">
        <v>11.99</v>
      </c>
      <c r="E143303">
        <v>43466</v>
      </c>
      <c r="F143303" t="s">
        <v>114186</v>
      </c>
      <c r="G143303">
        <v>0.5395833333333333</v>
      </c>
      <c r="H143303">
        <v>11.99</v>
      </c>
    </row>
    <row r="143304" spans="1:8" x14ac:dyDescent="0.3">
      <c r="A143304">
        <v>147452</v>
      </c>
      <c r="B143304" t="s">
        <v>23</v>
      </c>
      <c r="C143304">
        <v>1</v>
      </c>
      <c r="D143304">
        <v>2.99</v>
      </c>
      <c r="E143304">
        <v>43477</v>
      </c>
      <c r="F143304" t="s">
        <v>114187</v>
      </c>
      <c r="G143304">
        <v>0.92986111111111114</v>
      </c>
      <c r="H143304">
        <v>2.99</v>
      </c>
    </row>
    <row r="143305" spans="1:8" x14ac:dyDescent="0.3">
      <c r="A143305">
        <v>147453</v>
      </c>
      <c r="B143305" t="s">
        <v>23</v>
      </c>
      <c r="C143305">
        <v>2</v>
      </c>
      <c r="D143305">
        <v>2.99</v>
      </c>
      <c r="E143305">
        <v>43471</v>
      </c>
      <c r="F143305" t="s">
        <v>114188</v>
      </c>
      <c r="G143305">
        <v>0.96458333333333335</v>
      </c>
      <c r="H143305">
        <v>5.98</v>
      </c>
    </row>
    <row r="143306" spans="1:8" x14ac:dyDescent="0.3">
      <c r="A143306">
        <v>147454</v>
      </c>
      <c r="B143306" t="s">
        <v>31</v>
      </c>
      <c r="C143306">
        <v>1</v>
      </c>
      <c r="D143306">
        <v>14.95</v>
      </c>
      <c r="E143306">
        <v>43467</v>
      </c>
      <c r="F143306" t="s">
        <v>65093</v>
      </c>
      <c r="G143306">
        <v>0.62291666666666667</v>
      </c>
      <c r="H143306">
        <v>14.95</v>
      </c>
    </row>
    <row r="143307" spans="1:8" x14ac:dyDescent="0.3">
      <c r="A143307">
        <v>147455</v>
      </c>
      <c r="B143307" t="s">
        <v>26</v>
      </c>
      <c r="C143307">
        <v>1</v>
      </c>
      <c r="D143307">
        <v>999.99</v>
      </c>
      <c r="E143307">
        <v>43493</v>
      </c>
      <c r="F143307" t="s">
        <v>67804</v>
      </c>
      <c r="G143307">
        <v>0.78749999999999998</v>
      </c>
      <c r="H143307">
        <v>999.99</v>
      </c>
    </row>
    <row r="143308" spans="1:8" x14ac:dyDescent="0.3">
      <c r="A143308">
        <v>147456</v>
      </c>
      <c r="B143308" t="s">
        <v>79</v>
      </c>
      <c r="C143308">
        <v>1</v>
      </c>
      <c r="D143308">
        <v>379.99</v>
      </c>
      <c r="E143308">
        <v>43492</v>
      </c>
      <c r="F143308" t="s">
        <v>114189</v>
      </c>
      <c r="G143308">
        <v>0.79513888888888884</v>
      </c>
      <c r="H143308">
        <v>379.99</v>
      </c>
    </row>
    <row r="143309" spans="1:8" x14ac:dyDescent="0.3">
      <c r="A143309">
        <v>147457</v>
      </c>
      <c r="B143309" t="s">
        <v>104</v>
      </c>
      <c r="C143309">
        <v>1</v>
      </c>
      <c r="D143309">
        <v>300</v>
      </c>
      <c r="E143309">
        <v>43493</v>
      </c>
      <c r="F143309" t="s">
        <v>114190</v>
      </c>
      <c r="G143309">
        <v>0.76527777777777772</v>
      </c>
      <c r="H143309">
        <v>300</v>
      </c>
    </row>
    <row r="143310" spans="1:8" x14ac:dyDescent="0.3">
      <c r="A143310">
        <v>147458</v>
      </c>
      <c r="B143310" t="s">
        <v>23</v>
      </c>
      <c r="C143310">
        <v>1</v>
      </c>
      <c r="D143310">
        <v>2.99</v>
      </c>
      <c r="E143310">
        <v>43475</v>
      </c>
      <c r="F143310" t="s">
        <v>25991</v>
      </c>
      <c r="G143310">
        <v>0.41180555555555554</v>
      </c>
      <c r="H143310">
        <v>2.99</v>
      </c>
    </row>
    <row r="143311" spans="1:8" x14ac:dyDescent="0.3">
      <c r="A143311">
        <v>147459</v>
      </c>
      <c r="B143311" t="s">
        <v>41</v>
      </c>
      <c r="C143311">
        <v>1</v>
      </c>
      <c r="D143311">
        <v>150</v>
      </c>
      <c r="E143311">
        <v>43473</v>
      </c>
      <c r="F143311" t="s">
        <v>114191</v>
      </c>
      <c r="G143311">
        <v>0.43611111111111112</v>
      </c>
      <c r="H143311">
        <v>150</v>
      </c>
    </row>
    <row r="143312" spans="1:8" x14ac:dyDescent="0.3">
      <c r="A143312">
        <v>147460</v>
      </c>
      <c r="B143312" t="s">
        <v>41</v>
      </c>
      <c r="C143312">
        <v>1</v>
      </c>
      <c r="D143312">
        <v>150</v>
      </c>
      <c r="E143312">
        <v>43490</v>
      </c>
      <c r="F143312" t="s">
        <v>114192</v>
      </c>
      <c r="G143312">
        <v>0.40138888888888891</v>
      </c>
      <c r="H143312">
        <v>150</v>
      </c>
    </row>
    <row r="143313" spans="1:8" x14ac:dyDescent="0.3">
      <c r="A143313">
        <v>147461</v>
      </c>
      <c r="B143313" t="s">
        <v>23</v>
      </c>
      <c r="C143313">
        <v>2</v>
      </c>
      <c r="D143313">
        <v>2.99</v>
      </c>
      <c r="E143313">
        <v>43467</v>
      </c>
      <c r="F143313" t="s">
        <v>69516</v>
      </c>
      <c r="G143313">
        <v>0.56944444444444442</v>
      </c>
      <c r="H143313">
        <v>5.98</v>
      </c>
    </row>
    <row r="143314" spans="1:8" x14ac:dyDescent="0.3">
      <c r="A143314">
        <v>147462</v>
      </c>
      <c r="B143314" t="s">
        <v>12</v>
      </c>
      <c r="C143314">
        <v>1</v>
      </c>
      <c r="D143314">
        <v>11.95</v>
      </c>
      <c r="E143314">
        <v>43466</v>
      </c>
      <c r="F143314" t="s">
        <v>114193</v>
      </c>
      <c r="G143314">
        <v>0.58819444444444446</v>
      </c>
      <c r="H143314">
        <v>11.95</v>
      </c>
    </row>
    <row r="143315" spans="1:8" x14ac:dyDescent="0.3">
      <c r="A143315">
        <v>147463</v>
      </c>
      <c r="B143315" t="s">
        <v>53</v>
      </c>
      <c r="C143315">
        <v>1</v>
      </c>
      <c r="D143315">
        <v>400</v>
      </c>
      <c r="E143315">
        <v>43495</v>
      </c>
      <c r="F143315" t="s">
        <v>114194</v>
      </c>
      <c r="G143315">
        <v>0.78749999999999998</v>
      </c>
      <c r="H143315">
        <v>400</v>
      </c>
    </row>
    <row r="143316" spans="1:8" x14ac:dyDescent="0.3">
      <c r="A143316">
        <v>147463</v>
      </c>
      <c r="B143316" t="s">
        <v>12</v>
      </c>
      <c r="C143316">
        <v>1</v>
      </c>
      <c r="D143316">
        <v>11.95</v>
      </c>
      <c r="E143316">
        <v>43495</v>
      </c>
      <c r="F143316" t="s">
        <v>114194</v>
      </c>
      <c r="G143316">
        <v>0.78749999999999998</v>
      </c>
      <c r="H143316">
        <v>11.95</v>
      </c>
    </row>
    <row r="143317" spans="1:8" x14ac:dyDescent="0.3">
      <c r="A143317">
        <v>147464</v>
      </c>
      <c r="B143317" t="s">
        <v>70</v>
      </c>
      <c r="C143317">
        <v>1</v>
      </c>
      <c r="D143317">
        <v>700</v>
      </c>
      <c r="E143317">
        <v>43494</v>
      </c>
      <c r="F143317" t="s">
        <v>114195</v>
      </c>
      <c r="G143317">
        <v>0.78055555555555556</v>
      </c>
      <c r="H143317">
        <v>700</v>
      </c>
    </row>
    <row r="143318" spans="1:8" x14ac:dyDescent="0.3">
      <c r="A143318">
        <v>147464</v>
      </c>
      <c r="B143318" t="s">
        <v>31</v>
      </c>
      <c r="C143318">
        <v>1</v>
      </c>
      <c r="D143318">
        <v>14.95</v>
      </c>
      <c r="E143318">
        <v>43494</v>
      </c>
      <c r="F143318" t="s">
        <v>114195</v>
      </c>
      <c r="G143318">
        <v>0.78055555555555556</v>
      </c>
      <c r="H143318">
        <v>14.95</v>
      </c>
    </row>
    <row r="143319" spans="1:8" x14ac:dyDescent="0.3">
      <c r="A143319">
        <v>147465</v>
      </c>
      <c r="B143319" t="s">
        <v>26</v>
      </c>
      <c r="C143319">
        <v>1</v>
      </c>
      <c r="D143319">
        <v>999.99</v>
      </c>
      <c r="E143319">
        <v>43467</v>
      </c>
      <c r="F143319" t="s">
        <v>15865</v>
      </c>
      <c r="G143319">
        <v>0.75763888888888886</v>
      </c>
      <c r="H143319">
        <v>999.99</v>
      </c>
    </row>
    <row r="143320" spans="1:8" x14ac:dyDescent="0.3">
      <c r="A143320">
        <v>147466</v>
      </c>
      <c r="B143320" t="s">
        <v>35</v>
      </c>
      <c r="C143320">
        <v>1</v>
      </c>
      <c r="D143320">
        <v>11.99</v>
      </c>
      <c r="E143320">
        <v>43494</v>
      </c>
      <c r="F143320" t="s">
        <v>114196</v>
      </c>
      <c r="G143320">
        <v>0.83263888888888893</v>
      </c>
      <c r="H143320">
        <v>11.99</v>
      </c>
    </row>
    <row r="143321" spans="1:8" x14ac:dyDescent="0.3">
      <c r="A143321">
        <v>147467</v>
      </c>
      <c r="B143321" t="s">
        <v>17</v>
      </c>
      <c r="C143321">
        <v>1</v>
      </c>
      <c r="D143321">
        <v>3.84</v>
      </c>
      <c r="E143321">
        <v>43482</v>
      </c>
      <c r="F143321" t="s">
        <v>114197</v>
      </c>
      <c r="G143321">
        <v>0.8125</v>
      </c>
      <c r="H143321">
        <v>3.84</v>
      </c>
    </row>
    <row r="143322" spans="1:8" x14ac:dyDescent="0.3">
      <c r="A143322">
        <v>147468</v>
      </c>
      <c r="B143322" t="s">
        <v>31</v>
      </c>
      <c r="C143322">
        <v>1</v>
      </c>
      <c r="D143322">
        <v>14.95</v>
      </c>
      <c r="E143322">
        <v>43494</v>
      </c>
      <c r="F143322" t="s">
        <v>114198</v>
      </c>
      <c r="G143322">
        <v>0.47361111111111109</v>
      </c>
      <c r="H143322">
        <v>14.95</v>
      </c>
    </row>
    <row r="143323" spans="1:8" x14ac:dyDescent="0.3">
      <c r="A143323">
        <v>147469</v>
      </c>
      <c r="B143323" t="s">
        <v>23</v>
      </c>
      <c r="C143323">
        <v>1</v>
      </c>
      <c r="D143323">
        <v>2.99</v>
      </c>
      <c r="E143323">
        <v>43476</v>
      </c>
      <c r="F143323" t="s">
        <v>114199</v>
      </c>
      <c r="G143323">
        <v>0.75972222222222219</v>
      </c>
      <c r="H143323">
        <v>2.99</v>
      </c>
    </row>
    <row r="143324" spans="1:8" x14ac:dyDescent="0.3">
      <c r="A143324">
        <v>147470</v>
      </c>
      <c r="B143324" t="s">
        <v>154</v>
      </c>
      <c r="C143324">
        <v>1</v>
      </c>
      <c r="D143324">
        <v>389.99</v>
      </c>
      <c r="E143324">
        <v>43468</v>
      </c>
      <c r="F143324" t="s">
        <v>114200</v>
      </c>
      <c r="G143324">
        <v>0.35347222222222224</v>
      </c>
      <c r="H143324">
        <v>389.99</v>
      </c>
    </row>
    <row r="143325" spans="1:8" x14ac:dyDescent="0.3">
      <c r="A143325">
        <v>147471</v>
      </c>
      <c r="B143325" t="s">
        <v>35</v>
      </c>
      <c r="C143325">
        <v>1</v>
      </c>
      <c r="D143325">
        <v>11.99</v>
      </c>
      <c r="E143325">
        <v>43496</v>
      </c>
      <c r="F143325" t="s">
        <v>114201</v>
      </c>
      <c r="G143325">
        <v>0.51944444444444449</v>
      </c>
      <c r="H143325">
        <v>11.99</v>
      </c>
    </row>
    <row r="143326" spans="1:8" x14ac:dyDescent="0.3">
      <c r="A143326">
        <v>147472</v>
      </c>
      <c r="B143326" t="s">
        <v>70</v>
      </c>
      <c r="C143326">
        <v>1</v>
      </c>
      <c r="D143326">
        <v>700</v>
      </c>
      <c r="E143326">
        <v>43470</v>
      </c>
      <c r="F143326" t="s">
        <v>55687</v>
      </c>
      <c r="G143326">
        <v>0.38819444444444445</v>
      </c>
      <c r="H143326">
        <v>700</v>
      </c>
    </row>
    <row r="143327" spans="1:8" x14ac:dyDescent="0.3">
      <c r="A143327">
        <v>147473</v>
      </c>
      <c r="B143327" t="s">
        <v>14</v>
      </c>
      <c r="C143327">
        <v>1</v>
      </c>
      <c r="D143327">
        <v>149.99</v>
      </c>
      <c r="E143327">
        <v>43469</v>
      </c>
      <c r="F143327" t="s">
        <v>114202</v>
      </c>
      <c r="G143327">
        <v>0.28263888888888888</v>
      </c>
      <c r="H143327">
        <v>149.99</v>
      </c>
    </row>
    <row r="143328" spans="1:8" x14ac:dyDescent="0.3">
      <c r="A143328">
        <v>147474</v>
      </c>
      <c r="B143328" t="s">
        <v>35</v>
      </c>
      <c r="C143328">
        <v>1</v>
      </c>
      <c r="D143328">
        <v>11.99</v>
      </c>
      <c r="E143328">
        <v>43466</v>
      </c>
      <c r="F143328" t="s">
        <v>114203</v>
      </c>
      <c r="G143328">
        <v>0.9916666666666667</v>
      </c>
      <c r="H143328">
        <v>11.99</v>
      </c>
    </row>
    <row r="143329" spans="1:8" x14ac:dyDescent="0.3">
      <c r="A143329">
        <v>147475</v>
      </c>
      <c r="B143329" t="s">
        <v>41</v>
      </c>
      <c r="C143329">
        <v>1</v>
      </c>
      <c r="D143329">
        <v>150</v>
      </c>
      <c r="E143329">
        <v>43487</v>
      </c>
      <c r="F143329" t="s">
        <v>114204</v>
      </c>
      <c r="G143329">
        <v>0.88194444444444442</v>
      </c>
      <c r="H143329">
        <v>150</v>
      </c>
    </row>
    <row r="143330" spans="1:8" x14ac:dyDescent="0.3">
      <c r="A143330">
        <v>147476</v>
      </c>
      <c r="B143330" t="s">
        <v>23</v>
      </c>
      <c r="C143330">
        <v>1</v>
      </c>
      <c r="D143330">
        <v>2.99</v>
      </c>
      <c r="E143330">
        <v>43483</v>
      </c>
      <c r="F143330" t="s">
        <v>114205</v>
      </c>
      <c r="G143330">
        <v>0.48888888888888887</v>
      </c>
      <c r="H143330">
        <v>2.99</v>
      </c>
    </row>
    <row r="143331" spans="1:8" x14ac:dyDescent="0.3">
      <c r="A143331">
        <v>147477</v>
      </c>
      <c r="B143331" t="s">
        <v>12</v>
      </c>
      <c r="C143331">
        <v>1</v>
      </c>
      <c r="D143331">
        <v>11.95</v>
      </c>
      <c r="E143331">
        <v>43471</v>
      </c>
      <c r="F143331" t="s">
        <v>114206</v>
      </c>
      <c r="G143331">
        <v>0.77986111111111112</v>
      </c>
      <c r="H143331">
        <v>11.95</v>
      </c>
    </row>
    <row r="143332" spans="1:8" x14ac:dyDescent="0.3">
      <c r="A143332">
        <v>147478</v>
      </c>
      <c r="B143332" t="s">
        <v>23</v>
      </c>
      <c r="C143332">
        <v>1</v>
      </c>
      <c r="D143332">
        <v>2.99</v>
      </c>
      <c r="E143332">
        <v>43468</v>
      </c>
      <c r="F143332" t="s">
        <v>91596</v>
      </c>
      <c r="G143332">
        <v>0.93055555555555558</v>
      </c>
      <c r="H143332">
        <v>2.99</v>
      </c>
    </row>
    <row r="143333" spans="1:8" x14ac:dyDescent="0.3">
      <c r="A143333">
        <v>147478</v>
      </c>
      <c r="B143333" t="s">
        <v>14</v>
      </c>
      <c r="C143333">
        <v>1</v>
      </c>
      <c r="D143333">
        <v>149.99</v>
      </c>
      <c r="E143333">
        <v>43468</v>
      </c>
      <c r="F143333" t="s">
        <v>91596</v>
      </c>
      <c r="G143333">
        <v>0.93055555555555558</v>
      </c>
      <c r="H143333">
        <v>149.99</v>
      </c>
    </row>
    <row r="143334" spans="1:8" x14ac:dyDescent="0.3">
      <c r="A143334">
        <v>147479</v>
      </c>
      <c r="B143334" t="s">
        <v>17</v>
      </c>
      <c r="C143334">
        <v>2</v>
      </c>
      <c r="D143334">
        <v>3.84</v>
      </c>
      <c r="E143334">
        <v>43489</v>
      </c>
      <c r="F143334" t="s">
        <v>82443</v>
      </c>
      <c r="G143334">
        <v>0.70972222222222225</v>
      </c>
      <c r="H143334">
        <v>7.68</v>
      </c>
    </row>
    <row r="143335" spans="1:8" x14ac:dyDescent="0.3">
      <c r="A143335">
        <v>147480</v>
      </c>
      <c r="B143335" t="s">
        <v>31</v>
      </c>
      <c r="C143335">
        <v>1</v>
      </c>
      <c r="D143335">
        <v>14.95</v>
      </c>
      <c r="E143335">
        <v>43475</v>
      </c>
      <c r="F143335" t="s">
        <v>114207</v>
      </c>
      <c r="G143335">
        <v>0.61388888888888893</v>
      </c>
      <c r="H143335">
        <v>14.95</v>
      </c>
    </row>
    <row r="143336" spans="1:8" x14ac:dyDescent="0.3">
      <c r="A143336">
        <v>147481</v>
      </c>
      <c r="B143336" t="s">
        <v>23</v>
      </c>
      <c r="C143336">
        <v>2</v>
      </c>
      <c r="D143336">
        <v>2.99</v>
      </c>
      <c r="E143336">
        <v>43491</v>
      </c>
      <c r="F143336" t="s">
        <v>20154</v>
      </c>
      <c r="G143336">
        <v>0.19236111111111112</v>
      </c>
      <c r="H143336">
        <v>5.98</v>
      </c>
    </row>
    <row r="143337" spans="1:8" x14ac:dyDescent="0.3">
      <c r="A143337">
        <v>147482</v>
      </c>
      <c r="B143337" t="s">
        <v>17</v>
      </c>
      <c r="C143337">
        <v>1</v>
      </c>
      <c r="D143337">
        <v>3.84</v>
      </c>
      <c r="E143337">
        <v>43484</v>
      </c>
      <c r="F143337" t="s">
        <v>114208</v>
      </c>
      <c r="G143337">
        <v>0.8</v>
      </c>
      <c r="H143337">
        <v>3.84</v>
      </c>
    </row>
    <row r="143338" spans="1:8" x14ac:dyDescent="0.3">
      <c r="A143338">
        <v>147483</v>
      </c>
      <c r="B143338" t="s">
        <v>23</v>
      </c>
      <c r="C143338">
        <v>1</v>
      </c>
      <c r="D143338">
        <v>2.99</v>
      </c>
      <c r="E143338">
        <v>43468</v>
      </c>
      <c r="F143338" t="s">
        <v>30823</v>
      </c>
      <c r="G143338">
        <v>0.58819444444444446</v>
      </c>
      <c r="H143338">
        <v>2.99</v>
      </c>
    </row>
    <row r="143339" spans="1:8" x14ac:dyDescent="0.3">
      <c r="A143339">
        <v>147484</v>
      </c>
      <c r="B143339" t="s">
        <v>41</v>
      </c>
      <c r="C143339">
        <v>1</v>
      </c>
      <c r="D143339">
        <v>150</v>
      </c>
      <c r="E143339">
        <v>43467</v>
      </c>
      <c r="F143339" t="s">
        <v>114209</v>
      </c>
      <c r="G143339">
        <v>0.72777777777777775</v>
      </c>
      <c r="H143339">
        <v>150</v>
      </c>
    </row>
    <row r="143340" spans="1:8" x14ac:dyDescent="0.3">
      <c r="A143340">
        <v>147485</v>
      </c>
      <c r="B143340" t="s">
        <v>33</v>
      </c>
      <c r="C143340">
        <v>1</v>
      </c>
      <c r="D143340">
        <v>600</v>
      </c>
      <c r="E143340">
        <v>43486</v>
      </c>
      <c r="F143340" t="s">
        <v>114210</v>
      </c>
      <c r="G143340">
        <v>0.49236111111111114</v>
      </c>
      <c r="H143340">
        <v>600</v>
      </c>
    </row>
    <row r="143341" spans="1:8" x14ac:dyDescent="0.3">
      <c r="A143341">
        <v>147486</v>
      </c>
      <c r="B143341" t="s">
        <v>79</v>
      </c>
      <c r="C143341">
        <v>1</v>
      </c>
      <c r="D143341">
        <v>379.99</v>
      </c>
      <c r="E143341">
        <v>43487</v>
      </c>
      <c r="F143341" t="s">
        <v>32048</v>
      </c>
      <c r="G143341">
        <v>0.71319444444444446</v>
      </c>
      <c r="H143341">
        <v>379.99</v>
      </c>
    </row>
    <row r="143342" spans="1:8" x14ac:dyDescent="0.3">
      <c r="A143342">
        <v>147487</v>
      </c>
      <c r="B143342" t="s">
        <v>41</v>
      </c>
      <c r="C143342">
        <v>1</v>
      </c>
      <c r="D143342">
        <v>150</v>
      </c>
      <c r="E143342">
        <v>43467</v>
      </c>
      <c r="F143342" t="s">
        <v>114211</v>
      </c>
      <c r="G143342">
        <v>0.58263888888888893</v>
      </c>
      <c r="H143342">
        <v>150</v>
      </c>
    </row>
    <row r="143343" spans="1:8" x14ac:dyDescent="0.3">
      <c r="A143343">
        <v>147488</v>
      </c>
      <c r="B143343" t="s">
        <v>70</v>
      </c>
      <c r="C143343">
        <v>1</v>
      </c>
      <c r="D143343">
        <v>700</v>
      </c>
      <c r="E143343">
        <v>43492</v>
      </c>
      <c r="F143343" t="s">
        <v>114212</v>
      </c>
      <c r="G143343">
        <v>0.40833333333333333</v>
      </c>
      <c r="H143343">
        <v>700</v>
      </c>
    </row>
    <row r="143344" spans="1:8" x14ac:dyDescent="0.3">
      <c r="A143344">
        <v>147489</v>
      </c>
      <c r="B143344" t="s">
        <v>12</v>
      </c>
      <c r="C143344">
        <v>1</v>
      </c>
      <c r="D143344">
        <v>11.95</v>
      </c>
      <c r="E143344">
        <v>43495</v>
      </c>
      <c r="F143344" t="s">
        <v>19950</v>
      </c>
      <c r="G143344">
        <v>0.74305555555555558</v>
      </c>
      <c r="H143344">
        <v>11.95</v>
      </c>
    </row>
    <row r="143345" spans="1:8" x14ac:dyDescent="0.3">
      <c r="A143345">
        <v>147490</v>
      </c>
      <c r="B143345" t="s">
        <v>12</v>
      </c>
      <c r="C143345">
        <v>1</v>
      </c>
      <c r="D143345">
        <v>11.95</v>
      </c>
      <c r="E143345">
        <v>43471</v>
      </c>
      <c r="F143345" t="s">
        <v>114213</v>
      </c>
      <c r="G143345">
        <v>0.68541666666666667</v>
      </c>
      <c r="H143345">
        <v>11.95</v>
      </c>
    </row>
    <row r="143346" spans="1:8" x14ac:dyDescent="0.3">
      <c r="A143346">
        <v>147491</v>
      </c>
      <c r="B143346" t="s">
        <v>12</v>
      </c>
      <c r="C143346">
        <v>1</v>
      </c>
      <c r="D143346">
        <v>11.95</v>
      </c>
      <c r="E143346">
        <v>43486</v>
      </c>
      <c r="F143346" t="s">
        <v>114214</v>
      </c>
      <c r="G143346">
        <v>0.75486111111111109</v>
      </c>
      <c r="H143346">
        <v>11.95</v>
      </c>
    </row>
    <row r="143347" spans="1:8" x14ac:dyDescent="0.3">
      <c r="A143347">
        <v>147492</v>
      </c>
      <c r="B143347" t="s">
        <v>12</v>
      </c>
      <c r="C143347">
        <v>1</v>
      </c>
      <c r="D143347">
        <v>11.95</v>
      </c>
      <c r="E143347">
        <v>43489</v>
      </c>
      <c r="F143347" t="s">
        <v>114215</v>
      </c>
      <c r="G143347">
        <v>0.32291666666666669</v>
      </c>
      <c r="H143347">
        <v>11.95</v>
      </c>
    </row>
    <row r="143348" spans="1:8" x14ac:dyDescent="0.3">
      <c r="A143348">
        <v>147493</v>
      </c>
      <c r="B143348" t="s">
        <v>35</v>
      </c>
      <c r="C143348">
        <v>1</v>
      </c>
      <c r="D143348">
        <v>11.99</v>
      </c>
      <c r="E143348">
        <v>43470</v>
      </c>
      <c r="F143348" t="s">
        <v>62685</v>
      </c>
      <c r="G143348">
        <v>0.73472222222222228</v>
      </c>
      <c r="H143348">
        <v>11.99</v>
      </c>
    </row>
    <row r="143349" spans="1:8" x14ac:dyDescent="0.3">
      <c r="A143349">
        <v>147494</v>
      </c>
      <c r="B143349" t="s">
        <v>41</v>
      </c>
      <c r="C143349">
        <v>1</v>
      </c>
      <c r="D143349">
        <v>150</v>
      </c>
      <c r="E143349">
        <v>43494</v>
      </c>
      <c r="F143349" t="s">
        <v>95079</v>
      </c>
      <c r="G143349">
        <v>0.9243055555555556</v>
      </c>
      <c r="H143349">
        <v>150</v>
      </c>
    </row>
    <row r="143350" spans="1:8" x14ac:dyDescent="0.3">
      <c r="A143350">
        <v>147495</v>
      </c>
      <c r="B143350" t="s">
        <v>35</v>
      </c>
      <c r="C143350">
        <v>1</v>
      </c>
      <c r="D143350">
        <v>11.99</v>
      </c>
      <c r="E143350">
        <v>43473</v>
      </c>
      <c r="F143350" t="s">
        <v>75471</v>
      </c>
      <c r="G143350">
        <v>0.89861111111111114</v>
      </c>
      <c r="H143350">
        <v>11.99</v>
      </c>
    </row>
    <row r="143351" spans="1:8" x14ac:dyDescent="0.3">
      <c r="A143351">
        <v>147496</v>
      </c>
      <c r="B143351" t="s">
        <v>23</v>
      </c>
      <c r="C143351">
        <v>3</v>
      </c>
      <c r="D143351">
        <v>2.99</v>
      </c>
      <c r="E143351">
        <v>43484</v>
      </c>
      <c r="F143351" t="s">
        <v>114216</v>
      </c>
      <c r="G143351">
        <v>0.63472222222222219</v>
      </c>
      <c r="H143351">
        <v>8.9700000000000006</v>
      </c>
    </row>
    <row r="143352" spans="1:8" x14ac:dyDescent="0.3">
      <c r="A143352">
        <v>147497</v>
      </c>
      <c r="B143352" t="s">
        <v>14</v>
      </c>
      <c r="C143352">
        <v>1</v>
      </c>
      <c r="D143352">
        <v>149.99</v>
      </c>
      <c r="E143352">
        <v>43481</v>
      </c>
      <c r="F143352" t="s">
        <v>89672</v>
      </c>
      <c r="G143352">
        <v>0.50555555555555554</v>
      </c>
      <c r="H143352">
        <v>149.99</v>
      </c>
    </row>
    <row r="143353" spans="1:8" x14ac:dyDescent="0.3">
      <c r="A143353">
        <v>147498</v>
      </c>
      <c r="B143353" t="s">
        <v>17</v>
      </c>
      <c r="C143353">
        <v>1</v>
      </c>
      <c r="D143353">
        <v>3.84</v>
      </c>
      <c r="E143353">
        <v>43482</v>
      </c>
      <c r="F143353" t="s">
        <v>114217</v>
      </c>
      <c r="G143353">
        <v>0.9194444444444444</v>
      </c>
      <c r="H143353">
        <v>3.84</v>
      </c>
    </row>
    <row r="143354" spans="1:8" x14ac:dyDescent="0.3">
      <c r="A143354">
        <v>147499</v>
      </c>
      <c r="B143354" t="s">
        <v>73</v>
      </c>
      <c r="C143354">
        <v>1</v>
      </c>
      <c r="D143354">
        <v>109.99</v>
      </c>
      <c r="E143354">
        <v>43474</v>
      </c>
      <c r="F143354" t="s">
        <v>114218</v>
      </c>
      <c r="G143354">
        <v>0.81111111111111112</v>
      </c>
      <c r="H143354">
        <v>109.99</v>
      </c>
    </row>
    <row r="143355" spans="1:8" x14ac:dyDescent="0.3">
      <c r="A143355">
        <v>147500</v>
      </c>
      <c r="B143355" t="s">
        <v>21</v>
      </c>
      <c r="C143355">
        <v>2</v>
      </c>
      <c r="D143355">
        <v>99.99</v>
      </c>
      <c r="E143355">
        <v>43471</v>
      </c>
      <c r="F143355" t="s">
        <v>114219</v>
      </c>
      <c r="G143355">
        <v>0.53819444444444442</v>
      </c>
      <c r="H143355">
        <v>199.98</v>
      </c>
    </row>
    <row r="143356" spans="1:8" x14ac:dyDescent="0.3">
      <c r="A143356">
        <v>147501</v>
      </c>
      <c r="B143356" t="s">
        <v>35</v>
      </c>
      <c r="C143356">
        <v>1</v>
      </c>
      <c r="D143356">
        <v>11.99</v>
      </c>
      <c r="E143356">
        <v>43467</v>
      </c>
      <c r="F143356" t="s">
        <v>114220</v>
      </c>
      <c r="G143356">
        <v>0.81388888888888888</v>
      </c>
      <c r="H143356">
        <v>11.99</v>
      </c>
    </row>
    <row r="143357" spans="1:8" x14ac:dyDescent="0.3">
      <c r="A143357">
        <v>147502</v>
      </c>
      <c r="B143357" t="s">
        <v>70</v>
      </c>
      <c r="C143357">
        <v>1</v>
      </c>
      <c r="D143357">
        <v>700</v>
      </c>
      <c r="E143357">
        <v>43489</v>
      </c>
      <c r="F143357" t="s">
        <v>114221</v>
      </c>
      <c r="G143357">
        <v>0.54791666666666672</v>
      </c>
      <c r="H143357">
        <v>700</v>
      </c>
    </row>
    <row r="143358" spans="1:8" x14ac:dyDescent="0.3">
      <c r="A143358">
        <v>147503</v>
      </c>
      <c r="B143358" t="s">
        <v>41</v>
      </c>
      <c r="C143358">
        <v>1</v>
      </c>
      <c r="D143358">
        <v>150</v>
      </c>
      <c r="E143358">
        <v>43496</v>
      </c>
      <c r="F143358" t="s">
        <v>114222</v>
      </c>
      <c r="G143358">
        <v>0.10833333333333334</v>
      </c>
      <c r="H143358">
        <v>150</v>
      </c>
    </row>
    <row r="143359" spans="1:8" x14ac:dyDescent="0.3">
      <c r="A143359">
        <v>147504</v>
      </c>
      <c r="B143359" t="s">
        <v>12</v>
      </c>
      <c r="C143359">
        <v>1</v>
      </c>
      <c r="D143359">
        <v>11.95</v>
      </c>
      <c r="E143359">
        <v>43490</v>
      </c>
      <c r="F143359" t="s">
        <v>67907</v>
      </c>
      <c r="G143359">
        <v>0.48541666666666666</v>
      </c>
      <c r="H143359">
        <v>11.95</v>
      </c>
    </row>
    <row r="143360" spans="1:8" x14ac:dyDescent="0.3">
      <c r="A143360">
        <v>147505</v>
      </c>
      <c r="B143360" t="s">
        <v>31</v>
      </c>
      <c r="C143360">
        <v>1</v>
      </c>
      <c r="D143360">
        <v>14.95</v>
      </c>
      <c r="E143360">
        <v>43469</v>
      </c>
      <c r="F143360" t="s">
        <v>114223</v>
      </c>
      <c r="G143360">
        <v>0.55486111111111114</v>
      </c>
      <c r="H143360">
        <v>14.95</v>
      </c>
    </row>
    <row r="143361" spans="1:8" x14ac:dyDescent="0.3">
      <c r="A143361">
        <v>147506</v>
      </c>
      <c r="B143361" t="s">
        <v>17</v>
      </c>
      <c r="C143361">
        <v>1</v>
      </c>
      <c r="D143361">
        <v>3.84</v>
      </c>
      <c r="E143361">
        <v>43480</v>
      </c>
      <c r="F143361" t="s">
        <v>114224</v>
      </c>
      <c r="G143361">
        <v>0.49652777777777779</v>
      </c>
      <c r="H143361">
        <v>3.84</v>
      </c>
    </row>
    <row r="143362" spans="1:8" x14ac:dyDescent="0.3">
      <c r="A143362">
        <v>147507</v>
      </c>
      <c r="B143362" t="s">
        <v>35</v>
      </c>
      <c r="C143362">
        <v>1</v>
      </c>
      <c r="D143362">
        <v>11.99</v>
      </c>
      <c r="E143362">
        <v>43470</v>
      </c>
      <c r="F143362" t="s">
        <v>114225</v>
      </c>
      <c r="G143362">
        <v>0.80486111111111114</v>
      </c>
      <c r="H143362">
        <v>11.99</v>
      </c>
    </row>
    <row r="143363" spans="1:8" x14ac:dyDescent="0.3">
      <c r="A143363">
        <v>147508</v>
      </c>
      <c r="B143363" t="s">
        <v>31</v>
      </c>
      <c r="C143363">
        <v>2</v>
      </c>
      <c r="D143363">
        <v>14.95</v>
      </c>
      <c r="E143363">
        <v>43488</v>
      </c>
      <c r="F143363" t="s">
        <v>114226</v>
      </c>
      <c r="G143363">
        <v>0.43958333333333333</v>
      </c>
      <c r="H143363">
        <v>29.9</v>
      </c>
    </row>
    <row r="143364" spans="1:8" x14ac:dyDescent="0.3">
      <c r="A143364">
        <v>147509</v>
      </c>
      <c r="B143364" t="s">
        <v>23</v>
      </c>
      <c r="C143364">
        <v>1</v>
      </c>
      <c r="D143364">
        <v>2.99</v>
      </c>
      <c r="E143364">
        <v>43467</v>
      </c>
      <c r="F143364" t="s">
        <v>114227</v>
      </c>
      <c r="G143364">
        <v>0.53194444444444444</v>
      </c>
      <c r="H143364">
        <v>2.99</v>
      </c>
    </row>
    <row r="143365" spans="1:8" x14ac:dyDescent="0.3">
      <c r="A143365">
        <v>147510</v>
      </c>
      <c r="B143365" t="s">
        <v>154</v>
      </c>
      <c r="C143365">
        <v>1</v>
      </c>
      <c r="D143365">
        <v>389.99</v>
      </c>
      <c r="E143365">
        <v>43476</v>
      </c>
      <c r="F143365" t="s">
        <v>114228</v>
      </c>
      <c r="G143365">
        <v>0.85902777777777772</v>
      </c>
      <c r="H143365">
        <v>389.99</v>
      </c>
    </row>
    <row r="143366" spans="1:8" x14ac:dyDescent="0.3">
      <c r="A143366">
        <v>147511</v>
      </c>
      <c r="B143366" t="s">
        <v>17</v>
      </c>
      <c r="C143366">
        <v>2</v>
      </c>
      <c r="D143366">
        <v>3.84</v>
      </c>
      <c r="E143366">
        <v>43472</v>
      </c>
      <c r="F143366" t="s">
        <v>114229</v>
      </c>
      <c r="G143366">
        <v>0.47222222222222221</v>
      </c>
      <c r="H143366">
        <v>7.68</v>
      </c>
    </row>
    <row r="143367" spans="1:8" x14ac:dyDescent="0.3">
      <c r="A143367">
        <v>147512</v>
      </c>
      <c r="B143367" t="s">
        <v>31</v>
      </c>
      <c r="C143367">
        <v>1</v>
      </c>
      <c r="D143367">
        <v>14.95</v>
      </c>
      <c r="E143367">
        <v>43477</v>
      </c>
      <c r="F143367" t="s">
        <v>114230</v>
      </c>
      <c r="G143367">
        <v>1.9444444444444445E-2</v>
      </c>
      <c r="H143367">
        <v>14.95</v>
      </c>
    </row>
    <row r="143368" spans="1:8" x14ac:dyDescent="0.3">
      <c r="A143368">
        <v>147513</v>
      </c>
      <c r="B143368" t="s">
        <v>17</v>
      </c>
      <c r="C143368">
        <v>1</v>
      </c>
      <c r="D143368">
        <v>3.84</v>
      </c>
      <c r="E143368">
        <v>43484</v>
      </c>
      <c r="F143368" t="s">
        <v>114231</v>
      </c>
      <c r="G143368">
        <v>0.89027777777777772</v>
      </c>
      <c r="H143368">
        <v>3.84</v>
      </c>
    </row>
    <row r="143369" spans="1:8" x14ac:dyDescent="0.3">
      <c r="A143369">
        <v>147514</v>
      </c>
      <c r="B143369" t="s">
        <v>12</v>
      </c>
      <c r="C143369">
        <v>1</v>
      </c>
      <c r="D143369">
        <v>11.95</v>
      </c>
      <c r="E143369">
        <v>43487</v>
      </c>
      <c r="F143369" t="s">
        <v>114232</v>
      </c>
      <c r="G143369">
        <v>0.69444444444444442</v>
      </c>
      <c r="H143369">
        <v>11.95</v>
      </c>
    </row>
    <row r="143370" spans="1:8" x14ac:dyDescent="0.3">
      <c r="A143370">
        <v>147515</v>
      </c>
      <c r="B143370" t="s">
        <v>35</v>
      </c>
      <c r="C143370">
        <v>1</v>
      </c>
      <c r="D143370">
        <v>11.99</v>
      </c>
      <c r="E143370">
        <v>43478</v>
      </c>
      <c r="F143370" t="s">
        <v>107659</v>
      </c>
      <c r="G143370">
        <v>0.78333333333333333</v>
      </c>
      <c r="H143370">
        <v>11.99</v>
      </c>
    </row>
    <row r="143371" spans="1:8" x14ac:dyDescent="0.3">
      <c r="A143371">
        <v>147516</v>
      </c>
      <c r="B143371" t="s">
        <v>8</v>
      </c>
      <c r="C143371">
        <v>1</v>
      </c>
      <c r="D143371">
        <v>1700</v>
      </c>
      <c r="E143371">
        <v>43485</v>
      </c>
      <c r="F143371" t="s">
        <v>114233</v>
      </c>
      <c r="G143371">
        <v>0.37222222222222223</v>
      </c>
      <c r="H143371">
        <v>1700</v>
      </c>
    </row>
    <row r="143372" spans="1:8" x14ac:dyDescent="0.3">
      <c r="A143372">
        <v>147517</v>
      </c>
      <c r="B143372" t="s">
        <v>23</v>
      </c>
      <c r="C143372">
        <v>3</v>
      </c>
      <c r="D143372">
        <v>2.99</v>
      </c>
      <c r="E143372">
        <v>43468</v>
      </c>
      <c r="F143372" t="s">
        <v>114234</v>
      </c>
      <c r="G143372">
        <v>0.79652777777777772</v>
      </c>
      <c r="H143372">
        <v>8.9700000000000006</v>
      </c>
    </row>
    <row r="143373" spans="1:8" x14ac:dyDescent="0.3">
      <c r="A143373">
        <v>147518</v>
      </c>
      <c r="B143373" t="s">
        <v>12</v>
      </c>
      <c r="C143373">
        <v>1</v>
      </c>
      <c r="D143373">
        <v>11.95</v>
      </c>
      <c r="E143373">
        <v>43491</v>
      </c>
      <c r="F143373" t="s">
        <v>4985</v>
      </c>
      <c r="G143373">
        <v>0.36319444444444443</v>
      </c>
      <c r="H143373">
        <v>11.95</v>
      </c>
    </row>
    <row r="143374" spans="1:8" x14ac:dyDescent="0.3">
      <c r="A143374">
        <v>147519</v>
      </c>
      <c r="B143374" t="s">
        <v>23</v>
      </c>
      <c r="C143374">
        <v>2</v>
      </c>
      <c r="D143374">
        <v>2.99</v>
      </c>
      <c r="E143374">
        <v>43466</v>
      </c>
      <c r="F143374" t="s">
        <v>114235</v>
      </c>
      <c r="G143374">
        <v>0.38750000000000001</v>
      </c>
      <c r="H143374">
        <v>5.98</v>
      </c>
    </row>
    <row r="143375" spans="1:8" x14ac:dyDescent="0.3">
      <c r="A143375">
        <v>147520</v>
      </c>
      <c r="B143375" t="s">
        <v>53</v>
      </c>
      <c r="C143375">
        <v>1</v>
      </c>
      <c r="D143375">
        <v>400</v>
      </c>
      <c r="E143375">
        <v>43474</v>
      </c>
      <c r="F143375" t="s">
        <v>114236</v>
      </c>
      <c r="G143375">
        <v>0.92986111111111114</v>
      </c>
      <c r="H143375">
        <v>400</v>
      </c>
    </row>
    <row r="143376" spans="1:8" x14ac:dyDescent="0.3">
      <c r="A143376">
        <v>147521</v>
      </c>
      <c r="B143376" t="s">
        <v>41</v>
      </c>
      <c r="C143376">
        <v>1</v>
      </c>
      <c r="D143376">
        <v>150</v>
      </c>
      <c r="E143376">
        <v>43494</v>
      </c>
      <c r="F143376" t="s">
        <v>114237</v>
      </c>
      <c r="G143376">
        <v>0.72569444444444442</v>
      </c>
      <c r="H143376">
        <v>150</v>
      </c>
    </row>
    <row r="143377" spans="1:8" x14ac:dyDescent="0.3">
      <c r="A143377">
        <v>147522</v>
      </c>
      <c r="B143377" t="s">
        <v>31</v>
      </c>
      <c r="C143377">
        <v>1</v>
      </c>
      <c r="D143377">
        <v>14.95</v>
      </c>
      <c r="E143377">
        <v>43495</v>
      </c>
      <c r="F143377" t="s">
        <v>6719</v>
      </c>
      <c r="G143377">
        <v>0.85833333333333328</v>
      </c>
      <c r="H143377">
        <v>14.95</v>
      </c>
    </row>
    <row r="143378" spans="1:8" x14ac:dyDescent="0.3">
      <c r="A143378">
        <v>147523</v>
      </c>
      <c r="B143378" t="s">
        <v>33</v>
      </c>
      <c r="C143378">
        <v>1</v>
      </c>
      <c r="D143378">
        <v>600</v>
      </c>
      <c r="E143378">
        <v>43484</v>
      </c>
      <c r="F143378" t="s">
        <v>114238</v>
      </c>
      <c r="G143378">
        <v>7.6388888888888886E-3</v>
      </c>
      <c r="H143378">
        <v>600</v>
      </c>
    </row>
    <row r="143379" spans="1:8" x14ac:dyDescent="0.3">
      <c r="A143379">
        <v>147523</v>
      </c>
      <c r="B143379" t="s">
        <v>12</v>
      </c>
      <c r="C143379">
        <v>1</v>
      </c>
      <c r="D143379">
        <v>11.95</v>
      </c>
      <c r="E143379">
        <v>43484</v>
      </c>
      <c r="F143379" t="s">
        <v>114238</v>
      </c>
      <c r="G143379">
        <v>7.6388888888888886E-3</v>
      </c>
      <c r="H143379">
        <v>11.95</v>
      </c>
    </row>
    <row r="143380" spans="1:8" x14ac:dyDescent="0.3">
      <c r="A143380">
        <v>147523</v>
      </c>
      <c r="B143380" t="s">
        <v>35</v>
      </c>
      <c r="C143380">
        <v>1</v>
      </c>
      <c r="D143380">
        <v>11.99</v>
      </c>
      <c r="E143380">
        <v>43484</v>
      </c>
      <c r="F143380" t="s">
        <v>114238</v>
      </c>
      <c r="G143380">
        <v>7.6388888888888886E-3</v>
      </c>
      <c r="H143380">
        <v>11.99</v>
      </c>
    </row>
    <row r="143381" spans="1:8" x14ac:dyDescent="0.3">
      <c r="A143381">
        <v>147524</v>
      </c>
      <c r="B143381" t="s">
        <v>23</v>
      </c>
      <c r="C143381">
        <v>1</v>
      </c>
      <c r="D143381">
        <v>2.99</v>
      </c>
      <c r="E143381">
        <v>43472</v>
      </c>
      <c r="F143381" t="s">
        <v>114239</v>
      </c>
      <c r="G143381">
        <v>0.47083333333333333</v>
      </c>
      <c r="H143381">
        <v>2.99</v>
      </c>
    </row>
    <row r="143382" spans="1:8" x14ac:dyDescent="0.3">
      <c r="A143382">
        <v>147525</v>
      </c>
      <c r="B143382" t="s">
        <v>31</v>
      </c>
      <c r="C143382">
        <v>1</v>
      </c>
      <c r="D143382">
        <v>14.95</v>
      </c>
      <c r="E143382">
        <v>43494</v>
      </c>
      <c r="F143382" t="s">
        <v>100137</v>
      </c>
      <c r="G143382">
        <v>0.50486111111111109</v>
      </c>
      <c r="H143382">
        <v>14.95</v>
      </c>
    </row>
    <row r="143383" spans="1:8" x14ac:dyDescent="0.3">
      <c r="A143383">
        <v>147526</v>
      </c>
      <c r="B143383" t="s">
        <v>17</v>
      </c>
      <c r="C143383">
        <v>1</v>
      </c>
      <c r="D143383">
        <v>3.84</v>
      </c>
      <c r="E143383">
        <v>43492</v>
      </c>
      <c r="F143383" t="s">
        <v>114240</v>
      </c>
      <c r="G143383">
        <v>0.25972222222222224</v>
      </c>
      <c r="H143383">
        <v>3.84</v>
      </c>
    </row>
    <row r="143384" spans="1:8" x14ac:dyDescent="0.3">
      <c r="A143384">
        <v>147527</v>
      </c>
      <c r="B143384" t="s">
        <v>21</v>
      </c>
      <c r="C143384">
        <v>1</v>
      </c>
      <c r="D143384">
        <v>99.99</v>
      </c>
      <c r="E143384">
        <v>43485</v>
      </c>
      <c r="F143384" t="s">
        <v>38056</v>
      </c>
      <c r="G143384">
        <v>0.61944444444444446</v>
      </c>
      <c r="H143384">
        <v>99.99</v>
      </c>
    </row>
    <row r="143385" spans="1:8" x14ac:dyDescent="0.3">
      <c r="A143385">
        <v>147528</v>
      </c>
      <c r="B143385" t="s">
        <v>35</v>
      </c>
      <c r="C143385">
        <v>1</v>
      </c>
      <c r="D143385">
        <v>11.99</v>
      </c>
      <c r="E143385">
        <v>43485</v>
      </c>
      <c r="F143385" t="s">
        <v>27748</v>
      </c>
      <c r="G143385">
        <v>8.4027777777777785E-2</v>
      </c>
      <c r="H143385">
        <v>11.99</v>
      </c>
    </row>
    <row r="143386" spans="1:8" x14ac:dyDescent="0.3">
      <c r="A143386">
        <v>147529</v>
      </c>
      <c r="B143386" t="s">
        <v>17</v>
      </c>
      <c r="C143386">
        <v>2</v>
      </c>
      <c r="D143386">
        <v>3.84</v>
      </c>
      <c r="E143386">
        <v>43473</v>
      </c>
      <c r="F143386" t="s">
        <v>114241</v>
      </c>
      <c r="G143386">
        <v>0.79652777777777772</v>
      </c>
      <c r="H143386">
        <v>7.68</v>
      </c>
    </row>
    <row r="143387" spans="1:8" x14ac:dyDescent="0.3">
      <c r="A143387">
        <v>147530</v>
      </c>
      <c r="B143387" t="s">
        <v>41</v>
      </c>
      <c r="C143387">
        <v>1</v>
      </c>
      <c r="D143387">
        <v>150</v>
      </c>
      <c r="E143387">
        <v>43477</v>
      </c>
      <c r="F143387" t="s">
        <v>114242</v>
      </c>
      <c r="G143387">
        <v>0.95208333333333328</v>
      </c>
      <c r="H143387">
        <v>150</v>
      </c>
    </row>
    <row r="143388" spans="1:8" x14ac:dyDescent="0.3">
      <c r="A143388">
        <v>147531</v>
      </c>
      <c r="B143388" t="s">
        <v>23</v>
      </c>
      <c r="C143388">
        <v>3</v>
      </c>
      <c r="D143388">
        <v>2.99</v>
      </c>
      <c r="E143388">
        <v>43479</v>
      </c>
      <c r="F143388" t="s">
        <v>114243</v>
      </c>
      <c r="G143388">
        <v>9.7222222222222224E-2</v>
      </c>
      <c r="H143388">
        <v>8.9700000000000006</v>
      </c>
    </row>
    <row r="143389" spans="1:8" x14ac:dyDescent="0.3">
      <c r="A143389">
        <v>147532</v>
      </c>
      <c r="B143389" t="s">
        <v>41</v>
      </c>
      <c r="C143389">
        <v>1</v>
      </c>
      <c r="D143389">
        <v>150</v>
      </c>
      <c r="E143389">
        <v>43475</v>
      </c>
      <c r="F143389" t="s">
        <v>114244</v>
      </c>
      <c r="G143389">
        <v>0.87152777777777779</v>
      </c>
      <c r="H143389">
        <v>150</v>
      </c>
    </row>
    <row r="143390" spans="1:8" x14ac:dyDescent="0.3">
      <c r="A143390">
        <v>147532</v>
      </c>
      <c r="B143390" t="s">
        <v>104</v>
      </c>
      <c r="C143390">
        <v>1</v>
      </c>
      <c r="D143390">
        <v>300</v>
      </c>
      <c r="E143390">
        <v>43475</v>
      </c>
      <c r="F143390" t="s">
        <v>114244</v>
      </c>
      <c r="G143390">
        <v>0.87152777777777779</v>
      </c>
      <c r="H143390">
        <v>300</v>
      </c>
    </row>
    <row r="143391" spans="1:8" x14ac:dyDescent="0.3">
      <c r="A143391">
        <v>147533</v>
      </c>
      <c r="B143391" t="s">
        <v>31</v>
      </c>
      <c r="C143391">
        <v>2</v>
      </c>
      <c r="D143391">
        <v>14.95</v>
      </c>
      <c r="E143391">
        <v>43470</v>
      </c>
      <c r="F143391" t="s">
        <v>69023</v>
      </c>
      <c r="G143391">
        <v>0.6118055555555556</v>
      </c>
      <c r="H143391">
        <v>29.9</v>
      </c>
    </row>
    <row r="143392" spans="1:8" x14ac:dyDescent="0.3">
      <c r="A143392">
        <v>147534</v>
      </c>
      <c r="B143392" t="s">
        <v>17</v>
      </c>
      <c r="C143392">
        <v>1</v>
      </c>
      <c r="D143392">
        <v>3.84</v>
      </c>
      <c r="E143392">
        <v>43481</v>
      </c>
      <c r="F143392" t="s">
        <v>55050</v>
      </c>
      <c r="G143392">
        <v>7.7083333333333337E-2</v>
      </c>
      <c r="H143392">
        <v>3.84</v>
      </c>
    </row>
    <row r="143393" spans="1:8" x14ac:dyDescent="0.3">
      <c r="A143393">
        <v>147535</v>
      </c>
      <c r="B143393" t="s">
        <v>33</v>
      </c>
      <c r="C143393">
        <v>1</v>
      </c>
      <c r="D143393">
        <v>600</v>
      </c>
      <c r="E143393">
        <v>43470</v>
      </c>
      <c r="F143393" t="s">
        <v>83314</v>
      </c>
      <c r="G143393">
        <v>0.17430555555555555</v>
      </c>
      <c r="H143393">
        <v>600</v>
      </c>
    </row>
    <row r="143394" spans="1:8" x14ac:dyDescent="0.3">
      <c r="A143394">
        <v>147535</v>
      </c>
      <c r="B143394" t="s">
        <v>35</v>
      </c>
      <c r="C143394">
        <v>1</v>
      </c>
      <c r="D143394">
        <v>11.99</v>
      </c>
      <c r="E143394">
        <v>43470</v>
      </c>
      <c r="F143394" t="s">
        <v>83314</v>
      </c>
      <c r="G143394">
        <v>0.17430555555555555</v>
      </c>
      <c r="H143394">
        <v>11.99</v>
      </c>
    </row>
    <row r="143395" spans="1:8" x14ac:dyDescent="0.3">
      <c r="A143395">
        <v>147536</v>
      </c>
      <c r="B143395" t="s">
        <v>104</v>
      </c>
      <c r="C143395">
        <v>1</v>
      </c>
      <c r="D143395">
        <v>300</v>
      </c>
      <c r="E143395">
        <v>43482</v>
      </c>
      <c r="F143395" t="s">
        <v>114245</v>
      </c>
      <c r="G143395">
        <v>0.35902777777777778</v>
      </c>
      <c r="H143395">
        <v>300</v>
      </c>
    </row>
    <row r="143396" spans="1:8" x14ac:dyDescent="0.3">
      <c r="A143396">
        <v>147537</v>
      </c>
      <c r="B143396" t="s">
        <v>8</v>
      </c>
      <c r="C143396">
        <v>1</v>
      </c>
      <c r="D143396">
        <v>1700</v>
      </c>
      <c r="E143396">
        <v>43482</v>
      </c>
      <c r="F143396" t="s">
        <v>114246</v>
      </c>
      <c r="G143396">
        <v>0.99791666666666667</v>
      </c>
      <c r="H143396">
        <v>1700</v>
      </c>
    </row>
    <row r="143397" spans="1:8" x14ac:dyDescent="0.3">
      <c r="A143397">
        <v>147538</v>
      </c>
      <c r="B143397" t="s">
        <v>73</v>
      </c>
      <c r="C143397">
        <v>1</v>
      </c>
      <c r="D143397">
        <v>109.99</v>
      </c>
      <c r="E143397">
        <v>43476</v>
      </c>
      <c r="F143397" t="s">
        <v>114247</v>
      </c>
      <c r="G143397">
        <v>0.68194444444444446</v>
      </c>
      <c r="H143397">
        <v>109.99</v>
      </c>
    </row>
    <row r="143398" spans="1:8" x14ac:dyDescent="0.3">
      <c r="A143398">
        <v>147539</v>
      </c>
      <c r="B143398" t="s">
        <v>17</v>
      </c>
      <c r="C143398">
        <v>1</v>
      </c>
      <c r="D143398">
        <v>3.84</v>
      </c>
      <c r="E143398">
        <v>43469</v>
      </c>
      <c r="F143398" t="s">
        <v>67130</v>
      </c>
      <c r="G143398">
        <v>0.70277777777777772</v>
      </c>
      <c r="H143398">
        <v>3.84</v>
      </c>
    </row>
    <row r="143399" spans="1:8" x14ac:dyDescent="0.3">
      <c r="A143399">
        <v>147540</v>
      </c>
      <c r="B143399" t="s">
        <v>21</v>
      </c>
      <c r="C143399">
        <v>1</v>
      </c>
      <c r="D143399">
        <v>99.99</v>
      </c>
      <c r="E143399">
        <v>43491</v>
      </c>
      <c r="F143399" t="s">
        <v>114248</v>
      </c>
      <c r="G143399">
        <v>0.12916666666666668</v>
      </c>
      <c r="H143399">
        <v>99.99</v>
      </c>
    </row>
    <row r="143400" spans="1:8" x14ac:dyDescent="0.3">
      <c r="A143400">
        <v>147541</v>
      </c>
      <c r="B143400" t="s">
        <v>35</v>
      </c>
      <c r="C143400">
        <v>2</v>
      </c>
      <c r="D143400">
        <v>11.99</v>
      </c>
      <c r="E143400">
        <v>43468</v>
      </c>
      <c r="F143400" t="s">
        <v>776</v>
      </c>
      <c r="G143400">
        <v>0.35347222222222224</v>
      </c>
      <c r="H143400">
        <v>23.98</v>
      </c>
    </row>
    <row r="143401" spans="1:8" x14ac:dyDescent="0.3">
      <c r="A143401">
        <v>147542</v>
      </c>
      <c r="B143401" t="s">
        <v>41</v>
      </c>
      <c r="C143401">
        <v>1</v>
      </c>
      <c r="D143401">
        <v>150</v>
      </c>
      <c r="E143401">
        <v>43467</v>
      </c>
      <c r="F143401" t="s">
        <v>114249</v>
      </c>
      <c r="G143401">
        <v>0.59513888888888888</v>
      </c>
      <c r="H143401">
        <v>150</v>
      </c>
    </row>
    <row r="143402" spans="1:8" x14ac:dyDescent="0.3">
      <c r="A143402">
        <v>147543</v>
      </c>
      <c r="B143402" t="s">
        <v>17</v>
      </c>
      <c r="C143402">
        <v>2</v>
      </c>
      <c r="D143402">
        <v>3.84</v>
      </c>
      <c r="E143402">
        <v>43486</v>
      </c>
      <c r="F143402" t="s">
        <v>114250</v>
      </c>
      <c r="G143402">
        <v>0.81666666666666665</v>
      </c>
      <c r="H143402">
        <v>7.68</v>
      </c>
    </row>
    <row r="143403" spans="1:8" x14ac:dyDescent="0.3">
      <c r="A143403">
        <v>147544</v>
      </c>
      <c r="B143403" t="s">
        <v>35</v>
      </c>
      <c r="C143403">
        <v>1</v>
      </c>
      <c r="D143403">
        <v>11.99</v>
      </c>
      <c r="E143403">
        <v>43489</v>
      </c>
      <c r="F143403" t="s">
        <v>35457</v>
      </c>
      <c r="G143403">
        <v>0.82708333333333328</v>
      </c>
      <c r="H143403">
        <v>11.99</v>
      </c>
    </row>
    <row r="143404" spans="1:8" x14ac:dyDescent="0.3">
      <c r="A143404">
        <v>147545</v>
      </c>
      <c r="B143404" t="s">
        <v>23</v>
      </c>
      <c r="C143404">
        <v>2</v>
      </c>
      <c r="D143404">
        <v>2.99</v>
      </c>
      <c r="E143404">
        <v>43472</v>
      </c>
      <c r="F143404" t="s">
        <v>114251</v>
      </c>
      <c r="G143404">
        <v>0.61250000000000004</v>
      </c>
      <c r="H143404">
        <v>5.98</v>
      </c>
    </row>
    <row r="143405" spans="1:8" x14ac:dyDescent="0.3">
      <c r="A143405">
        <v>147546</v>
      </c>
      <c r="B143405" t="s">
        <v>26</v>
      </c>
      <c r="C143405">
        <v>1</v>
      </c>
      <c r="D143405">
        <v>999.99</v>
      </c>
      <c r="E143405">
        <v>43491</v>
      </c>
      <c r="F143405" t="s">
        <v>114252</v>
      </c>
      <c r="G143405">
        <v>0.76666666666666672</v>
      </c>
      <c r="H143405">
        <v>999.99</v>
      </c>
    </row>
    <row r="143406" spans="1:8" x14ac:dyDescent="0.3">
      <c r="A143406">
        <v>147547</v>
      </c>
      <c r="B143406" t="s">
        <v>17</v>
      </c>
      <c r="C143406">
        <v>1</v>
      </c>
      <c r="D143406">
        <v>3.84</v>
      </c>
      <c r="E143406">
        <v>43471</v>
      </c>
      <c r="F143406" t="s">
        <v>114253</v>
      </c>
      <c r="G143406">
        <v>0.79583333333333328</v>
      </c>
      <c r="H143406">
        <v>3.84</v>
      </c>
    </row>
    <row r="143407" spans="1:8" x14ac:dyDescent="0.3">
      <c r="A143407">
        <v>147548</v>
      </c>
      <c r="B143407" t="s">
        <v>23</v>
      </c>
      <c r="C143407">
        <v>1</v>
      </c>
      <c r="D143407">
        <v>2.99</v>
      </c>
      <c r="E143407">
        <v>43473</v>
      </c>
      <c r="F143407" t="s">
        <v>85752</v>
      </c>
      <c r="G143407">
        <v>0.37847222222222221</v>
      </c>
      <c r="H143407">
        <v>2.99</v>
      </c>
    </row>
    <row r="143408" spans="1:8" x14ac:dyDescent="0.3">
      <c r="A143408">
        <v>147549</v>
      </c>
      <c r="B143408" t="s">
        <v>21</v>
      </c>
      <c r="C143408">
        <v>1</v>
      </c>
      <c r="D143408">
        <v>99.99</v>
      </c>
      <c r="E143408">
        <v>43469</v>
      </c>
      <c r="F143408" t="s">
        <v>92117</v>
      </c>
      <c r="G143408">
        <v>0.35902777777777778</v>
      </c>
      <c r="H143408">
        <v>99.99</v>
      </c>
    </row>
    <row r="143409" spans="1:8" x14ac:dyDescent="0.3">
      <c r="A143409">
        <v>147550</v>
      </c>
      <c r="B143409" t="s">
        <v>12</v>
      </c>
      <c r="C143409">
        <v>1</v>
      </c>
      <c r="D143409">
        <v>11.95</v>
      </c>
      <c r="E143409">
        <v>43469</v>
      </c>
      <c r="F143409" t="s">
        <v>114254</v>
      </c>
      <c r="G143409">
        <v>0.80902777777777779</v>
      </c>
      <c r="H143409">
        <v>11.95</v>
      </c>
    </row>
    <row r="143410" spans="1:8" x14ac:dyDescent="0.3">
      <c r="A143410">
        <v>147551</v>
      </c>
      <c r="B143410" t="s">
        <v>41</v>
      </c>
      <c r="C143410">
        <v>1</v>
      </c>
      <c r="D143410">
        <v>150</v>
      </c>
      <c r="E143410">
        <v>43475</v>
      </c>
      <c r="F143410" t="s">
        <v>114255</v>
      </c>
      <c r="G143410">
        <v>0.40486111111111112</v>
      </c>
      <c r="H143410">
        <v>150</v>
      </c>
    </row>
    <row r="143411" spans="1:8" x14ac:dyDescent="0.3">
      <c r="A143411">
        <v>147552</v>
      </c>
      <c r="B143411" t="s">
        <v>17</v>
      </c>
      <c r="C143411">
        <v>1</v>
      </c>
      <c r="D143411">
        <v>3.84</v>
      </c>
      <c r="E143411">
        <v>43493</v>
      </c>
      <c r="F143411" t="s">
        <v>114256</v>
      </c>
      <c r="G143411">
        <v>0.36944444444444446</v>
      </c>
      <c r="H143411">
        <v>3.84</v>
      </c>
    </row>
    <row r="143412" spans="1:8" x14ac:dyDescent="0.3">
      <c r="A143412">
        <v>147553</v>
      </c>
      <c r="B143412" t="s">
        <v>104</v>
      </c>
      <c r="C143412">
        <v>1</v>
      </c>
      <c r="D143412">
        <v>300</v>
      </c>
      <c r="E143412">
        <v>43475</v>
      </c>
      <c r="F143412" t="s">
        <v>81378</v>
      </c>
      <c r="G143412">
        <v>0.76180555555555551</v>
      </c>
      <c r="H143412">
        <v>300</v>
      </c>
    </row>
    <row r="143413" spans="1:8" x14ac:dyDescent="0.3">
      <c r="A143413">
        <v>147554</v>
      </c>
      <c r="B143413" t="s">
        <v>41</v>
      </c>
      <c r="C143413">
        <v>1</v>
      </c>
      <c r="D143413">
        <v>150</v>
      </c>
      <c r="E143413">
        <v>43480</v>
      </c>
      <c r="F143413" t="s">
        <v>114257</v>
      </c>
      <c r="G143413">
        <v>0.51388888888888884</v>
      </c>
      <c r="H143413">
        <v>150</v>
      </c>
    </row>
    <row r="143414" spans="1:8" x14ac:dyDescent="0.3">
      <c r="A143414">
        <v>147555</v>
      </c>
      <c r="B143414" t="s">
        <v>12</v>
      </c>
      <c r="C143414">
        <v>1</v>
      </c>
      <c r="D143414">
        <v>11.95</v>
      </c>
      <c r="E143414">
        <v>43476</v>
      </c>
      <c r="F143414" t="s">
        <v>69768</v>
      </c>
      <c r="G143414">
        <v>0.70138888888888884</v>
      </c>
      <c r="H143414">
        <v>11.95</v>
      </c>
    </row>
    <row r="143415" spans="1:8" x14ac:dyDescent="0.3">
      <c r="A143415">
        <v>147556</v>
      </c>
      <c r="B143415" t="s">
        <v>154</v>
      </c>
      <c r="C143415">
        <v>1</v>
      </c>
      <c r="D143415">
        <v>389.99</v>
      </c>
      <c r="E143415">
        <v>43467</v>
      </c>
      <c r="F143415" t="s">
        <v>51110</v>
      </c>
      <c r="G143415">
        <v>0.33680555555555558</v>
      </c>
      <c r="H143415">
        <v>389.99</v>
      </c>
    </row>
    <row r="143416" spans="1:8" x14ac:dyDescent="0.3">
      <c r="A143416">
        <v>147557</v>
      </c>
      <c r="B143416" t="s">
        <v>41</v>
      </c>
      <c r="C143416">
        <v>1</v>
      </c>
      <c r="D143416">
        <v>150</v>
      </c>
      <c r="E143416">
        <v>43478</v>
      </c>
      <c r="F143416" t="s">
        <v>12177</v>
      </c>
      <c r="G143416">
        <v>0.74583333333333335</v>
      </c>
      <c r="H143416">
        <v>150</v>
      </c>
    </row>
    <row r="143417" spans="1:8" x14ac:dyDescent="0.3">
      <c r="A143417">
        <v>147558</v>
      </c>
      <c r="B143417" t="s">
        <v>23</v>
      </c>
      <c r="C143417">
        <v>1</v>
      </c>
      <c r="D143417">
        <v>2.99</v>
      </c>
      <c r="E143417">
        <v>43492</v>
      </c>
      <c r="F143417" t="s">
        <v>114258</v>
      </c>
      <c r="G143417">
        <v>0.51944444444444449</v>
      </c>
      <c r="H143417">
        <v>2.99</v>
      </c>
    </row>
    <row r="143418" spans="1:8" x14ac:dyDescent="0.3">
      <c r="A143418">
        <v>147559</v>
      </c>
      <c r="B143418" t="s">
        <v>17</v>
      </c>
      <c r="C143418">
        <v>1</v>
      </c>
      <c r="D143418">
        <v>3.84</v>
      </c>
      <c r="E143418">
        <v>43473</v>
      </c>
      <c r="F143418" t="s">
        <v>114259</v>
      </c>
      <c r="G143418">
        <v>0.83125000000000004</v>
      </c>
      <c r="H143418">
        <v>3.84</v>
      </c>
    </row>
    <row r="143419" spans="1:8" x14ac:dyDescent="0.3">
      <c r="A143419">
        <v>147560</v>
      </c>
      <c r="B143419" t="s">
        <v>17</v>
      </c>
      <c r="C143419">
        <v>1</v>
      </c>
      <c r="D143419">
        <v>3.84</v>
      </c>
      <c r="E143419">
        <v>43484</v>
      </c>
      <c r="F143419" t="s">
        <v>69310</v>
      </c>
      <c r="G143419">
        <v>0.94305555555555554</v>
      </c>
      <c r="H143419">
        <v>3.84</v>
      </c>
    </row>
    <row r="143420" spans="1:8" x14ac:dyDescent="0.3">
      <c r="A143420">
        <v>147561</v>
      </c>
      <c r="B143420" t="s">
        <v>31</v>
      </c>
      <c r="C143420">
        <v>1</v>
      </c>
      <c r="D143420">
        <v>14.95</v>
      </c>
      <c r="E143420">
        <v>43490</v>
      </c>
      <c r="F143420" t="s">
        <v>19293</v>
      </c>
      <c r="G143420">
        <v>0.79374999999999996</v>
      </c>
      <c r="H143420">
        <v>14.95</v>
      </c>
    </row>
    <row r="143421" spans="1:8" x14ac:dyDescent="0.3">
      <c r="A143421">
        <v>147562</v>
      </c>
      <c r="B143421" t="s">
        <v>23</v>
      </c>
      <c r="C143421">
        <v>1</v>
      </c>
      <c r="D143421">
        <v>2.99</v>
      </c>
      <c r="E143421">
        <v>43471</v>
      </c>
      <c r="F143421" t="s">
        <v>67550</v>
      </c>
      <c r="G143421">
        <v>0.3923611111111111</v>
      </c>
      <c r="H143421">
        <v>2.99</v>
      </c>
    </row>
    <row r="143422" spans="1:8" x14ac:dyDescent="0.3">
      <c r="A143422">
        <v>147563</v>
      </c>
      <c r="B143422" t="s">
        <v>79</v>
      </c>
      <c r="C143422">
        <v>1</v>
      </c>
      <c r="D143422">
        <v>379.99</v>
      </c>
      <c r="E143422">
        <v>43469</v>
      </c>
      <c r="F143422" t="s">
        <v>114260</v>
      </c>
      <c r="G143422">
        <v>0.65347222222222223</v>
      </c>
      <c r="H143422">
        <v>379.99</v>
      </c>
    </row>
    <row r="143423" spans="1:8" x14ac:dyDescent="0.3">
      <c r="A143423">
        <v>147564</v>
      </c>
      <c r="B143423" t="s">
        <v>12</v>
      </c>
      <c r="C143423">
        <v>1</v>
      </c>
      <c r="D143423">
        <v>11.95</v>
      </c>
      <c r="E143423">
        <v>43487</v>
      </c>
      <c r="F143423" t="s">
        <v>114261</v>
      </c>
      <c r="G143423">
        <v>0.67777777777777781</v>
      </c>
      <c r="H143423">
        <v>11.95</v>
      </c>
    </row>
    <row r="143424" spans="1:8" x14ac:dyDescent="0.3">
      <c r="A143424">
        <v>147565</v>
      </c>
      <c r="B143424" t="s">
        <v>8</v>
      </c>
      <c r="C143424">
        <v>1</v>
      </c>
      <c r="D143424">
        <v>1700</v>
      </c>
      <c r="E143424">
        <v>43476</v>
      </c>
      <c r="F143424" t="s">
        <v>114262</v>
      </c>
      <c r="G143424">
        <v>0.67569444444444449</v>
      </c>
      <c r="H143424">
        <v>1700</v>
      </c>
    </row>
    <row r="143425" spans="1:8" x14ac:dyDescent="0.3">
      <c r="A143425">
        <v>147566</v>
      </c>
      <c r="B143425" t="s">
        <v>17</v>
      </c>
      <c r="C143425">
        <v>2</v>
      </c>
      <c r="D143425">
        <v>3.84</v>
      </c>
      <c r="E143425">
        <v>43485</v>
      </c>
      <c r="F143425" t="s">
        <v>114263</v>
      </c>
      <c r="G143425">
        <v>0.7729166666666667</v>
      </c>
      <c r="H143425">
        <v>7.68</v>
      </c>
    </row>
    <row r="143426" spans="1:8" x14ac:dyDescent="0.3">
      <c r="A143426">
        <v>147567</v>
      </c>
      <c r="B143426" t="s">
        <v>23</v>
      </c>
      <c r="C143426">
        <v>2</v>
      </c>
      <c r="D143426">
        <v>2.99</v>
      </c>
      <c r="E143426">
        <v>43489</v>
      </c>
      <c r="F143426" t="s">
        <v>36001</v>
      </c>
      <c r="G143426">
        <v>0.49722222222222223</v>
      </c>
      <c r="H143426">
        <v>5.98</v>
      </c>
    </row>
    <row r="143427" spans="1:8" x14ac:dyDescent="0.3">
      <c r="A143427">
        <v>147568</v>
      </c>
      <c r="B143427" t="s">
        <v>41</v>
      </c>
      <c r="C143427">
        <v>1</v>
      </c>
      <c r="D143427">
        <v>150</v>
      </c>
      <c r="E143427">
        <v>43479</v>
      </c>
      <c r="F143427" t="s">
        <v>703</v>
      </c>
      <c r="G143427">
        <v>0.14791666666666667</v>
      </c>
      <c r="H143427">
        <v>150</v>
      </c>
    </row>
    <row r="143428" spans="1:8" x14ac:dyDescent="0.3">
      <c r="A143428">
        <v>147569</v>
      </c>
      <c r="B143428" t="s">
        <v>23</v>
      </c>
      <c r="C143428">
        <v>1</v>
      </c>
      <c r="D143428">
        <v>2.99</v>
      </c>
      <c r="E143428">
        <v>43489</v>
      </c>
      <c r="F143428" t="s">
        <v>107659</v>
      </c>
      <c r="G143428">
        <v>0.39097222222222222</v>
      </c>
      <c r="H143428">
        <v>2.99</v>
      </c>
    </row>
    <row r="143429" spans="1:8" x14ac:dyDescent="0.3">
      <c r="A143429">
        <v>147570</v>
      </c>
      <c r="B143429" t="s">
        <v>41</v>
      </c>
      <c r="C143429">
        <v>1</v>
      </c>
      <c r="D143429">
        <v>150</v>
      </c>
      <c r="E143429">
        <v>43480</v>
      </c>
      <c r="F143429" t="s">
        <v>114264</v>
      </c>
      <c r="G143429">
        <v>0.42083333333333334</v>
      </c>
      <c r="H143429">
        <v>150</v>
      </c>
    </row>
    <row r="143430" spans="1:8" x14ac:dyDescent="0.3">
      <c r="A143430">
        <v>147571</v>
      </c>
      <c r="B143430" t="s">
        <v>33</v>
      </c>
      <c r="C143430">
        <v>1</v>
      </c>
      <c r="D143430">
        <v>600</v>
      </c>
      <c r="E143430">
        <v>43492</v>
      </c>
      <c r="F143430" t="s">
        <v>36896</v>
      </c>
      <c r="G143430">
        <v>0.42499999999999999</v>
      </c>
      <c r="H143430">
        <v>600</v>
      </c>
    </row>
    <row r="143431" spans="1:8" x14ac:dyDescent="0.3">
      <c r="A143431">
        <v>147571</v>
      </c>
      <c r="B143431" t="s">
        <v>12</v>
      </c>
      <c r="C143431">
        <v>1</v>
      </c>
      <c r="D143431">
        <v>11.95</v>
      </c>
      <c r="E143431">
        <v>43492</v>
      </c>
      <c r="F143431" t="s">
        <v>36896</v>
      </c>
      <c r="G143431">
        <v>0.42499999999999999</v>
      </c>
      <c r="H143431">
        <v>11.95</v>
      </c>
    </row>
    <row r="143432" spans="1:8" x14ac:dyDescent="0.3">
      <c r="A143432">
        <v>147572</v>
      </c>
      <c r="B143432" t="s">
        <v>41</v>
      </c>
      <c r="C143432">
        <v>1</v>
      </c>
      <c r="D143432">
        <v>150</v>
      </c>
      <c r="E143432">
        <v>43493</v>
      </c>
      <c r="F143432" t="s">
        <v>114265</v>
      </c>
      <c r="G143432">
        <v>0.91527777777777775</v>
      </c>
      <c r="H143432">
        <v>150</v>
      </c>
    </row>
    <row r="143433" spans="1:8" x14ac:dyDescent="0.3">
      <c r="A143433">
        <v>147573</v>
      </c>
      <c r="B143433" t="s">
        <v>79</v>
      </c>
      <c r="C143433">
        <v>1</v>
      </c>
      <c r="D143433">
        <v>379.99</v>
      </c>
      <c r="E143433">
        <v>43469</v>
      </c>
      <c r="F143433" t="s">
        <v>114266</v>
      </c>
      <c r="G143433">
        <v>0.43402777777777779</v>
      </c>
      <c r="H143433">
        <v>379.99</v>
      </c>
    </row>
    <row r="143434" spans="1:8" x14ac:dyDescent="0.3">
      <c r="A143434">
        <v>147574</v>
      </c>
      <c r="B143434" t="s">
        <v>33</v>
      </c>
      <c r="C143434">
        <v>1</v>
      </c>
      <c r="D143434">
        <v>600</v>
      </c>
      <c r="E143434">
        <v>43466</v>
      </c>
      <c r="F143434" t="s">
        <v>114267</v>
      </c>
      <c r="G143434">
        <v>0.46527777777777779</v>
      </c>
      <c r="H143434">
        <v>600</v>
      </c>
    </row>
    <row r="143435" spans="1:8" x14ac:dyDescent="0.3">
      <c r="A143435">
        <v>147575</v>
      </c>
      <c r="B143435" t="s">
        <v>26</v>
      </c>
      <c r="C143435">
        <v>1</v>
      </c>
      <c r="D143435">
        <v>999.99</v>
      </c>
      <c r="E143435">
        <v>43491</v>
      </c>
      <c r="F143435" t="s">
        <v>114268</v>
      </c>
      <c r="G143435">
        <v>0.42777777777777776</v>
      </c>
      <c r="H143435">
        <v>999.99</v>
      </c>
    </row>
    <row r="143436" spans="1:8" x14ac:dyDescent="0.3">
      <c r="A143436">
        <v>147576</v>
      </c>
      <c r="B143436" t="s">
        <v>41</v>
      </c>
      <c r="C143436">
        <v>1</v>
      </c>
      <c r="D143436">
        <v>150</v>
      </c>
      <c r="E143436">
        <v>43485</v>
      </c>
      <c r="F143436" t="s">
        <v>114269</v>
      </c>
      <c r="G143436">
        <v>0.91388888888888886</v>
      </c>
      <c r="H143436">
        <v>150</v>
      </c>
    </row>
    <row r="143437" spans="1:8" x14ac:dyDescent="0.3">
      <c r="A143437">
        <v>147577</v>
      </c>
      <c r="B143437" t="s">
        <v>70</v>
      </c>
      <c r="C143437">
        <v>1</v>
      </c>
      <c r="D143437">
        <v>700</v>
      </c>
      <c r="E143437">
        <v>43482</v>
      </c>
      <c r="F143437" t="s">
        <v>98493</v>
      </c>
      <c r="G143437">
        <v>0.83472222222222225</v>
      </c>
      <c r="H143437">
        <v>700</v>
      </c>
    </row>
    <row r="143438" spans="1:8" x14ac:dyDescent="0.3">
      <c r="A143438">
        <v>147578</v>
      </c>
      <c r="B143438" t="s">
        <v>41</v>
      </c>
      <c r="C143438">
        <v>1</v>
      </c>
      <c r="D143438">
        <v>150</v>
      </c>
      <c r="E143438">
        <v>43494</v>
      </c>
      <c r="F143438" t="s">
        <v>114270</v>
      </c>
      <c r="G143438">
        <v>0.5708333333333333</v>
      </c>
      <c r="H143438">
        <v>150</v>
      </c>
    </row>
    <row r="143439" spans="1:8" x14ac:dyDescent="0.3">
      <c r="A143439">
        <v>147579</v>
      </c>
      <c r="B143439" t="s">
        <v>14</v>
      </c>
      <c r="C143439">
        <v>1</v>
      </c>
      <c r="D143439">
        <v>149.99</v>
      </c>
      <c r="E143439">
        <v>43467</v>
      </c>
      <c r="F143439" t="s">
        <v>114271</v>
      </c>
      <c r="G143439">
        <v>0.71597222222222223</v>
      </c>
      <c r="H143439">
        <v>149.99</v>
      </c>
    </row>
    <row r="143440" spans="1:8" x14ac:dyDescent="0.3">
      <c r="A143440">
        <v>147580</v>
      </c>
      <c r="B143440" t="s">
        <v>12</v>
      </c>
      <c r="C143440">
        <v>1</v>
      </c>
      <c r="D143440">
        <v>11.95</v>
      </c>
      <c r="E143440">
        <v>43491</v>
      </c>
      <c r="F143440" t="s">
        <v>60467</v>
      </c>
      <c r="G143440">
        <v>0.48125000000000001</v>
      </c>
      <c r="H143440">
        <v>11.95</v>
      </c>
    </row>
    <row r="143441" spans="1:8" x14ac:dyDescent="0.3">
      <c r="A143441">
        <v>147581</v>
      </c>
      <c r="B143441" t="s">
        <v>35</v>
      </c>
      <c r="C143441">
        <v>1</v>
      </c>
      <c r="D143441">
        <v>11.99</v>
      </c>
      <c r="E143441">
        <v>43471</v>
      </c>
      <c r="F143441" t="s">
        <v>40893</v>
      </c>
      <c r="G143441">
        <v>0.47152777777777777</v>
      </c>
      <c r="H143441">
        <v>11.99</v>
      </c>
    </row>
    <row r="143442" spans="1:8" x14ac:dyDescent="0.3">
      <c r="A143442">
        <v>147582</v>
      </c>
      <c r="B143442" t="s">
        <v>41</v>
      </c>
      <c r="C143442">
        <v>1</v>
      </c>
      <c r="D143442">
        <v>150</v>
      </c>
      <c r="E143442">
        <v>43486</v>
      </c>
      <c r="F143442" t="s">
        <v>100113</v>
      </c>
      <c r="G143442">
        <v>0.77638888888888891</v>
      </c>
      <c r="H143442">
        <v>150</v>
      </c>
    </row>
    <row r="143443" spans="1:8" x14ac:dyDescent="0.3">
      <c r="A143443">
        <v>147583</v>
      </c>
      <c r="B143443" t="s">
        <v>41</v>
      </c>
      <c r="C143443">
        <v>1</v>
      </c>
      <c r="D143443">
        <v>150</v>
      </c>
      <c r="E143443">
        <v>43472</v>
      </c>
      <c r="F143443" t="s">
        <v>114272</v>
      </c>
      <c r="G143443">
        <v>0.85624999999999996</v>
      </c>
      <c r="H143443">
        <v>150</v>
      </c>
    </row>
    <row r="143444" spans="1:8" x14ac:dyDescent="0.3">
      <c r="A143444">
        <v>147584</v>
      </c>
      <c r="B143444" t="s">
        <v>23</v>
      </c>
      <c r="C143444">
        <v>1</v>
      </c>
      <c r="D143444">
        <v>2.99</v>
      </c>
      <c r="E143444">
        <v>43475</v>
      </c>
      <c r="F143444" t="s">
        <v>114273</v>
      </c>
      <c r="G143444">
        <v>0.50624999999999998</v>
      </c>
      <c r="H143444">
        <v>2.99</v>
      </c>
    </row>
    <row r="143445" spans="1:8" x14ac:dyDescent="0.3">
      <c r="A143445">
        <v>147585</v>
      </c>
      <c r="B143445" t="s">
        <v>73</v>
      </c>
      <c r="C143445">
        <v>1</v>
      </c>
      <c r="D143445">
        <v>109.99</v>
      </c>
      <c r="E143445">
        <v>43490</v>
      </c>
      <c r="F143445" t="s">
        <v>114274</v>
      </c>
      <c r="G143445">
        <v>0.77638888888888891</v>
      </c>
      <c r="H143445">
        <v>109.99</v>
      </c>
    </row>
    <row r="143446" spans="1:8" x14ac:dyDescent="0.3">
      <c r="A143446">
        <v>147586</v>
      </c>
      <c r="B143446" t="s">
        <v>31</v>
      </c>
      <c r="C143446">
        <v>1</v>
      </c>
      <c r="D143446">
        <v>14.95</v>
      </c>
      <c r="E143446">
        <v>43480</v>
      </c>
      <c r="F143446" t="s">
        <v>24978</v>
      </c>
      <c r="G143446">
        <v>0.79027777777777775</v>
      </c>
      <c r="H143446">
        <v>14.95</v>
      </c>
    </row>
    <row r="143447" spans="1:8" x14ac:dyDescent="0.3">
      <c r="A143447">
        <v>147587</v>
      </c>
      <c r="B143447" t="s">
        <v>154</v>
      </c>
      <c r="C143447">
        <v>1</v>
      </c>
      <c r="D143447">
        <v>389.99</v>
      </c>
      <c r="E143447">
        <v>43472</v>
      </c>
      <c r="F143447" t="s">
        <v>114275</v>
      </c>
      <c r="G143447">
        <v>0.89861111111111114</v>
      </c>
      <c r="H143447">
        <v>389.99</v>
      </c>
    </row>
    <row r="143448" spans="1:8" x14ac:dyDescent="0.3">
      <c r="A143448">
        <v>147588</v>
      </c>
      <c r="B143448" t="s">
        <v>8</v>
      </c>
      <c r="C143448">
        <v>1</v>
      </c>
      <c r="D143448">
        <v>1700</v>
      </c>
      <c r="E143448">
        <v>43469</v>
      </c>
      <c r="F143448" t="s">
        <v>103346</v>
      </c>
      <c r="G143448">
        <v>2.0833333333333332E-2</v>
      </c>
      <c r="H143448">
        <v>1700</v>
      </c>
    </row>
    <row r="143449" spans="1:8" x14ac:dyDescent="0.3">
      <c r="A143449">
        <v>147589</v>
      </c>
      <c r="B143449" t="s">
        <v>26</v>
      </c>
      <c r="C143449">
        <v>1</v>
      </c>
      <c r="D143449">
        <v>999.99</v>
      </c>
      <c r="E143449">
        <v>43467</v>
      </c>
      <c r="F143449" t="s">
        <v>96641</v>
      </c>
      <c r="G143449">
        <v>0.50972222222222219</v>
      </c>
      <c r="H143449">
        <v>999.99</v>
      </c>
    </row>
    <row r="143450" spans="1:8" x14ac:dyDescent="0.3">
      <c r="A143450">
        <v>147590</v>
      </c>
      <c r="B143450" t="s">
        <v>17</v>
      </c>
      <c r="C143450">
        <v>1</v>
      </c>
      <c r="D143450">
        <v>3.84</v>
      </c>
      <c r="E143450">
        <v>43486</v>
      </c>
      <c r="F143450" t="s">
        <v>4143</v>
      </c>
      <c r="G143450">
        <v>0.66111111111111109</v>
      </c>
      <c r="H143450">
        <v>3.84</v>
      </c>
    </row>
    <row r="143451" spans="1:8" x14ac:dyDescent="0.3">
      <c r="A143451">
        <v>147591</v>
      </c>
      <c r="B143451" t="s">
        <v>154</v>
      </c>
      <c r="C143451">
        <v>1</v>
      </c>
      <c r="D143451">
        <v>389.99</v>
      </c>
      <c r="E143451">
        <v>43488</v>
      </c>
      <c r="F143451" t="s">
        <v>114276</v>
      </c>
      <c r="G143451">
        <v>0.54513888888888884</v>
      </c>
      <c r="H143451">
        <v>389.99</v>
      </c>
    </row>
    <row r="143452" spans="1:8" x14ac:dyDescent="0.3">
      <c r="A143452">
        <v>147592</v>
      </c>
      <c r="B143452" t="s">
        <v>70</v>
      </c>
      <c r="C143452">
        <v>1</v>
      </c>
      <c r="D143452">
        <v>700</v>
      </c>
      <c r="E143452">
        <v>43466</v>
      </c>
      <c r="F143452" t="s">
        <v>114277</v>
      </c>
      <c r="G143452">
        <v>0.72916666666666663</v>
      </c>
      <c r="H143452">
        <v>700</v>
      </c>
    </row>
    <row r="143453" spans="1:8" x14ac:dyDescent="0.3">
      <c r="A143453">
        <v>147593</v>
      </c>
      <c r="B143453" t="s">
        <v>104</v>
      </c>
      <c r="C143453">
        <v>1</v>
      </c>
      <c r="D143453">
        <v>300</v>
      </c>
      <c r="E143453">
        <v>43480</v>
      </c>
      <c r="F143453" t="s">
        <v>29147</v>
      </c>
      <c r="G143453">
        <v>0.51180555555555551</v>
      </c>
      <c r="H143453">
        <v>300</v>
      </c>
    </row>
    <row r="143454" spans="1:8" x14ac:dyDescent="0.3">
      <c r="A143454">
        <v>147594</v>
      </c>
      <c r="B143454" t="s">
        <v>31</v>
      </c>
      <c r="C143454">
        <v>1</v>
      </c>
      <c r="D143454">
        <v>14.95</v>
      </c>
      <c r="E143454">
        <v>43469</v>
      </c>
      <c r="F143454" t="s">
        <v>89055</v>
      </c>
      <c r="G143454">
        <v>0.8881944444444444</v>
      </c>
      <c r="H143454">
        <v>14.95</v>
      </c>
    </row>
    <row r="143455" spans="1:8" x14ac:dyDescent="0.3">
      <c r="A143455">
        <v>147595</v>
      </c>
      <c r="B143455" t="s">
        <v>31</v>
      </c>
      <c r="C143455">
        <v>1</v>
      </c>
      <c r="D143455">
        <v>14.95</v>
      </c>
      <c r="E143455">
        <v>43489</v>
      </c>
      <c r="F143455" t="s">
        <v>114278</v>
      </c>
      <c r="G143455">
        <v>0.85555555555555551</v>
      </c>
      <c r="H143455">
        <v>14.95</v>
      </c>
    </row>
    <row r="143456" spans="1:8" x14ac:dyDescent="0.3">
      <c r="A143456">
        <v>147596</v>
      </c>
      <c r="B143456" t="s">
        <v>33</v>
      </c>
      <c r="C143456">
        <v>1</v>
      </c>
      <c r="D143456">
        <v>600</v>
      </c>
      <c r="E143456">
        <v>43472</v>
      </c>
      <c r="F143456" t="s">
        <v>114279</v>
      </c>
      <c r="G143456">
        <v>0.9819444444444444</v>
      </c>
      <c r="H143456">
        <v>600</v>
      </c>
    </row>
    <row r="143457" spans="1:8" x14ac:dyDescent="0.3">
      <c r="A143457">
        <v>147597</v>
      </c>
      <c r="B143457" t="s">
        <v>31</v>
      </c>
      <c r="C143457">
        <v>1</v>
      </c>
      <c r="D143457">
        <v>14.95</v>
      </c>
      <c r="E143457">
        <v>43487</v>
      </c>
      <c r="F143457" t="s">
        <v>114280</v>
      </c>
      <c r="G143457">
        <v>0.99097222222222225</v>
      </c>
      <c r="H143457">
        <v>14.95</v>
      </c>
    </row>
    <row r="143458" spans="1:8" x14ac:dyDescent="0.3">
      <c r="A143458">
        <v>147598</v>
      </c>
      <c r="B143458" t="s">
        <v>14</v>
      </c>
      <c r="C143458">
        <v>1</v>
      </c>
      <c r="D143458">
        <v>149.99</v>
      </c>
      <c r="E143458">
        <v>43469</v>
      </c>
      <c r="F143458" t="s">
        <v>95442</v>
      </c>
      <c r="G143458">
        <v>0.77152777777777781</v>
      </c>
      <c r="H143458">
        <v>149.99</v>
      </c>
    </row>
    <row r="143459" spans="1:8" x14ac:dyDescent="0.3">
      <c r="A143459">
        <v>147599</v>
      </c>
      <c r="B143459" t="s">
        <v>17</v>
      </c>
      <c r="C143459">
        <v>1</v>
      </c>
      <c r="D143459">
        <v>3.84</v>
      </c>
      <c r="E143459">
        <v>43475</v>
      </c>
      <c r="F143459" t="s">
        <v>114281</v>
      </c>
      <c r="G143459">
        <v>0.96388888888888891</v>
      </c>
      <c r="H143459">
        <v>3.84</v>
      </c>
    </row>
    <row r="143460" spans="1:8" x14ac:dyDescent="0.3">
      <c r="A143460">
        <v>147600</v>
      </c>
      <c r="B143460" t="s">
        <v>35</v>
      </c>
      <c r="C143460">
        <v>1</v>
      </c>
      <c r="D143460">
        <v>11.99</v>
      </c>
      <c r="E143460">
        <v>43472</v>
      </c>
      <c r="F143460" t="s">
        <v>114282</v>
      </c>
      <c r="G143460">
        <v>0.45624999999999999</v>
      </c>
      <c r="H143460">
        <v>11.99</v>
      </c>
    </row>
    <row r="143461" spans="1:8" x14ac:dyDescent="0.3">
      <c r="A143461">
        <v>147601</v>
      </c>
      <c r="B143461" t="s">
        <v>17</v>
      </c>
      <c r="C143461">
        <v>1</v>
      </c>
      <c r="D143461">
        <v>3.84</v>
      </c>
      <c r="E143461">
        <v>43488</v>
      </c>
      <c r="F143461" t="s">
        <v>100814</v>
      </c>
      <c r="G143461">
        <v>0.82916666666666672</v>
      </c>
      <c r="H143461">
        <v>3.84</v>
      </c>
    </row>
    <row r="143462" spans="1:8" x14ac:dyDescent="0.3">
      <c r="A143462">
        <v>147602</v>
      </c>
      <c r="B143462" t="s">
        <v>70</v>
      </c>
      <c r="C143462">
        <v>1</v>
      </c>
      <c r="D143462">
        <v>700</v>
      </c>
      <c r="E143462">
        <v>43490</v>
      </c>
      <c r="F143462" t="s">
        <v>84237</v>
      </c>
      <c r="G143462">
        <v>0.88402777777777775</v>
      </c>
      <c r="H143462">
        <v>700</v>
      </c>
    </row>
    <row r="143463" spans="1:8" x14ac:dyDescent="0.3">
      <c r="A143463">
        <v>147603</v>
      </c>
      <c r="B143463" t="s">
        <v>17</v>
      </c>
      <c r="C143463">
        <v>1</v>
      </c>
      <c r="D143463">
        <v>3.84</v>
      </c>
      <c r="E143463">
        <v>43484</v>
      </c>
      <c r="F143463" t="s">
        <v>114283</v>
      </c>
      <c r="G143463">
        <v>0.48680555555555555</v>
      </c>
      <c r="H143463">
        <v>3.84</v>
      </c>
    </row>
    <row r="143464" spans="1:8" x14ac:dyDescent="0.3">
      <c r="A143464">
        <v>147604</v>
      </c>
      <c r="B143464" t="s">
        <v>33</v>
      </c>
      <c r="C143464">
        <v>1</v>
      </c>
      <c r="D143464">
        <v>600</v>
      </c>
      <c r="E143464">
        <v>43489</v>
      </c>
      <c r="F143464" t="s">
        <v>114284</v>
      </c>
      <c r="G143464">
        <v>1.1111111111111112E-2</v>
      </c>
      <c r="H143464">
        <v>600</v>
      </c>
    </row>
    <row r="143465" spans="1:8" x14ac:dyDescent="0.3">
      <c r="A143465">
        <v>147605</v>
      </c>
      <c r="B143465" t="s">
        <v>17</v>
      </c>
      <c r="C143465">
        <v>1</v>
      </c>
      <c r="D143465">
        <v>3.84</v>
      </c>
      <c r="E143465">
        <v>43485</v>
      </c>
      <c r="F143465" t="s">
        <v>83625</v>
      </c>
      <c r="G143465">
        <v>0.68472222222222223</v>
      </c>
      <c r="H143465">
        <v>3.84</v>
      </c>
    </row>
    <row r="143466" spans="1:8" x14ac:dyDescent="0.3">
      <c r="A143466">
        <v>147606</v>
      </c>
      <c r="B143466" t="s">
        <v>154</v>
      </c>
      <c r="C143466">
        <v>1</v>
      </c>
      <c r="D143466">
        <v>389.99</v>
      </c>
      <c r="E143466">
        <v>43473</v>
      </c>
      <c r="F143466" t="s">
        <v>114285</v>
      </c>
      <c r="G143466">
        <v>0.2951388888888889</v>
      </c>
      <c r="H143466">
        <v>389.99</v>
      </c>
    </row>
    <row r="143467" spans="1:8" x14ac:dyDescent="0.3">
      <c r="A143467">
        <v>147607</v>
      </c>
      <c r="B143467" t="s">
        <v>17</v>
      </c>
      <c r="C143467">
        <v>1</v>
      </c>
      <c r="D143467">
        <v>3.84</v>
      </c>
      <c r="E143467">
        <v>43482</v>
      </c>
      <c r="F143467" t="s">
        <v>114286</v>
      </c>
      <c r="G143467">
        <v>0.66388888888888886</v>
      </c>
      <c r="H143467">
        <v>3.84</v>
      </c>
    </row>
    <row r="143468" spans="1:8" x14ac:dyDescent="0.3">
      <c r="A143468">
        <v>147608</v>
      </c>
      <c r="B143468" t="s">
        <v>35</v>
      </c>
      <c r="C143468">
        <v>1</v>
      </c>
      <c r="D143468">
        <v>11.99</v>
      </c>
      <c r="E143468">
        <v>43475</v>
      </c>
      <c r="F143468" t="s">
        <v>114287</v>
      </c>
      <c r="G143468">
        <v>0.67083333333333328</v>
      </c>
      <c r="H143468">
        <v>11.99</v>
      </c>
    </row>
    <row r="143469" spans="1:8" x14ac:dyDescent="0.3">
      <c r="A143469">
        <v>147609</v>
      </c>
      <c r="B143469" t="s">
        <v>12</v>
      </c>
      <c r="C143469">
        <v>1</v>
      </c>
      <c r="D143469">
        <v>11.95</v>
      </c>
      <c r="E143469">
        <v>43484</v>
      </c>
      <c r="F143469" t="s">
        <v>114288</v>
      </c>
      <c r="G143469">
        <v>0.47361111111111109</v>
      </c>
      <c r="H143469">
        <v>11.95</v>
      </c>
    </row>
    <row r="143470" spans="1:8" x14ac:dyDescent="0.3">
      <c r="A143470">
        <v>147610</v>
      </c>
      <c r="B143470" t="s">
        <v>21</v>
      </c>
      <c r="C143470">
        <v>1</v>
      </c>
      <c r="D143470">
        <v>99.99</v>
      </c>
      <c r="E143470">
        <v>43481</v>
      </c>
      <c r="F143470" t="s">
        <v>114289</v>
      </c>
      <c r="G143470">
        <v>0.4152777777777778</v>
      </c>
      <c r="H143470">
        <v>99.99</v>
      </c>
    </row>
    <row r="143471" spans="1:8" x14ac:dyDescent="0.3">
      <c r="A143471">
        <v>147611</v>
      </c>
      <c r="B143471" t="s">
        <v>736</v>
      </c>
      <c r="C143471">
        <v>1</v>
      </c>
      <c r="D143471">
        <v>600</v>
      </c>
      <c r="E143471">
        <v>43488</v>
      </c>
      <c r="F143471" t="s">
        <v>114290</v>
      </c>
      <c r="G143471">
        <v>0.83680555555555558</v>
      </c>
      <c r="H143471">
        <v>600</v>
      </c>
    </row>
    <row r="143472" spans="1:8" x14ac:dyDescent="0.3">
      <c r="A143472">
        <v>147612</v>
      </c>
      <c r="B143472" t="s">
        <v>10</v>
      </c>
      <c r="C143472">
        <v>1</v>
      </c>
      <c r="D143472">
        <v>600</v>
      </c>
      <c r="E143472">
        <v>43473</v>
      </c>
      <c r="F143472" t="s">
        <v>114291</v>
      </c>
      <c r="G143472">
        <v>0.73472222222222228</v>
      </c>
      <c r="H143472">
        <v>600</v>
      </c>
    </row>
    <row r="143473" spans="1:8" x14ac:dyDescent="0.3">
      <c r="A143473">
        <v>147613</v>
      </c>
      <c r="B143473" t="s">
        <v>17</v>
      </c>
      <c r="C143473">
        <v>2</v>
      </c>
      <c r="D143473">
        <v>3.84</v>
      </c>
      <c r="E143473">
        <v>43494</v>
      </c>
      <c r="F143473" t="s">
        <v>114292</v>
      </c>
      <c r="G143473">
        <v>0.64513888888888893</v>
      </c>
      <c r="H143473">
        <v>7.68</v>
      </c>
    </row>
    <row r="143474" spans="1:8" x14ac:dyDescent="0.3">
      <c r="A143474">
        <v>147614</v>
      </c>
      <c r="B143474" t="s">
        <v>41</v>
      </c>
      <c r="C143474">
        <v>1</v>
      </c>
      <c r="D143474">
        <v>150</v>
      </c>
      <c r="E143474">
        <v>43478</v>
      </c>
      <c r="F143474" t="s">
        <v>114293</v>
      </c>
      <c r="G143474">
        <v>0.41041666666666665</v>
      </c>
      <c r="H143474">
        <v>150</v>
      </c>
    </row>
    <row r="143475" spans="1:8" x14ac:dyDescent="0.3">
      <c r="A143475">
        <v>147615</v>
      </c>
      <c r="B143475" t="s">
        <v>41</v>
      </c>
      <c r="C143475">
        <v>1</v>
      </c>
      <c r="D143475">
        <v>150</v>
      </c>
      <c r="E143475">
        <v>43488</v>
      </c>
      <c r="F143475" t="s">
        <v>114294</v>
      </c>
      <c r="G143475">
        <v>0.71458333333333335</v>
      </c>
      <c r="H143475">
        <v>150</v>
      </c>
    </row>
    <row r="143476" spans="1:8" x14ac:dyDescent="0.3">
      <c r="A143476">
        <v>147616</v>
      </c>
      <c r="B143476" t="s">
        <v>23</v>
      </c>
      <c r="C143476">
        <v>1</v>
      </c>
      <c r="D143476">
        <v>2.99</v>
      </c>
      <c r="E143476">
        <v>43472</v>
      </c>
      <c r="F143476" t="s">
        <v>114295</v>
      </c>
      <c r="G143476">
        <v>0.91180555555555554</v>
      </c>
      <c r="H143476">
        <v>2.99</v>
      </c>
    </row>
    <row r="143477" spans="1:8" x14ac:dyDescent="0.3">
      <c r="A143477">
        <v>147617</v>
      </c>
      <c r="B143477" t="s">
        <v>12</v>
      </c>
      <c r="C143477">
        <v>2</v>
      </c>
      <c r="D143477">
        <v>11.95</v>
      </c>
      <c r="E143477">
        <v>43489</v>
      </c>
      <c r="F143477" t="s">
        <v>114296</v>
      </c>
      <c r="G143477">
        <v>0.42291666666666666</v>
      </c>
      <c r="H143477">
        <v>23.9</v>
      </c>
    </row>
    <row r="143478" spans="1:8" x14ac:dyDescent="0.3">
      <c r="A143478">
        <v>147618</v>
      </c>
      <c r="B143478" t="s">
        <v>104</v>
      </c>
      <c r="C143478">
        <v>1</v>
      </c>
      <c r="D143478">
        <v>300</v>
      </c>
      <c r="E143478">
        <v>43477</v>
      </c>
      <c r="F143478" t="s">
        <v>114297</v>
      </c>
      <c r="G143478">
        <v>0.69236111111111109</v>
      </c>
      <c r="H143478">
        <v>300</v>
      </c>
    </row>
    <row r="143479" spans="1:8" x14ac:dyDescent="0.3">
      <c r="A143479">
        <v>147619</v>
      </c>
      <c r="B143479" t="s">
        <v>17</v>
      </c>
      <c r="C143479">
        <v>1</v>
      </c>
      <c r="D143479">
        <v>3.84</v>
      </c>
      <c r="E143479">
        <v>43466</v>
      </c>
      <c r="F143479" t="s">
        <v>114298</v>
      </c>
      <c r="G143479">
        <v>0.74791666666666667</v>
      </c>
      <c r="H143479">
        <v>3.84</v>
      </c>
    </row>
    <row r="143480" spans="1:8" x14ac:dyDescent="0.3">
      <c r="A143480">
        <v>147620</v>
      </c>
      <c r="B143480" t="s">
        <v>104</v>
      </c>
      <c r="C143480">
        <v>1</v>
      </c>
      <c r="D143480">
        <v>300</v>
      </c>
      <c r="E143480">
        <v>43481</v>
      </c>
      <c r="F143480" t="s">
        <v>114299</v>
      </c>
      <c r="G143480">
        <v>0.66736111111111107</v>
      </c>
      <c r="H143480">
        <v>300</v>
      </c>
    </row>
    <row r="143481" spans="1:8" x14ac:dyDescent="0.3">
      <c r="A143481">
        <v>147621</v>
      </c>
      <c r="B143481" t="s">
        <v>35</v>
      </c>
      <c r="C143481">
        <v>1</v>
      </c>
      <c r="D143481">
        <v>11.99</v>
      </c>
      <c r="E143481">
        <v>43476</v>
      </c>
      <c r="F143481" t="s">
        <v>114300</v>
      </c>
      <c r="G143481">
        <v>0.92291666666666672</v>
      </c>
      <c r="H143481">
        <v>11.99</v>
      </c>
    </row>
    <row r="143482" spans="1:8" x14ac:dyDescent="0.3">
      <c r="A143482">
        <v>147622</v>
      </c>
      <c r="B143482" t="s">
        <v>79</v>
      </c>
      <c r="C143482">
        <v>1</v>
      </c>
      <c r="D143482">
        <v>379.99</v>
      </c>
      <c r="E143482">
        <v>43475</v>
      </c>
      <c r="F143482" t="s">
        <v>114301</v>
      </c>
      <c r="G143482">
        <v>0.64722222222222225</v>
      </c>
      <c r="H143482">
        <v>379.99</v>
      </c>
    </row>
    <row r="143483" spans="1:8" x14ac:dyDescent="0.3">
      <c r="A143483">
        <v>147623</v>
      </c>
      <c r="B143483" t="s">
        <v>14</v>
      </c>
      <c r="C143483">
        <v>1</v>
      </c>
      <c r="D143483">
        <v>149.99</v>
      </c>
      <c r="E143483">
        <v>43481</v>
      </c>
      <c r="F143483" t="s">
        <v>114302</v>
      </c>
      <c r="G143483">
        <v>0.54027777777777775</v>
      </c>
      <c r="H143483">
        <v>149.99</v>
      </c>
    </row>
    <row r="143484" spans="1:8" x14ac:dyDescent="0.3">
      <c r="A143484">
        <v>147624</v>
      </c>
      <c r="B143484" t="s">
        <v>70</v>
      </c>
      <c r="C143484">
        <v>1</v>
      </c>
      <c r="D143484">
        <v>700</v>
      </c>
      <c r="E143484">
        <v>43470</v>
      </c>
      <c r="F143484" t="s">
        <v>114303</v>
      </c>
      <c r="G143484">
        <v>0.53888888888888886</v>
      </c>
      <c r="H143484">
        <v>700</v>
      </c>
    </row>
    <row r="143485" spans="1:8" x14ac:dyDescent="0.3">
      <c r="A143485">
        <v>147625</v>
      </c>
      <c r="B143485" t="s">
        <v>73</v>
      </c>
      <c r="C143485">
        <v>1</v>
      </c>
      <c r="D143485">
        <v>109.99</v>
      </c>
      <c r="E143485">
        <v>43485</v>
      </c>
      <c r="F143485" t="s">
        <v>114304</v>
      </c>
      <c r="G143485">
        <v>0.73541666666666672</v>
      </c>
      <c r="H143485">
        <v>109.99</v>
      </c>
    </row>
    <row r="143486" spans="1:8" x14ac:dyDescent="0.3">
      <c r="A143486">
        <v>147626</v>
      </c>
      <c r="B143486" t="s">
        <v>17</v>
      </c>
      <c r="C143486">
        <v>1</v>
      </c>
      <c r="D143486">
        <v>3.84</v>
      </c>
      <c r="E143486">
        <v>43471</v>
      </c>
      <c r="F143486" t="s">
        <v>21592</v>
      </c>
      <c r="G143486">
        <v>0.83194444444444449</v>
      </c>
      <c r="H143486">
        <v>3.84</v>
      </c>
    </row>
    <row r="143487" spans="1:8" x14ac:dyDescent="0.3">
      <c r="A143487">
        <v>147627</v>
      </c>
      <c r="B143487" t="s">
        <v>70</v>
      </c>
      <c r="C143487">
        <v>1</v>
      </c>
      <c r="D143487">
        <v>700</v>
      </c>
      <c r="E143487">
        <v>43492</v>
      </c>
      <c r="F143487" t="s">
        <v>114305</v>
      </c>
      <c r="G143487">
        <v>0.77986111111111112</v>
      </c>
      <c r="H143487">
        <v>700</v>
      </c>
    </row>
    <row r="143488" spans="1:8" x14ac:dyDescent="0.3">
      <c r="A143488">
        <v>147628</v>
      </c>
      <c r="B143488" t="s">
        <v>12</v>
      </c>
      <c r="C143488">
        <v>2</v>
      </c>
      <c r="D143488">
        <v>11.95</v>
      </c>
      <c r="E143488">
        <v>43490</v>
      </c>
      <c r="F143488" t="s">
        <v>114306</v>
      </c>
      <c r="G143488">
        <v>0.5541666666666667</v>
      </c>
      <c r="H143488">
        <v>23.9</v>
      </c>
    </row>
    <row r="143489" spans="1:8" x14ac:dyDescent="0.3">
      <c r="A143489">
        <v>147629</v>
      </c>
      <c r="B143489" t="s">
        <v>12</v>
      </c>
      <c r="C143489">
        <v>1</v>
      </c>
      <c r="D143489">
        <v>11.95</v>
      </c>
      <c r="E143489">
        <v>43483</v>
      </c>
      <c r="F143489" t="s">
        <v>114307</v>
      </c>
      <c r="G143489">
        <v>0.53194444444444444</v>
      </c>
      <c r="H143489">
        <v>11.95</v>
      </c>
    </row>
    <row r="143490" spans="1:8" x14ac:dyDescent="0.3">
      <c r="A143490">
        <v>147630</v>
      </c>
      <c r="B143490" t="s">
        <v>31</v>
      </c>
      <c r="C143490">
        <v>1</v>
      </c>
      <c r="D143490">
        <v>14.95</v>
      </c>
      <c r="E143490">
        <v>43488</v>
      </c>
      <c r="F143490" t="s">
        <v>114308</v>
      </c>
      <c r="G143490">
        <v>0.55833333333333335</v>
      </c>
      <c r="H143490">
        <v>14.95</v>
      </c>
    </row>
    <row r="143491" spans="1:8" x14ac:dyDescent="0.3">
      <c r="A143491">
        <v>147631</v>
      </c>
      <c r="B143491" t="s">
        <v>33</v>
      </c>
      <c r="C143491">
        <v>1</v>
      </c>
      <c r="D143491">
        <v>600</v>
      </c>
      <c r="E143491">
        <v>43466</v>
      </c>
      <c r="F143491" t="s">
        <v>114309</v>
      </c>
      <c r="G143491">
        <v>0.79652777777777772</v>
      </c>
      <c r="H143491">
        <v>600</v>
      </c>
    </row>
    <row r="143492" spans="1:8" x14ac:dyDescent="0.3">
      <c r="A143492">
        <v>147632</v>
      </c>
      <c r="B143492" t="s">
        <v>35</v>
      </c>
      <c r="C143492">
        <v>1</v>
      </c>
      <c r="D143492">
        <v>11.99</v>
      </c>
      <c r="E143492">
        <v>43496</v>
      </c>
      <c r="F143492" t="s">
        <v>114310</v>
      </c>
      <c r="G143492">
        <v>0.5395833333333333</v>
      </c>
      <c r="H143492">
        <v>11.99</v>
      </c>
    </row>
    <row r="143493" spans="1:8" x14ac:dyDescent="0.3">
      <c r="A143493">
        <v>147633</v>
      </c>
      <c r="B143493" t="s">
        <v>79</v>
      </c>
      <c r="C143493">
        <v>1</v>
      </c>
      <c r="D143493">
        <v>379.99</v>
      </c>
      <c r="E143493">
        <v>43483</v>
      </c>
      <c r="F143493" t="s">
        <v>114311</v>
      </c>
      <c r="G143493">
        <v>0.55902777777777779</v>
      </c>
      <c r="H143493">
        <v>379.99</v>
      </c>
    </row>
    <row r="143494" spans="1:8" x14ac:dyDescent="0.3">
      <c r="A143494">
        <v>147634</v>
      </c>
      <c r="B143494" t="s">
        <v>17</v>
      </c>
      <c r="C143494">
        <v>1</v>
      </c>
      <c r="D143494">
        <v>3.84</v>
      </c>
      <c r="E143494">
        <v>43480</v>
      </c>
      <c r="F143494" t="s">
        <v>114312</v>
      </c>
      <c r="G143494">
        <v>0.87986111111111109</v>
      </c>
      <c r="H143494">
        <v>3.84</v>
      </c>
    </row>
    <row r="143495" spans="1:8" x14ac:dyDescent="0.3">
      <c r="A143495">
        <v>147635</v>
      </c>
      <c r="B143495" t="s">
        <v>17</v>
      </c>
      <c r="C143495">
        <v>1</v>
      </c>
      <c r="D143495">
        <v>3.84</v>
      </c>
      <c r="E143495">
        <v>43482</v>
      </c>
      <c r="F143495" t="s">
        <v>114313</v>
      </c>
      <c r="G143495">
        <v>0.74861111111111112</v>
      </c>
      <c r="H143495">
        <v>3.84</v>
      </c>
    </row>
    <row r="143496" spans="1:8" x14ac:dyDescent="0.3">
      <c r="A143496">
        <v>147636</v>
      </c>
      <c r="B143496" t="s">
        <v>736</v>
      </c>
      <c r="C143496">
        <v>1</v>
      </c>
      <c r="D143496">
        <v>600</v>
      </c>
      <c r="E143496">
        <v>43480</v>
      </c>
      <c r="F143496" t="s">
        <v>114314</v>
      </c>
      <c r="G143496">
        <v>0.39930555555555558</v>
      </c>
      <c r="H143496">
        <v>600</v>
      </c>
    </row>
    <row r="143497" spans="1:8" x14ac:dyDescent="0.3">
      <c r="A143497">
        <v>147637</v>
      </c>
      <c r="B143497" t="s">
        <v>79</v>
      </c>
      <c r="C143497">
        <v>1</v>
      </c>
      <c r="D143497">
        <v>379.99</v>
      </c>
      <c r="E143497">
        <v>43468</v>
      </c>
      <c r="F143497" t="s">
        <v>114315</v>
      </c>
      <c r="G143497">
        <v>0.3611111111111111</v>
      </c>
      <c r="H143497">
        <v>379.99</v>
      </c>
    </row>
    <row r="143498" spans="1:8" x14ac:dyDescent="0.3">
      <c r="A143498">
        <v>147638</v>
      </c>
      <c r="B143498" t="s">
        <v>26</v>
      </c>
      <c r="C143498">
        <v>1</v>
      </c>
      <c r="D143498">
        <v>999.99</v>
      </c>
      <c r="E143498">
        <v>43482</v>
      </c>
      <c r="F143498" t="s">
        <v>114316</v>
      </c>
      <c r="G143498">
        <v>0.7319444444444444</v>
      </c>
      <c r="H143498">
        <v>999.99</v>
      </c>
    </row>
    <row r="143499" spans="1:8" x14ac:dyDescent="0.3">
      <c r="A143499">
        <v>147639</v>
      </c>
      <c r="B143499" t="s">
        <v>79</v>
      </c>
      <c r="C143499">
        <v>1</v>
      </c>
      <c r="D143499">
        <v>379.99</v>
      </c>
      <c r="E143499">
        <v>43469</v>
      </c>
      <c r="F143499" t="s">
        <v>114317</v>
      </c>
      <c r="G143499">
        <v>0.93194444444444446</v>
      </c>
      <c r="H143499">
        <v>379.99</v>
      </c>
    </row>
    <row r="143500" spans="1:8" x14ac:dyDescent="0.3">
      <c r="A143500">
        <v>147640</v>
      </c>
      <c r="B143500" t="s">
        <v>8</v>
      </c>
      <c r="C143500">
        <v>1</v>
      </c>
      <c r="D143500">
        <v>1700</v>
      </c>
      <c r="E143500">
        <v>43489</v>
      </c>
      <c r="F143500" t="s">
        <v>114318</v>
      </c>
      <c r="G143500">
        <v>0.69722222222222219</v>
      </c>
      <c r="H143500">
        <v>1700</v>
      </c>
    </row>
    <row r="143501" spans="1:8" x14ac:dyDescent="0.3">
      <c r="A143501">
        <v>147641</v>
      </c>
      <c r="B143501" t="s">
        <v>31</v>
      </c>
      <c r="C143501">
        <v>1</v>
      </c>
      <c r="D143501">
        <v>14.95</v>
      </c>
      <c r="E143501">
        <v>43469</v>
      </c>
      <c r="F143501" t="s">
        <v>79045</v>
      </c>
      <c r="G143501">
        <v>0.50486111111111109</v>
      </c>
      <c r="H143501">
        <v>14.95</v>
      </c>
    </row>
    <row r="143502" spans="1:8" x14ac:dyDescent="0.3">
      <c r="A143502">
        <v>147642</v>
      </c>
      <c r="B143502" t="s">
        <v>79</v>
      </c>
      <c r="C143502">
        <v>1</v>
      </c>
      <c r="D143502">
        <v>379.99</v>
      </c>
      <c r="E143502">
        <v>43485</v>
      </c>
      <c r="F143502" t="s">
        <v>114319</v>
      </c>
      <c r="G143502">
        <v>0.51041666666666663</v>
      </c>
      <c r="H143502">
        <v>379.99</v>
      </c>
    </row>
    <row r="143503" spans="1:8" x14ac:dyDescent="0.3">
      <c r="A143503">
        <v>147643</v>
      </c>
      <c r="B143503" t="s">
        <v>31</v>
      </c>
      <c r="C143503">
        <v>3</v>
      </c>
      <c r="D143503">
        <v>14.95</v>
      </c>
      <c r="E143503">
        <v>43496</v>
      </c>
      <c r="F143503" t="s">
        <v>114320</v>
      </c>
      <c r="G143503">
        <v>0.81874999999999998</v>
      </c>
      <c r="H143503">
        <v>44.85</v>
      </c>
    </row>
    <row r="143504" spans="1:8" x14ac:dyDescent="0.3">
      <c r="A143504">
        <v>147644</v>
      </c>
      <c r="B143504" t="s">
        <v>31</v>
      </c>
      <c r="C143504">
        <v>1</v>
      </c>
      <c r="D143504">
        <v>14.95</v>
      </c>
      <c r="E143504">
        <v>43476</v>
      </c>
      <c r="F143504" t="s">
        <v>114321</v>
      </c>
      <c r="G143504">
        <v>0.54236111111111107</v>
      </c>
      <c r="H143504">
        <v>14.95</v>
      </c>
    </row>
    <row r="143505" spans="1:8" x14ac:dyDescent="0.3">
      <c r="A143505">
        <v>147645</v>
      </c>
      <c r="B143505" t="s">
        <v>70</v>
      </c>
      <c r="C143505">
        <v>1</v>
      </c>
      <c r="D143505">
        <v>700</v>
      </c>
      <c r="E143505">
        <v>43495</v>
      </c>
      <c r="F143505" t="s">
        <v>71625</v>
      </c>
      <c r="G143505">
        <v>0.95486111111111116</v>
      </c>
      <c r="H143505">
        <v>700</v>
      </c>
    </row>
    <row r="143506" spans="1:8" x14ac:dyDescent="0.3">
      <c r="A143506">
        <v>147645</v>
      </c>
      <c r="B143506" t="s">
        <v>41</v>
      </c>
      <c r="C143506">
        <v>1</v>
      </c>
      <c r="D143506">
        <v>150</v>
      </c>
      <c r="E143506">
        <v>43495</v>
      </c>
      <c r="F143506" t="s">
        <v>71625</v>
      </c>
      <c r="G143506">
        <v>0.95486111111111116</v>
      </c>
      <c r="H143506">
        <v>150</v>
      </c>
    </row>
    <row r="143507" spans="1:8" x14ac:dyDescent="0.3">
      <c r="A143507">
        <v>147645</v>
      </c>
      <c r="B143507" t="s">
        <v>35</v>
      </c>
      <c r="C143507">
        <v>1</v>
      </c>
      <c r="D143507">
        <v>11.99</v>
      </c>
      <c r="E143507">
        <v>43495</v>
      </c>
      <c r="F143507" t="s">
        <v>71625</v>
      </c>
      <c r="G143507">
        <v>0.95486111111111116</v>
      </c>
      <c r="H143507">
        <v>11.99</v>
      </c>
    </row>
    <row r="143508" spans="1:8" x14ac:dyDescent="0.3">
      <c r="A143508">
        <v>147646</v>
      </c>
      <c r="B143508" t="s">
        <v>79</v>
      </c>
      <c r="C143508">
        <v>1</v>
      </c>
      <c r="D143508">
        <v>379.99</v>
      </c>
      <c r="E143508">
        <v>43470</v>
      </c>
      <c r="F143508" t="s">
        <v>89466</v>
      </c>
      <c r="G143508">
        <v>0.47847222222222224</v>
      </c>
      <c r="H143508">
        <v>379.99</v>
      </c>
    </row>
    <row r="143509" spans="1:8" x14ac:dyDescent="0.3">
      <c r="A143509">
        <v>147647</v>
      </c>
      <c r="B143509" t="s">
        <v>12</v>
      </c>
      <c r="C143509">
        <v>1</v>
      </c>
      <c r="D143509">
        <v>11.95</v>
      </c>
      <c r="E143509">
        <v>43483</v>
      </c>
      <c r="F143509" t="s">
        <v>33750</v>
      </c>
      <c r="G143509">
        <v>0.36805555555555558</v>
      </c>
      <c r="H143509">
        <v>11.95</v>
      </c>
    </row>
    <row r="143510" spans="1:8" x14ac:dyDescent="0.3">
      <c r="A143510">
        <v>147648</v>
      </c>
      <c r="B143510" t="s">
        <v>12</v>
      </c>
      <c r="C143510">
        <v>1</v>
      </c>
      <c r="D143510">
        <v>11.95</v>
      </c>
      <c r="E143510">
        <v>43470</v>
      </c>
      <c r="F143510" t="s">
        <v>114322</v>
      </c>
      <c r="G143510">
        <v>0.32361111111111113</v>
      </c>
      <c r="H143510">
        <v>11.95</v>
      </c>
    </row>
    <row r="143511" spans="1:8" x14ac:dyDescent="0.3">
      <c r="A143511">
        <v>147649</v>
      </c>
      <c r="B143511" t="s">
        <v>17</v>
      </c>
      <c r="C143511">
        <v>1</v>
      </c>
      <c r="D143511">
        <v>3.84</v>
      </c>
      <c r="E143511">
        <v>43489</v>
      </c>
      <c r="F143511" t="s">
        <v>52790</v>
      </c>
      <c r="G143511">
        <v>0.92708333333333337</v>
      </c>
      <c r="H143511">
        <v>3.84</v>
      </c>
    </row>
    <row r="143512" spans="1:8" x14ac:dyDescent="0.3">
      <c r="A143512">
        <v>147650</v>
      </c>
      <c r="B143512" t="s">
        <v>41</v>
      </c>
      <c r="C143512">
        <v>1</v>
      </c>
      <c r="D143512">
        <v>150</v>
      </c>
      <c r="E143512">
        <v>43482</v>
      </c>
      <c r="F143512" t="s">
        <v>46697</v>
      </c>
      <c r="G143512">
        <v>0.59027777777777779</v>
      </c>
      <c r="H143512">
        <v>150</v>
      </c>
    </row>
    <row r="143513" spans="1:8" x14ac:dyDescent="0.3">
      <c r="A143513">
        <v>147651</v>
      </c>
      <c r="B143513" t="s">
        <v>23</v>
      </c>
      <c r="C143513">
        <v>1</v>
      </c>
      <c r="D143513">
        <v>2.99</v>
      </c>
      <c r="E143513">
        <v>43476</v>
      </c>
      <c r="F143513" t="s">
        <v>102284</v>
      </c>
      <c r="G143513">
        <v>0.87361111111111112</v>
      </c>
      <c r="H143513">
        <v>2.99</v>
      </c>
    </row>
    <row r="143514" spans="1:8" x14ac:dyDescent="0.3">
      <c r="A143514">
        <v>147652</v>
      </c>
      <c r="B143514" t="s">
        <v>12</v>
      </c>
      <c r="C143514">
        <v>1</v>
      </c>
      <c r="D143514">
        <v>11.95</v>
      </c>
      <c r="E143514">
        <v>43477</v>
      </c>
      <c r="F143514" t="s">
        <v>114323</v>
      </c>
      <c r="G143514">
        <v>1.1111111111111112E-2</v>
      </c>
      <c r="H143514">
        <v>11.95</v>
      </c>
    </row>
    <row r="143515" spans="1:8" x14ac:dyDescent="0.3">
      <c r="A143515">
        <v>147653</v>
      </c>
      <c r="B143515" t="s">
        <v>41</v>
      </c>
      <c r="C143515">
        <v>1</v>
      </c>
      <c r="D143515">
        <v>150</v>
      </c>
      <c r="E143515">
        <v>43473</v>
      </c>
      <c r="F143515" t="s">
        <v>114324</v>
      </c>
      <c r="G143515">
        <v>0.46944444444444444</v>
      </c>
      <c r="H143515">
        <v>150</v>
      </c>
    </row>
    <row r="143516" spans="1:8" x14ac:dyDescent="0.3">
      <c r="A143516">
        <v>147654</v>
      </c>
      <c r="B143516" t="s">
        <v>12</v>
      </c>
      <c r="C143516">
        <v>1</v>
      </c>
      <c r="D143516">
        <v>11.95</v>
      </c>
      <c r="E143516">
        <v>43475</v>
      </c>
      <c r="F143516" t="s">
        <v>99342</v>
      </c>
      <c r="G143516">
        <v>0.31527777777777777</v>
      </c>
      <c r="H143516">
        <v>11.95</v>
      </c>
    </row>
    <row r="143517" spans="1:8" x14ac:dyDescent="0.3">
      <c r="A143517">
        <v>147655</v>
      </c>
      <c r="B143517" t="s">
        <v>17</v>
      </c>
      <c r="C143517">
        <v>3</v>
      </c>
      <c r="D143517">
        <v>3.84</v>
      </c>
      <c r="E143517">
        <v>43488</v>
      </c>
      <c r="F143517" t="s">
        <v>114325</v>
      </c>
      <c r="G143517">
        <v>0.66736111111111107</v>
      </c>
      <c r="H143517">
        <v>11.52</v>
      </c>
    </row>
    <row r="143518" spans="1:8" x14ac:dyDescent="0.3">
      <c r="A143518">
        <v>147656</v>
      </c>
      <c r="B143518" t="s">
        <v>17</v>
      </c>
      <c r="C143518">
        <v>1</v>
      </c>
      <c r="D143518">
        <v>3.84</v>
      </c>
      <c r="E143518">
        <v>43490</v>
      </c>
      <c r="F143518" t="s">
        <v>55349</v>
      </c>
      <c r="G143518">
        <v>0.62777777777777777</v>
      </c>
      <c r="H143518">
        <v>3.84</v>
      </c>
    </row>
    <row r="143519" spans="1:8" x14ac:dyDescent="0.3">
      <c r="A143519">
        <v>147657</v>
      </c>
      <c r="B143519" t="s">
        <v>26</v>
      </c>
      <c r="C143519">
        <v>1</v>
      </c>
      <c r="D143519">
        <v>999.99</v>
      </c>
      <c r="E143519">
        <v>43477</v>
      </c>
      <c r="F143519" t="s">
        <v>114326</v>
      </c>
      <c r="G143519">
        <v>0.8125</v>
      </c>
      <c r="H143519">
        <v>999.99</v>
      </c>
    </row>
    <row r="143520" spans="1:8" x14ac:dyDescent="0.3">
      <c r="A143520">
        <v>147658</v>
      </c>
      <c r="B143520" t="s">
        <v>31</v>
      </c>
      <c r="C143520">
        <v>1</v>
      </c>
      <c r="D143520">
        <v>14.95</v>
      </c>
      <c r="E143520">
        <v>43482</v>
      </c>
      <c r="F143520" t="s">
        <v>114327</v>
      </c>
      <c r="G143520">
        <v>0.99097222222222225</v>
      </c>
      <c r="H143520">
        <v>14.95</v>
      </c>
    </row>
    <row r="143521" spans="1:8" x14ac:dyDescent="0.3">
      <c r="A143521">
        <v>147659</v>
      </c>
      <c r="B143521" t="s">
        <v>31</v>
      </c>
      <c r="C143521">
        <v>1</v>
      </c>
      <c r="D143521">
        <v>14.95</v>
      </c>
      <c r="E143521">
        <v>43484</v>
      </c>
      <c r="F143521" t="s">
        <v>114328</v>
      </c>
      <c r="G143521">
        <v>0.55833333333333335</v>
      </c>
      <c r="H143521">
        <v>14.95</v>
      </c>
    </row>
    <row r="143522" spans="1:8" x14ac:dyDescent="0.3">
      <c r="A143522">
        <v>147660</v>
      </c>
      <c r="B143522" t="s">
        <v>23</v>
      </c>
      <c r="C143522">
        <v>3</v>
      </c>
      <c r="D143522">
        <v>2.99</v>
      </c>
      <c r="E143522">
        <v>43491</v>
      </c>
      <c r="F143522" t="s">
        <v>114329</v>
      </c>
      <c r="G143522">
        <v>0.48749999999999999</v>
      </c>
      <c r="H143522">
        <v>8.9700000000000006</v>
      </c>
    </row>
    <row r="143523" spans="1:8" x14ac:dyDescent="0.3">
      <c r="A143523">
        <v>147661</v>
      </c>
      <c r="B143523" t="s">
        <v>41</v>
      </c>
      <c r="C143523">
        <v>1</v>
      </c>
      <c r="D143523">
        <v>150</v>
      </c>
      <c r="E143523">
        <v>43468</v>
      </c>
      <c r="F143523" t="s">
        <v>114330</v>
      </c>
      <c r="G143523">
        <v>0.91249999999999998</v>
      </c>
      <c r="H143523">
        <v>150</v>
      </c>
    </row>
    <row r="143524" spans="1:8" x14ac:dyDescent="0.3">
      <c r="A143524">
        <v>147662</v>
      </c>
      <c r="B143524" t="s">
        <v>35</v>
      </c>
      <c r="C143524">
        <v>1</v>
      </c>
      <c r="D143524">
        <v>11.99</v>
      </c>
      <c r="E143524">
        <v>43470</v>
      </c>
      <c r="F143524" t="s">
        <v>114331</v>
      </c>
      <c r="G143524">
        <v>0.96944444444444444</v>
      </c>
      <c r="H143524">
        <v>11.99</v>
      </c>
    </row>
    <row r="143525" spans="1:8" x14ac:dyDescent="0.3">
      <c r="A143525">
        <v>147663</v>
      </c>
      <c r="B143525" t="s">
        <v>31</v>
      </c>
      <c r="C143525">
        <v>1</v>
      </c>
      <c r="D143525">
        <v>14.95</v>
      </c>
      <c r="E143525">
        <v>43497</v>
      </c>
      <c r="F143525" t="s">
        <v>42842</v>
      </c>
      <c r="G143525">
        <v>2.2916666666666665E-2</v>
      </c>
      <c r="H143525">
        <v>14.95</v>
      </c>
    </row>
    <row r="143526" spans="1:8" x14ac:dyDescent="0.3">
      <c r="A143526">
        <v>147664</v>
      </c>
      <c r="B143526" t="s">
        <v>23</v>
      </c>
      <c r="C143526">
        <v>4</v>
      </c>
      <c r="D143526">
        <v>2.99</v>
      </c>
      <c r="E143526">
        <v>43492</v>
      </c>
      <c r="F143526" t="s">
        <v>114332</v>
      </c>
      <c r="G143526">
        <v>0.75763888888888886</v>
      </c>
      <c r="H143526">
        <v>11.96</v>
      </c>
    </row>
    <row r="143527" spans="1:8" x14ac:dyDescent="0.3">
      <c r="A143527">
        <v>147664</v>
      </c>
      <c r="B143527" t="s">
        <v>79</v>
      </c>
      <c r="C143527">
        <v>1</v>
      </c>
      <c r="D143527">
        <v>379.99</v>
      </c>
      <c r="E143527">
        <v>43492</v>
      </c>
      <c r="F143527" t="s">
        <v>114332</v>
      </c>
      <c r="G143527">
        <v>0.75763888888888886</v>
      </c>
      <c r="H143527">
        <v>379.99</v>
      </c>
    </row>
    <row r="143528" spans="1:8" x14ac:dyDescent="0.3">
      <c r="A143528">
        <v>147665</v>
      </c>
      <c r="B143528" t="s">
        <v>12</v>
      </c>
      <c r="C143528">
        <v>2</v>
      </c>
      <c r="D143528">
        <v>11.95</v>
      </c>
      <c r="E143528">
        <v>43478</v>
      </c>
      <c r="F143528" t="s">
        <v>114333</v>
      </c>
      <c r="G143528">
        <v>0.86527777777777781</v>
      </c>
      <c r="H143528">
        <v>23.9</v>
      </c>
    </row>
    <row r="143529" spans="1:8" x14ac:dyDescent="0.3">
      <c r="A143529">
        <v>147666</v>
      </c>
      <c r="B143529" t="s">
        <v>53</v>
      </c>
      <c r="C143529">
        <v>1</v>
      </c>
      <c r="D143529">
        <v>400</v>
      </c>
      <c r="E143529">
        <v>43484</v>
      </c>
      <c r="F143529" t="s">
        <v>114334</v>
      </c>
      <c r="G143529">
        <v>0.89375000000000004</v>
      </c>
      <c r="H143529">
        <v>400</v>
      </c>
    </row>
    <row r="143530" spans="1:8" x14ac:dyDescent="0.3">
      <c r="A143530">
        <v>147667</v>
      </c>
      <c r="B143530" t="s">
        <v>41</v>
      </c>
      <c r="C143530">
        <v>1</v>
      </c>
      <c r="D143530">
        <v>150</v>
      </c>
      <c r="E143530">
        <v>43494</v>
      </c>
      <c r="F143530" t="s">
        <v>21255</v>
      </c>
      <c r="G143530">
        <v>0.58819444444444446</v>
      </c>
      <c r="H143530">
        <v>150</v>
      </c>
    </row>
    <row r="143531" spans="1:8" x14ac:dyDescent="0.3">
      <c r="A143531">
        <v>147668</v>
      </c>
      <c r="B143531" t="s">
        <v>23</v>
      </c>
      <c r="C143531">
        <v>1</v>
      </c>
      <c r="D143531">
        <v>2.99</v>
      </c>
      <c r="E143531">
        <v>43483</v>
      </c>
      <c r="F143531" t="s">
        <v>114335</v>
      </c>
      <c r="G143531">
        <v>0.57291666666666663</v>
      </c>
      <c r="H143531">
        <v>2.99</v>
      </c>
    </row>
    <row r="143532" spans="1:8" x14ac:dyDescent="0.3">
      <c r="A143532">
        <v>147669</v>
      </c>
      <c r="B143532" t="s">
        <v>41</v>
      </c>
      <c r="C143532">
        <v>1</v>
      </c>
      <c r="D143532">
        <v>150</v>
      </c>
      <c r="E143532">
        <v>43496</v>
      </c>
      <c r="F143532" t="s">
        <v>114336</v>
      </c>
      <c r="G143532">
        <v>0.65833333333333333</v>
      </c>
      <c r="H143532">
        <v>150</v>
      </c>
    </row>
    <row r="143533" spans="1:8" x14ac:dyDescent="0.3">
      <c r="A143533">
        <v>147670</v>
      </c>
      <c r="B143533" t="s">
        <v>31</v>
      </c>
      <c r="C143533">
        <v>1</v>
      </c>
      <c r="D143533">
        <v>14.95</v>
      </c>
      <c r="E143533">
        <v>43469</v>
      </c>
      <c r="F143533" t="s">
        <v>114337</v>
      </c>
      <c r="G143533">
        <v>0.37777777777777777</v>
      </c>
      <c r="H143533">
        <v>14.95</v>
      </c>
    </row>
    <row r="143534" spans="1:8" x14ac:dyDescent="0.3">
      <c r="A143534">
        <v>147671</v>
      </c>
      <c r="B143534" t="s">
        <v>8</v>
      </c>
      <c r="C143534">
        <v>1</v>
      </c>
      <c r="D143534">
        <v>1700</v>
      </c>
      <c r="E143534">
        <v>43478</v>
      </c>
      <c r="F143534" t="s">
        <v>114338</v>
      </c>
      <c r="G143534">
        <v>0.54652777777777772</v>
      </c>
      <c r="H143534">
        <v>1700</v>
      </c>
    </row>
    <row r="143535" spans="1:8" x14ac:dyDescent="0.3">
      <c r="A143535">
        <v>147672</v>
      </c>
      <c r="B143535" t="s">
        <v>26</v>
      </c>
      <c r="C143535">
        <v>1</v>
      </c>
      <c r="D143535">
        <v>999.99</v>
      </c>
      <c r="E143535">
        <v>43476</v>
      </c>
      <c r="F143535" t="s">
        <v>78057</v>
      </c>
      <c r="G143535">
        <v>0.375</v>
      </c>
      <c r="H143535">
        <v>999.99</v>
      </c>
    </row>
    <row r="143536" spans="1:8" x14ac:dyDescent="0.3">
      <c r="A143536">
        <v>147673</v>
      </c>
      <c r="B143536" t="s">
        <v>14</v>
      </c>
      <c r="C143536">
        <v>1</v>
      </c>
      <c r="D143536">
        <v>149.99</v>
      </c>
      <c r="E143536">
        <v>43467</v>
      </c>
      <c r="F143536" t="s">
        <v>114339</v>
      </c>
      <c r="G143536">
        <v>0.99513888888888891</v>
      </c>
      <c r="H143536">
        <v>149.99</v>
      </c>
    </row>
    <row r="143537" spans="1:8" x14ac:dyDescent="0.3">
      <c r="A143537">
        <v>147674</v>
      </c>
      <c r="B143537" t="s">
        <v>12</v>
      </c>
      <c r="C143537">
        <v>1</v>
      </c>
      <c r="D143537">
        <v>11.95</v>
      </c>
      <c r="E143537">
        <v>43491</v>
      </c>
      <c r="F143537" t="s">
        <v>114340</v>
      </c>
      <c r="G143537">
        <v>0.58611111111111114</v>
      </c>
      <c r="H143537">
        <v>11.95</v>
      </c>
    </row>
    <row r="143538" spans="1:8" x14ac:dyDescent="0.3">
      <c r="A143538">
        <v>147675</v>
      </c>
      <c r="B143538" t="s">
        <v>41</v>
      </c>
      <c r="C143538">
        <v>1</v>
      </c>
      <c r="D143538">
        <v>150</v>
      </c>
      <c r="E143538">
        <v>43491</v>
      </c>
      <c r="F143538" t="s">
        <v>52223</v>
      </c>
      <c r="G143538">
        <v>0.82638888888888884</v>
      </c>
      <c r="H143538">
        <v>150</v>
      </c>
    </row>
    <row r="143539" spans="1:8" x14ac:dyDescent="0.3">
      <c r="A143539">
        <v>147676</v>
      </c>
      <c r="B143539" t="s">
        <v>23</v>
      </c>
      <c r="C143539">
        <v>1</v>
      </c>
      <c r="D143539">
        <v>2.99</v>
      </c>
      <c r="E143539">
        <v>43478</v>
      </c>
      <c r="F143539" t="s">
        <v>114341</v>
      </c>
      <c r="G143539">
        <v>0.95138888888888884</v>
      </c>
      <c r="H143539">
        <v>2.99</v>
      </c>
    </row>
    <row r="143540" spans="1:8" x14ac:dyDescent="0.3">
      <c r="A143540">
        <v>147677</v>
      </c>
      <c r="B143540" t="s">
        <v>26</v>
      </c>
      <c r="C143540">
        <v>1</v>
      </c>
      <c r="D143540">
        <v>999.99</v>
      </c>
      <c r="E143540">
        <v>43471</v>
      </c>
      <c r="F143540" t="s">
        <v>114342</v>
      </c>
      <c r="G143540">
        <v>0.94930555555555551</v>
      </c>
      <c r="H143540">
        <v>999.99</v>
      </c>
    </row>
    <row r="143541" spans="1:8" x14ac:dyDescent="0.3">
      <c r="A143541">
        <v>147678</v>
      </c>
      <c r="B143541" t="s">
        <v>31</v>
      </c>
      <c r="C143541">
        <v>1</v>
      </c>
      <c r="D143541">
        <v>14.95</v>
      </c>
      <c r="E143541">
        <v>43468</v>
      </c>
      <c r="F143541" t="s">
        <v>114343</v>
      </c>
      <c r="G143541">
        <v>0.47847222222222224</v>
      </c>
      <c r="H143541">
        <v>14.95</v>
      </c>
    </row>
    <row r="143542" spans="1:8" x14ac:dyDescent="0.3">
      <c r="A143542">
        <v>147679</v>
      </c>
      <c r="B143542" t="s">
        <v>31</v>
      </c>
      <c r="C143542">
        <v>1</v>
      </c>
      <c r="D143542">
        <v>14.95</v>
      </c>
      <c r="E143542">
        <v>43496</v>
      </c>
      <c r="F143542" t="s">
        <v>114344</v>
      </c>
      <c r="G143542">
        <v>0.61458333333333337</v>
      </c>
      <c r="H143542">
        <v>14.95</v>
      </c>
    </row>
    <row r="143543" spans="1:8" x14ac:dyDescent="0.3">
      <c r="A143543">
        <v>147680</v>
      </c>
      <c r="B143543" t="s">
        <v>31</v>
      </c>
      <c r="C143543">
        <v>2</v>
      </c>
      <c r="D143543">
        <v>14.95</v>
      </c>
      <c r="E143543">
        <v>43496</v>
      </c>
      <c r="F143543" t="s">
        <v>26993</v>
      </c>
      <c r="G143543">
        <v>0.75555555555555554</v>
      </c>
      <c r="H143543">
        <v>29.9</v>
      </c>
    </row>
    <row r="143544" spans="1:8" x14ac:dyDescent="0.3">
      <c r="A143544">
        <v>147681</v>
      </c>
      <c r="B143544" t="s">
        <v>73</v>
      </c>
      <c r="C143544">
        <v>1</v>
      </c>
      <c r="D143544">
        <v>109.99</v>
      </c>
      <c r="E143544">
        <v>43470</v>
      </c>
      <c r="F143544" t="s">
        <v>114345</v>
      </c>
      <c r="G143544">
        <v>0.60972222222222228</v>
      </c>
      <c r="H143544">
        <v>109.99</v>
      </c>
    </row>
    <row r="143545" spans="1:8" x14ac:dyDescent="0.3">
      <c r="A143545">
        <v>147682</v>
      </c>
      <c r="B143545" t="s">
        <v>10</v>
      </c>
      <c r="C143545">
        <v>1</v>
      </c>
      <c r="D143545">
        <v>600</v>
      </c>
      <c r="E143545">
        <v>43471</v>
      </c>
      <c r="F143545" t="s">
        <v>114346</v>
      </c>
      <c r="G143545">
        <v>0.46666666666666667</v>
      </c>
      <c r="H143545">
        <v>600</v>
      </c>
    </row>
    <row r="143546" spans="1:8" x14ac:dyDescent="0.3">
      <c r="A143546">
        <v>147683</v>
      </c>
      <c r="B143546" t="s">
        <v>8</v>
      </c>
      <c r="C143546">
        <v>1</v>
      </c>
      <c r="D143546">
        <v>1700</v>
      </c>
      <c r="E143546">
        <v>43474</v>
      </c>
      <c r="F143546" t="s">
        <v>114347</v>
      </c>
      <c r="G143546">
        <v>5.9027777777777776E-2</v>
      </c>
      <c r="H143546">
        <v>1700</v>
      </c>
    </row>
    <row r="143547" spans="1:8" x14ac:dyDescent="0.3">
      <c r="A143547">
        <v>147684</v>
      </c>
      <c r="B143547" t="s">
        <v>31</v>
      </c>
      <c r="C143547">
        <v>1</v>
      </c>
      <c r="D143547">
        <v>14.95</v>
      </c>
      <c r="E143547">
        <v>43468</v>
      </c>
      <c r="F143547" t="s">
        <v>36074</v>
      </c>
      <c r="G143547">
        <v>0.46458333333333335</v>
      </c>
      <c r="H143547">
        <v>14.95</v>
      </c>
    </row>
    <row r="143548" spans="1:8" x14ac:dyDescent="0.3">
      <c r="A143548">
        <v>147685</v>
      </c>
      <c r="B143548" t="s">
        <v>23</v>
      </c>
      <c r="C143548">
        <v>4</v>
      </c>
      <c r="D143548">
        <v>2.99</v>
      </c>
      <c r="E143548">
        <v>43466</v>
      </c>
      <c r="F143548" t="s">
        <v>61127</v>
      </c>
      <c r="G143548">
        <v>0.71111111111111114</v>
      </c>
      <c r="H143548">
        <v>11.96</v>
      </c>
    </row>
    <row r="143549" spans="1:8" x14ac:dyDescent="0.3">
      <c r="A143549">
        <v>147686</v>
      </c>
      <c r="B143549" t="s">
        <v>12</v>
      </c>
      <c r="C143549">
        <v>1</v>
      </c>
      <c r="D143549">
        <v>11.95</v>
      </c>
      <c r="E143549">
        <v>43485</v>
      </c>
      <c r="F143549" t="s">
        <v>11560</v>
      </c>
      <c r="G143549">
        <v>0.76041666666666663</v>
      </c>
      <c r="H143549">
        <v>11.95</v>
      </c>
    </row>
    <row r="143550" spans="1:8" x14ac:dyDescent="0.3">
      <c r="A143550">
        <v>147687</v>
      </c>
      <c r="B143550" t="s">
        <v>41</v>
      </c>
      <c r="C143550">
        <v>1</v>
      </c>
      <c r="D143550">
        <v>150</v>
      </c>
      <c r="E143550">
        <v>43480</v>
      </c>
      <c r="F143550" t="s">
        <v>114348</v>
      </c>
      <c r="G143550">
        <v>0.54722222222222228</v>
      </c>
      <c r="H143550">
        <v>150</v>
      </c>
    </row>
    <row r="143551" spans="1:8" x14ac:dyDescent="0.3">
      <c r="A143551">
        <v>147688</v>
      </c>
      <c r="B143551" t="s">
        <v>53</v>
      </c>
      <c r="C143551">
        <v>1</v>
      </c>
      <c r="D143551">
        <v>400</v>
      </c>
      <c r="E143551">
        <v>43482</v>
      </c>
      <c r="F143551" t="s">
        <v>77705</v>
      </c>
      <c r="G143551">
        <v>0.75694444444444442</v>
      </c>
      <c r="H143551">
        <v>400</v>
      </c>
    </row>
    <row r="143552" spans="1:8" x14ac:dyDescent="0.3">
      <c r="A143552">
        <v>147688</v>
      </c>
      <c r="B143552" t="s">
        <v>12</v>
      </c>
      <c r="C143552">
        <v>2</v>
      </c>
      <c r="D143552">
        <v>11.95</v>
      </c>
      <c r="E143552">
        <v>43482</v>
      </c>
      <c r="F143552" t="s">
        <v>77705</v>
      </c>
      <c r="G143552">
        <v>0.75694444444444442</v>
      </c>
      <c r="H143552">
        <v>23.9</v>
      </c>
    </row>
    <row r="143553" spans="1:8" x14ac:dyDescent="0.3">
      <c r="A143553">
        <v>147689</v>
      </c>
      <c r="B143553" t="s">
        <v>17</v>
      </c>
      <c r="C143553">
        <v>1</v>
      </c>
      <c r="D143553">
        <v>3.84</v>
      </c>
      <c r="E143553">
        <v>43466</v>
      </c>
      <c r="F143553" t="s">
        <v>114349</v>
      </c>
      <c r="G143553">
        <v>0.75624999999999998</v>
      </c>
      <c r="H143553">
        <v>3.84</v>
      </c>
    </row>
    <row r="143554" spans="1:8" x14ac:dyDescent="0.3">
      <c r="A143554">
        <v>147690</v>
      </c>
      <c r="B143554" t="s">
        <v>41</v>
      </c>
      <c r="C143554">
        <v>1</v>
      </c>
      <c r="D143554">
        <v>150</v>
      </c>
      <c r="E143554">
        <v>43477</v>
      </c>
      <c r="F143554" t="s">
        <v>114350</v>
      </c>
      <c r="G143554">
        <v>0.78125</v>
      </c>
      <c r="H143554">
        <v>150</v>
      </c>
    </row>
    <row r="143555" spans="1:8" x14ac:dyDescent="0.3">
      <c r="A143555">
        <v>147691</v>
      </c>
      <c r="B143555" t="s">
        <v>12</v>
      </c>
      <c r="C143555">
        <v>1</v>
      </c>
      <c r="D143555">
        <v>11.95</v>
      </c>
      <c r="E143555">
        <v>43491</v>
      </c>
      <c r="F143555" t="s">
        <v>114351</v>
      </c>
      <c r="G143555">
        <v>0.80486111111111114</v>
      </c>
      <c r="H143555">
        <v>11.95</v>
      </c>
    </row>
    <row r="143556" spans="1:8" x14ac:dyDescent="0.3">
      <c r="A143556">
        <v>147692</v>
      </c>
      <c r="B143556" t="s">
        <v>35</v>
      </c>
      <c r="C143556">
        <v>1</v>
      </c>
      <c r="D143556">
        <v>11.99</v>
      </c>
      <c r="E143556">
        <v>43470</v>
      </c>
      <c r="F143556" t="s">
        <v>59973</v>
      </c>
      <c r="G143556">
        <v>0.58402777777777781</v>
      </c>
      <c r="H143556">
        <v>11.99</v>
      </c>
    </row>
    <row r="143557" spans="1:8" x14ac:dyDescent="0.3">
      <c r="A143557">
        <v>147693</v>
      </c>
      <c r="B143557" t="s">
        <v>14</v>
      </c>
      <c r="C143557">
        <v>1</v>
      </c>
      <c r="D143557">
        <v>149.99</v>
      </c>
      <c r="E143557">
        <v>43489</v>
      </c>
      <c r="F143557" t="s">
        <v>32768</v>
      </c>
      <c r="G143557">
        <v>0.37569444444444444</v>
      </c>
      <c r="H143557">
        <v>149.99</v>
      </c>
    </row>
    <row r="143558" spans="1:8" x14ac:dyDescent="0.3">
      <c r="A143558">
        <v>147694</v>
      </c>
      <c r="B143558" t="s">
        <v>31</v>
      </c>
      <c r="C143558">
        <v>1</v>
      </c>
      <c r="D143558">
        <v>14.95</v>
      </c>
      <c r="E143558">
        <v>43489</v>
      </c>
      <c r="F143558" t="s">
        <v>114352</v>
      </c>
      <c r="G143558">
        <v>0.4236111111111111</v>
      </c>
      <c r="H143558">
        <v>14.95</v>
      </c>
    </row>
    <row r="143559" spans="1:8" x14ac:dyDescent="0.3">
      <c r="A143559">
        <v>147695</v>
      </c>
      <c r="B143559" t="s">
        <v>35</v>
      </c>
      <c r="C143559">
        <v>1</v>
      </c>
      <c r="D143559">
        <v>11.99</v>
      </c>
      <c r="E143559">
        <v>43470</v>
      </c>
      <c r="F143559" t="s">
        <v>104735</v>
      </c>
      <c r="G143559">
        <v>0.70625000000000004</v>
      </c>
      <c r="H143559">
        <v>11.99</v>
      </c>
    </row>
    <row r="143560" spans="1:8" x14ac:dyDescent="0.3">
      <c r="A143560">
        <v>147696</v>
      </c>
      <c r="B143560" t="s">
        <v>31</v>
      </c>
      <c r="C143560">
        <v>1</v>
      </c>
      <c r="D143560">
        <v>14.95</v>
      </c>
      <c r="E143560">
        <v>43487</v>
      </c>
      <c r="F143560" t="s">
        <v>114353</v>
      </c>
      <c r="G143560">
        <v>0.8041666666666667</v>
      </c>
      <c r="H143560">
        <v>14.95</v>
      </c>
    </row>
    <row r="143561" spans="1:8" x14ac:dyDescent="0.3">
      <c r="A143561">
        <v>147697</v>
      </c>
      <c r="B143561" t="s">
        <v>31</v>
      </c>
      <c r="C143561">
        <v>2</v>
      </c>
      <c r="D143561">
        <v>14.95</v>
      </c>
      <c r="E143561">
        <v>43490</v>
      </c>
      <c r="F143561" t="s">
        <v>114354</v>
      </c>
      <c r="G143561">
        <v>0.39444444444444443</v>
      </c>
      <c r="H143561">
        <v>29.9</v>
      </c>
    </row>
    <row r="143562" spans="1:8" x14ac:dyDescent="0.3">
      <c r="A143562">
        <v>147698</v>
      </c>
      <c r="B143562" t="s">
        <v>41</v>
      </c>
      <c r="C143562">
        <v>1</v>
      </c>
      <c r="D143562">
        <v>150</v>
      </c>
      <c r="E143562">
        <v>43490</v>
      </c>
      <c r="F143562" t="s">
        <v>50215</v>
      </c>
      <c r="G143562">
        <v>2.7083333333333334E-2</v>
      </c>
      <c r="H143562">
        <v>150</v>
      </c>
    </row>
    <row r="143563" spans="1:8" x14ac:dyDescent="0.3">
      <c r="A143563">
        <v>147699</v>
      </c>
      <c r="B143563" t="s">
        <v>33</v>
      </c>
      <c r="C143563">
        <v>1</v>
      </c>
      <c r="D143563">
        <v>600</v>
      </c>
      <c r="E143563">
        <v>43489</v>
      </c>
      <c r="F143563" t="s">
        <v>40121</v>
      </c>
      <c r="G143563">
        <v>0.66249999999999998</v>
      </c>
      <c r="H143563">
        <v>600</v>
      </c>
    </row>
    <row r="143564" spans="1:8" x14ac:dyDescent="0.3">
      <c r="A143564">
        <v>147700</v>
      </c>
      <c r="B143564" t="s">
        <v>17</v>
      </c>
      <c r="C143564">
        <v>1</v>
      </c>
      <c r="D143564">
        <v>3.84</v>
      </c>
      <c r="E143564">
        <v>43487</v>
      </c>
      <c r="F143564" t="s">
        <v>114355</v>
      </c>
      <c r="G143564">
        <v>0.75624999999999998</v>
      </c>
      <c r="H143564">
        <v>3.84</v>
      </c>
    </row>
    <row r="143565" spans="1:8" x14ac:dyDescent="0.3">
      <c r="A143565">
        <v>147701</v>
      </c>
      <c r="B143565" t="s">
        <v>17</v>
      </c>
      <c r="C143565">
        <v>2</v>
      </c>
      <c r="D143565">
        <v>3.84</v>
      </c>
      <c r="E143565">
        <v>43483</v>
      </c>
      <c r="F143565" t="s">
        <v>114356</v>
      </c>
      <c r="G143565">
        <v>0.61875000000000002</v>
      </c>
      <c r="H143565">
        <v>7.68</v>
      </c>
    </row>
    <row r="143566" spans="1:8" x14ac:dyDescent="0.3">
      <c r="A143566">
        <v>147702</v>
      </c>
      <c r="B143566" t="s">
        <v>21</v>
      </c>
      <c r="C143566">
        <v>1</v>
      </c>
      <c r="D143566">
        <v>99.99</v>
      </c>
      <c r="E143566">
        <v>43484</v>
      </c>
      <c r="F143566" t="s">
        <v>114357</v>
      </c>
      <c r="G143566">
        <v>0.86527777777777781</v>
      </c>
      <c r="H143566">
        <v>99.99</v>
      </c>
    </row>
    <row r="143567" spans="1:8" x14ac:dyDescent="0.3">
      <c r="A143567">
        <v>147703</v>
      </c>
      <c r="B143567" t="s">
        <v>35</v>
      </c>
      <c r="C143567">
        <v>1</v>
      </c>
      <c r="D143567">
        <v>11.99</v>
      </c>
      <c r="E143567">
        <v>43485</v>
      </c>
      <c r="F143567" t="s">
        <v>52560</v>
      </c>
      <c r="G143567">
        <v>0.90972222222222221</v>
      </c>
      <c r="H143567">
        <v>11.99</v>
      </c>
    </row>
    <row r="143568" spans="1:8" x14ac:dyDescent="0.3">
      <c r="A143568">
        <v>147704</v>
      </c>
      <c r="B143568" t="s">
        <v>23</v>
      </c>
      <c r="C143568">
        <v>1</v>
      </c>
      <c r="D143568">
        <v>2.99</v>
      </c>
      <c r="E143568">
        <v>43470</v>
      </c>
      <c r="F143568" t="s">
        <v>114358</v>
      </c>
      <c r="G143568">
        <v>0.4284722222222222</v>
      </c>
      <c r="H143568">
        <v>2.99</v>
      </c>
    </row>
    <row r="143569" spans="1:8" x14ac:dyDescent="0.3">
      <c r="A143569">
        <v>147705</v>
      </c>
      <c r="B143569" t="s">
        <v>70</v>
      </c>
      <c r="C143569">
        <v>1</v>
      </c>
      <c r="D143569">
        <v>700</v>
      </c>
      <c r="E143569">
        <v>43496</v>
      </c>
      <c r="F143569" t="s">
        <v>114359</v>
      </c>
      <c r="G143569">
        <v>0.48472222222222222</v>
      </c>
      <c r="H143569">
        <v>700</v>
      </c>
    </row>
    <row r="143570" spans="1:8" x14ac:dyDescent="0.3">
      <c r="A143570">
        <v>147706</v>
      </c>
      <c r="B143570" t="s">
        <v>12</v>
      </c>
      <c r="C143570">
        <v>1</v>
      </c>
      <c r="D143570">
        <v>11.95</v>
      </c>
      <c r="E143570">
        <v>43492</v>
      </c>
      <c r="F143570" t="s">
        <v>114360</v>
      </c>
      <c r="G143570">
        <v>0.44722222222222224</v>
      </c>
      <c r="H143570">
        <v>11.95</v>
      </c>
    </row>
    <row r="143571" spans="1:8" x14ac:dyDescent="0.3">
      <c r="A143571">
        <v>147707</v>
      </c>
      <c r="B143571" t="s">
        <v>35</v>
      </c>
      <c r="C143571">
        <v>1</v>
      </c>
      <c r="D143571">
        <v>11.99</v>
      </c>
      <c r="E143571">
        <v>43469</v>
      </c>
      <c r="F143571" t="s">
        <v>114361</v>
      </c>
      <c r="G143571">
        <v>0.70138888888888884</v>
      </c>
      <c r="H143571">
        <v>11.99</v>
      </c>
    </row>
    <row r="143572" spans="1:8" x14ac:dyDescent="0.3">
      <c r="A143572">
        <v>147707</v>
      </c>
      <c r="B143572" t="s">
        <v>35</v>
      </c>
      <c r="C143572">
        <v>1</v>
      </c>
      <c r="D143572">
        <v>11.99</v>
      </c>
      <c r="E143572">
        <v>43469</v>
      </c>
      <c r="F143572" t="s">
        <v>114361</v>
      </c>
      <c r="G143572">
        <v>0.70138888888888884</v>
      </c>
      <c r="H143572">
        <v>11.99</v>
      </c>
    </row>
    <row r="143573" spans="1:8" x14ac:dyDescent="0.3">
      <c r="A143573">
        <v>147708</v>
      </c>
      <c r="B143573" t="s">
        <v>14</v>
      </c>
      <c r="C143573">
        <v>1</v>
      </c>
      <c r="D143573">
        <v>149.99</v>
      </c>
      <c r="E143573">
        <v>43476</v>
      </c>
      <c r="F143573" t="s">
        <v>114362</v>
      </c>
      <c r="G143573">
        <v>0.60555555555555551</v>
      </c>
      <c r="H143573">
        <v>149.99</v>
      </c>
    </row>
    <row r="143574" spans="1:8" x14ac:dyDescent="0.3">
      <c r="A143574">
        <v>147709</v>
      </c>
      <c r="B143574" t="s">
        <v>10</v>
      </c>
      <c r="C143574">
        <v>1</v>
      </c>
      <c r="D143574">
        <v>600</v>
      </c>
      <c r="E143574">
        <v>43466</v>
      </c>
      <c r="F143574" t="s">
        <v>114363</v>
      </c>
      <c r="G143574">
        <v>0.85347222222222219</v>
      </c>
      <c r="H143574">
        <v>600</v>
      </c>
    </row>
    <row r="143575" spans="1:8" x14ac:dyDescent="0.3">
      <c r="A143575">
        <v>147710</v>
      </c>
      <c r="B143575" t="s">
        <v>31</v>
      </c>
      <c r="C143575">
        <v>1</v>
      </c>
      <c r="D143575">
        <v>14.95</v>
      </c>
      <c r="E143575">
        <v>43474</v>
      </c>
      <c r="F143575" t="s">
        <v>90673</v>
      </c>
      <c r="G143575">
        <v>0.63194444444444442</v>
      </c>
      <c r="H143575">
        <v>14.95</v>
      </c>
    </row>
    <row r="143576" spans="1:8" x14ac:dyDescent="0.3">
      <c r="A143576">
        <v>147711</v>
      </c>
      <c r="B143576" t="s">
        <v>17</v>
      </c>
      <c r="C143576">
        <v>1</v>
      </c>
      <c r="D143576">
        <v>3.84</v>
      </c>
      <c r="E143576">
        <v>43496</v>
      </c>
      <c r="F143576" t="s">
        <v>2320</v>
      </c>
      <c r="G143576">
        <v>0.59652777777777777</v>
      </c>
      <c r="H143576">
        <v>3.84</v>
      </c>
    </row>
    <row r="143577" spans="1:8" x14ac:dyDescent="0.3">
      <c r="A143577">
        <v>147712</v>
      </c>
      <c r="B143577" t="s">
        <v>23</v>
      </c>
      <c r="C143577">
        <v>5</v>
      </c>
      <c r="D143577">
        <v>2.99</v>
      </c>
      <c r="E143577">
        <v>43477</v>
      </c>
      <c r="F143577" t="s">
        <v>22715</v>
      </c>
      <c r="G143577">
        <v>1.5277777777777777E-2</v>
      </c>
      <c r="H143577">
        <v>14.95</v>
      </c>
    </row>
    <row r="143578" spans="1:8" x14ac:dyDescent="0.3">
      <c r="A143578">
        <v>147713</v>
      </c>
      <c r="B143578" t="s">
        <v>21</v>
      </c>
      <c r="C143578">
        <v>1</v>
      </c>
      <c r="D143578">
        <v>99.99</v>
      </c>
      <c r="E143578">
        <v>43488</v>
      </c>
      <c r="F143578" t="s">
        <v>60781</v>
      </c>
      <c r="G143578">
        <v>0.9243055555555556</v>
      </c>
      <c r="H143578">
        <v>99.99</v>
      </c>
    </row>
    <row r="143579" spans="1:8" x14ac:dyDescent="0.3">
      <c r="A143579">
        <v>147714</v>
      </c>
      <c r="B143579" t="s">
        <v>12</v>
      </c>
      <c r="C143579">
        <v>1</v>
      </c>
      <c r="D143579">
        <v>11.95</v>
      </c>
      <c r="E143579">
        <v>43490</v>
      </c>
      <c r="F143579" t="s">
        <v>114364</v>
      </c>
      <c r="G143579">
        <v>0.38472222222222224</v>
      </c>
      <c r="H143579">
        <v>11.95</v>
      </c>
    </row>
    <row r="143580" spans="1:8" x14ac:dyDescent="0.3">
      <c r="A143580">
        <v>147715</v>
      </c>
      <c r="B143580" t="s">
        <v>31</v>
      </c>
      <c r="C143580">
        <v>1</v>
      </c>
      <c r="D143580">
        <v>14.95</v>
      </c>
      <c r="E143580">
        <v>43486</v>
      </c>
      <c r="F143580" t="s">
        <v>74091</v>
      </c>
      <c r="G143580">
        <v>0.28194444444444444</v>
      </c>
      <c r="H143580">
        <v>14.95</v>
      </c>
    </row>
    <row r="143581" spans="1:8" x14ac:dyDescent="0.3">
      <c r="A143581">
        <v>147716</v>
      </c>
      <c r="B143581" t="s">
        <v>17</v>
      </c>
      <c r="C143581">
        <v>2</v>
      </c>
      <c r="D143581">
        <v>3.84</v>
      </c>
      <c r="E143581">
        <v>43487</v>
      </c>
      <c r="F143581" t="s">
        <v>114365</v>
      </c>
      <c r="G143581">
        <v>0.57291666666666663</v>
      </c>
      <c r="H143581">
        <v>7.68</v>
      </c>
    </row>
    <row r="143582" spans="1:8" x14ac:dyDescent="0.3">
      <c r="A143582">
        <v>147717</v>
      </c>
      <c r="B143582" t="s">
        <v>35</v>
      </c>
      <c r="C143582">
        <v>1</v>
      </c>
      <c r="D143582">
        <v>11.99</v>
      </c>
      <c r="E143582">
        <v>43482</v>
      </c>
      <c r="F143582" t="s">
        <v>114366</v>
      </c>
      <c r="G143582">
        <v>0.50763888888888886</v>
      </c>
      <c r="H143582">
        <v>11.99</v>
      </c>
    </row>
    <row r="143583" spans="1:8" x14ac:dyDescent="0.3">
      <c r="A143583">
        <v>147718</v>
      </c>
      <c r="B143583" t="s">
        <v>31</v>
      </c>
      <c r="C143583">
        <v>1</v>
      </c>
      <c r="D143583">
        <v>14.95</v>
      </c>
      <c r="E143583">
        <v>43496</v>
      </c>
      <c r="F143583" t="s">
        <v>114367</v>
      </c>
      <c r="G143583">
        <v>0.60902777777777772</v>
      </c>
      <c r="H143583">
        <v>14.95</v>
      </c>
    </row>
    <row r="143584" spans="1:8" x14ac:dyDescent="0.3">
      <c r="A143584">
        <v>147719</v>
      </c>
      <c r="B143584" t="s">
        <v>17</v>
      </c>
      <c r="C143584">
        <v>2</v>
      </c>
      <c r="D143584">
        <v>3.84</v>
      </c>
      <c r="E143584">
        <v>43486</v>
      </c>
      <c r="F143584" t="s">
        <v>9447</v>
      </c>
      <c r="G143584">
        <v>0.47708333333333336</v>
      </c>
      <c r="H143584">
        <v>7.68</v>
      </c>
    </row>
    <row r="143585" spans="1:8" x14ac:dyDescent="0.3">
      <c r="A143585">
        <v>147720</v>
      </c>
      <c r="B143585" t="s">
        <v>154</v>
      </c>
      <c r="C143585">
        <v>1</v>
      </c>
      <c r="D143585">
        <v>389.99</v>
      </c>
      <c r="E143585">
        <v>43488</v>
      </c>
      <c r="F143585" t="s">
        <v>114368</v>
      </c>
      <c r="G143585">
        <v>0.34097222222222223</v>
      </c>
      <c r="H143585">
        <v>389.99</v>
      </c>
    </row>
    <row r="143586" spans="1:8" x14ac:dyDescent="0.3">
      <c r="A143586">
        <v>147721</v>
      </c>
      <c r="B143586" t="s">
        <v>73</v>
      </c>
      <c r="C143586">
        <v>1</v>
      </c>
      <c r="D143586">
        <v>109.99</v>
      </c>
      <c r="E143586">
        <v>43476</v>
      </c>
      <c r="F143586" t="s">
        <v>114369</v>
      </c>
      <c r="G143586">
        <v>0.68402777777777779</v>
      </c>
      <c r="H143586">
        <v>109.99</v>
      </c>
    </row>
    <row r="143587" spans="1:8" x14ac:dyDescent="0.3">
      <c r="A143587">
        <v>147722</v>
      </c>
      <c r="B143587" t="s">
        <v>23</v>
      </c>
      <c r="C143587">
        <v>2</v>
      </c>
      <c r="D143587">
        <v>2.99</v>
      </c>
      <c r="E143587">
        <v>43468</v>
      </c>
      <c r="F143587" t="s">
        <v>114370</v>
      </c>
      <c r="G143587">
        <v>0.76736111111111116</v>
      </c>
      <c r="H143587">
        <v>5.98</v>
      </c>
    </row>
    <row r="143588" spans="1:8" x14ac:dyDescent="0.3">
      <c r="A143588">
        <v>147723</v>
      </c>
      <c r="B143588" t="s">
        <v>23</v>
      </c>
      <c r="C143588">
        <v>1</v>
      </c>
      <c r="D143588">
        <v>2.99</v>
      </c>
      <c r="E143588">
        <v>43488</v>
      </c>
      <c r="F143588" t="s">
        <v>114371</v>
      </c>
      <c r="G143588">
        <v>0.42152777777777778</v>
      </c>
      <c r="H143588">
        <v>2.99</v>
      </c>
    </row>
    <row r="143589" spans="1:8" x14ac:dyDescent="0.3">
      <c r="A143589">
        <v>147724</v>
      </c>
      <c r="B143589" t="s">
        <v>35</v>
      </c>
      <c r="C143589">
        <v>1</v>
      </c>
      <c r="D143589">
        <v>11.99</v>
      </c>
      <c r="E143589">
        <v>43492</v>
      </c>
      <c r="F143589" t="s">
        <v>114372</v>
      </c>
      <c r="G143589">
        <v>0.60069444444444442</v>
      </c>
      <c r="H143589">
        <v>11.99</v>
      </c>
    </row>
    <row r="143590" spans="1:8" x14ac:dyDescent="0.3">
      <c r="A143590">
        <v>147725</v>
      </c>
      <c r="B143590" t="s">
        <v>8</v>
      </c>
      <c r="C143590">
        <v>1</v>
      </c>
      <c r="D143590">
        <v>1700</v>
      </c>
      <c r="E143590">
        <v>43468</v>
      </c>
      <c r="F143590" t="s">
        <v>114373</v>
      </c>
      <c r="G143590">
        <v>0.81388888888888888</v>
      </c>
      <c r="H143590">
        <v>1700</v>
      </c>
    </row>
    <row r="143591" spans="1:8" x14ac:dyDescent="0.3">
      <c r="A143591">
        <v>147726</v>
      </c>
      <c r="B143591" t="s">
        <v>79</v>
      </c>
      <c r="C143591">
        <v>1</v>
      </c>
      <c r="D143591">
        <v>379.99</v>
      </c>
      <c r="E143591">
        <v>43466</v>
      </c>
      <c r="F143591" t="s">
        <v>112520</v>
      </c>
      <c r="G143591">
        <v>0.78888888888888886</v>
      </c>
      <c r="H143591">
        <v>379.99</v>
      </c>
    </row>
    <row r="143592" spans="1:8" x14ac:dyDescent="0.3">
      <c r="A143592">
        <v>147727</v>
      </c>
      <c r="B143592" t="s">
        <v>41</v>
      </c>
      <c r="C143592">
        <v>1</v>
      </c>
      <c r="D143592">
        <v>150</v>
      </c>
      <c r="E143592">
        <v>43493</v>
      </c>
      <c r="F143592" t="s">
        <v>114374</v>
      </c>
      <c r="G143592">
        <v>0.9243055555555556</v>
      </c>
      <c r="H143592">
        <v>150</v>
      </c>
    </row>
    <row r="143593" spans="1:8" x14ac:dyDescent="0.3">
      <c r="A143593">
        <v>147728</v>
      </c>
      <c r="B143593" t="s">
        <v>23</v>
      </c>
      <c r="C143593">
        <v>1</v>
      </c>
      <c r="D143593">
        <v>2.99</v>
      </c>
      <c r="E143593">
        <v>43495</v>
      </c>
      <c r="F143593" t="s">
        <v>114375</v>
      </c>
      <c r="G143593">
        <v>0.47430555555555554</v>
      </c>
      <c r="H143593">
        <v>2.99</v>
      </c>
    </row>
    <row r="143594" spans="1:8" x14ac:dyDescent="0.3">
      <c r="A143594">
        <v>147729</v>
      </c>
      <c r="B143594" t="s">
        <v>35</v>
      </c>
      <c r="C143594">
        <v>1</v>
      </c>
      <c r="D143594">
        <v>11.99</v>
      </c>
      <c r="E143594">
        <v>43489</v>
      </c>
      <c r="F143594" t="s">
        <v>114376</v>
      </c>
      <c r="G143594">
        <v>0.50624999999999998</v>
      </c>
      <c r="H143594">
        <v>11.99</v>
      </c>
    </row>
    <row r="143595" spans="1:8" x14ac:dyDescent="0.3">
      <c r="A143595">
        <v>147730</v>
      </c>
      <c r="B143595" t="s">
        <v>23</v>
      </c>
      <c r="C143595">
        <v>3</v>
      </c>
      <c r="D143595">
        <v>2.99</v>
      </c>
      <c r="E143595">
        <v>43489</v>
      </c>
      <c r="F143595" t="s">
        <v>114377</v>
      </c>
      <c r="G143595">
        <v>0.55138888888888893</v>
      </c>
      <c r="H143595">
        <v>8.9700000000000006</v>
      </c>
    </row>
    <row r="143596" spans="1:8" x14ac:dyDescent="0.3">
      <c r="A143596">
        <v>147731</v>
      </c>
      <c r="B143596" t="s">
        <v>41</v>
      </c>
      <c r="C143596">
        <v>1</v>
      </c>
      <c r="D143596">
        <v>150</v>
      </c>
      <c r="E143596">
        <v>43479</v>
      </c>
      <c r="F143596" t="s">
        <v>114378</v>
      </c>
      <c r="G143596">
        <v>0.92152777777777772</v>
      </c>
      <c r="H143596">
        <v>150</v>
      </c>
    </row>
    <row r="143597" spans="1:8" x14ac:dyDescent="0.3">
      <c r="A143597">
        <v>147732</v>
      </c>
      <c r="B143597" t="s">
        <v>35</v>
      </c>
      <c r="C143597">
        <v>1</v>
      </c>
      <c r="D143597">
        <v>11.99</v>
      </c>
      <c r="E143597">
        <v>43493</v>
      </c>
      <c r="F143597" t="s">
        <v>108915</v>
      </c>
      <c r="G143597">
        <v>0.4777777777777778</v>
      </c>
      <c r="H143597">
        <v>11.99</v>
      </c>
    </row>
    <row r="143598" spans="1:8" x14ac:dyDescent="0.3">
      <c r="A143598">
        <v>147733</v>
      </c>
      <c r="B143598" t="s">
        <v>41</v>
      </c>
      <c r="C143598">
        <v>1</v>
      </c>
      <c r="D143598">
        <v>150</v>
      </c>
      <c r="E143598">
        <v>43479</v>
      </c>
      <c r="F143598" t="s">
        <v>114379</v>
      </c>
      <c r="G143598">
        <v>0.57916666666666672</v>
      </c>
      <c r="H143598">
        <v>150</v>
      </c>
    </row>
    <row r="143599" spans="1:8" x14ac:dyDescent="0.3">
      <c r="A143599">
        <v>147734</v>
      </c>
      <c r="B143599" t="s">
        <v>35</v>
      </c>
      <c r="C143599">
        <v>1</v>
      </c>
      <c r="D143599">
        <v>11.99</v>
      </c>
      <c r="E143599">
        <v>43480</v>
      </c>
      <c r="F143599" t="s">
        <v>114380</v>
      </c>
      <c r="G143599">
        <v>0.34652777777777777</v>
      </c>
      <c r="H143599">
        <v>11.99</v>
      </c>
    </row>
    <row r="143600" spans="1:8" x14ac:dyDescent="0.3">
      <c r="A143600">
        <v>147735</v>
      </c>
      <c r="B143600" t="s">
        <v>21</v>
      </c>
      <c r="C143600">
        <v>1</v>
      </c>
      <c r="D143600">
        <v>99.99</v>
      </c>
      <c r="E143600">
        <v>43483</v>
      </c>
      <c r="F143600" t="s">
        <v>114381</v>
      </c>
      <c r="G143600">
        <v>0.65486111111111112</v>
      </c>
      <c r="H143600">
        <v>99.99</v>
      </c>
    </row>
    <row r="143601" spans="1:8" x14ac:dyDescent="0.3">
      <c r="A143601">
        <v>147736</v>
      </c>
      <c r="B143601" t="s">
        <v>31</v>
      </c>
      <c r="C143601">
        <v>1</v>
      </c>
      <c r="D143601">
        <v>14.95</v>
      </c>
      <c r="E143601">
        <v>43468</v>
      </c>
      <c r="F143601" t="s">
        <v>114382</v>
      </c>
      <c r="G143601">
        <v>0.47847222222222224</v>
      </c>
      <c r="H143601">
        <v>14.95</v>
      </c>
    </row>
    <row r="143602" spans="1:8" x14ac:dyDescent="0.3">
      <c r="A143602">
        <v>147737</v>
      </c>
      <c r="B143602" t="s">
        <v>23</v>
      </c>
      <c r="C143602">
        <v>1</v>
      </c>
      <c r="D143602">
        <v>2.99</v>
      </c>
      <c r="E143602">
        <v>43476</v>
      </c>
      <c r="F143602" t="s">
        <v>98840</v>
      </c>
      <c r="G143602">
        <v>0.83263888888888893</v>
      </c>
      <c r="H143602">
        <v>2.99</v>
      </c>
    </row>
    <row r="143603" spans="1:8" x14ac:dyDescent="0.3">
      <c r="A143603">
        <v>147738</v>
      </c>
      <c r="B143603" t="s">
        <v>8</v>
      </c>
      <c r="C143603">
        <v>1</v>
      </c>
      <c r="D143603">
        <v>1700</v>
      </c>
      <c r="E143603">
        <v>43471</v>
      </c>
      <c r="F143603" t="s">
        <v>95899</v>
      </c>
      <c r="G143603">
        <v>0.84236111111111112</v>
      </c>
      <c r="H143603">
        <v>1700</v>
      </c>
    </row>
    <row r="143604" spans="1:8" x14ac:dyDescent="0.3">
      <c r="A143604">
        <v>147739</v>
      </c>
      <c r="B143604" t="s">
        <v>12</v>
      </c>
      <c r="C143604">
        <v>1</v>
      </c>
      <c r="D143604">
        <v>11.95</v>
      </c>
      <c r="E143604">
        <v>43470</v>
      </c>
      <c r="F143604" t="s">
        <v>114383</v>
      </c>
      <c r="G143604">
        <v>0.77708333333333335</v>
      </c>
      <c r="H143604">
        <v>11.95</v>
      </c>
    </row>
    <row r="143605" spans="1:8" x14ac:dyDescent="0.3">
      <c r="A143605">
        <v>147740</v>
      </c>
      <c r="B143605" t="s">
        <v>17</v>
      </c>
      <c r="C143605">
        <v>1</v>
      </c>
      <c r="D143605">
        <v>3.84</v>
      </c>
      <c r="E143605">
        <v>43495</v>
      </c>
      <c r="F143605" t="s">
        <v>114384</v>
      </c>
      <c r="G143605">
        <v>0.90486111111111112</v>
      </c>
      <c r="H143605">
        <v>3.84</v>
      </c>
    </row>
    <row r="143606" spans="1:8" x14ac:dyDescent="0.3">
      <c r="A143606">
        <v>147741</v>
      </c>
      <c r="B143606" t="s">
        <v>23</v>
      </c>
      <c r="C143606">
        <v>1</v>
      </c>
      <c r="D143606">
        <v>2.99</v>
      </c>
      <c r="E143606">
        <v>43495</v>
      </c>
      <c r="F143606" t="s">
        <v>46379</v>
      </c>
      <c r="G143606">
        <v>0.56736111111111109</v>
      </c>
      <c r="H143606">
        <v>2.99</v>
      </c>
    </row>
    <row r="143607" spans="1:8" x14ac:dyDescent="0.3">
      <c r="A143607">
        <v>147742</v>
      </c>
      <c r="B143607" t="s">
        <v>12</v>
      </c>
      <c r="C143607">
        <v>1</v>
      </c>
      <c r="D143607">
        <v>11.95</v>
      </c>
      <c r="E143607">
        <v>43490</v>
      </c>
      <c r="F143607" t="s">
        <v>114385</v>
      </c>
      <c r="G143607">
        <v>0.28958333333333336</v>
      </c>
      <c r="H143607">
        <v>11.95</v>
      </c>
    </row>
    <row r="143608" spans="1:8" x14ac:dyDescent="0.3">
      <c r="A143608">
        <v>147743</v>
      </c>
      <c r="B143608" t="s">
        <v>26</v>
      </c>
      <c r="C143608">
        <v>1</v>
      </c>
      <c r="D143608">
        <v>999.99</v>
      </c>
      <c r="E143608">
        <v>43473</v>
      </c>
      <c r="F143608" t="s">
        <v>69307</v>
      </c>
      <c r="G143608">
        <v>0.80069444444444449</v>
      </c>
      <c r="H143608">
        <v>999.99</v>
      </c>
    </row>
    <row r="143609" spans="1:8" x14ac:dyDescent="0.3">
      <c r="A143609">
        <v>147744</v>
      </c>
      <c r="B143609" t="s">
        <v>21</v>
      </c>
      <c r="C143609">
        <v>1</v>
      </c>
      <c r="D143609">
        <v>99.99</v>
      </c>
      <c r="E143609">
        <v>43466</v>
      </c>
      <c r="F143609" t="s">
        <v>14363</v>
      </c>
      <c r="G143609">
        <v>0.74652777777777779</v>
      </c>
      <c r="H143609">
        <v>99.99</v>
      </c>
    </row>
    <row r="143610" spans="1:8" x14ac:dyDescent="0.3">
      <c r="A143610">
        <v>147745</v>
      </c>
      <c r="B143610" t="s">
        <v>31</v>
      </c>
      <c r="C143610">
        <v>1</v>
      </c>
      <c r="D143610">
        <v>14.95</v>
      </c>
      <c r="E143610">
        <v>43469</v>
      </c>
      <c r="F143610" t="s">
        <v>104642</v>
      </c>
      <c r="G143610">
        <v>0.56319444444444444</v>
      </c>
      <c r="H143610">
        <v>14.95</v>
      </c>
    </row>
    <row r="143611" spans="1:8" x14ac:dyDescent="0.3">
      <c r="A143611">
        <v>147746</v>
      </c>
      <c r="B143611" t="s">
        <v>14</v>
      </c>
      <c r="C143611">
        <v>1</v>
      </c>
      <c r="D143611">
        <v>149.99</v>
      </c>
      <c r="E143611">
        <v>43495</v>
      </c>
      <c r="F143611" t="s">
        <v>114386</v>
      </c>
      <c r="G143611">
        <v>0.56388888888888888</v>
      </c>
      <c r="H143611">
        <v>149.99</v>
      </c>
    </row>
    <row r="143612" spans="1:8" x14ac:dyDescent="0.3">
      <c r="A143612">
        <v>147747</v>
      </c>
      <c r="B143612" t="s">
        <v>17</v>
      </c>
      <c r="C143612">
        <v>2</v>
      </c>
      <c r="D143612">
        <v>3.84</v>
      </c>
      <c r="E143612">
        <v>43496</v>
      </c>
      <c r="F143612" t="s">
        <v>114387</v>
      </c>
      <c r="G143612">
        <v>0.42916666666666664</v>
      </c>
      <c r="H143612">
        <v>7.68</v>
      </c>
    </row>
    <row r="143613" spans="1:8" x14ac:dyDescent="0.3">
      <c r="A143613">
        <v>147748</v>
      </c>
      <c r="B143613" t="s">
        <v>31</v>
      </c>
      <c r="C143613">
        <v>1</v>
      </c>
      <c r="D143613">
        <v>14.95</v>
      </c>
      <c r="E143613">
        <v>43479</v>
      </c>
      <c r="F143613" t="s">
        <v>114388</v>
      </c>
      <c r="G143613">
        <v>0.83333333333333337</v>
      </c>
      <c r="H143613">
        <v>14.95</v>
      </c>
    </row>
    <row r="143614" spans="1:8" x14ac:dyDescent="0.3">
      <c r="A143614">
        <v>147749</v>
      </c>
      <c r="B143614" t="s">
        <v>17</v>
      </c>
      <c r="C143614">
        <v>1</v>
      </c>
      <c r="D143614">
        <v>3.84</v>
      </c>
      <c r="E143614">
        <v>43487</v>
      </c>
      <c r="F143614" t="s">
        <v>114389</v>
      </c>
      <c r="G143614">
        <v>0.51458333333333328</v>
      </c>
      <c r="H143614">
        <v>3.84</v>
      </c>
    </row>
    <row r="143615" spans="1:8" x14ac:dyDescent="0.3">
      <c r="A143615">
        <v>147750</v>
      </c>
      <c r="B143615" t="s">
        <v>79</v>
      </c>
      <c r="C143615">
        <v>1</v>
      </c>
      <c r="D143615">
        <v>379.99</v>
      </c>
      <c r="E143615">
        <v>43491</v>
      </c>
      <c r="F143615" t="s">
        <v>114390</v>
      </c>
      <c r="G143615">
        <v>0.51249999999999996</v>
      </c>
      <c r="H143615">
        <v>379.99</v>
      </c>
    </row>
    <row r="143616" spans="1:8" x14ac:dyDescent="0.3">
      <c r="A143616">
        <v>147751</v>
      </c>
      <c r="B143616" t="s">
        <v>35</v>
      </c>
      <c r="C143616">
        <v>1</v>
      </c>
      <c r="D143616">
        <v>11.99</v>
      </c>
      <c r="E143616">
        <v>43495</v>
      </c>
      <c r="F143616" t="s">
        <v>72571</v>
      </c>
      <c r="G143616">
        <v>0.77361111111111114</v>
      </c>
      <c r="H143616">
        <v>11.99</v>
      </c>
    </row>
    <row r="143617" spans="1:8" x14ac:dyDescent="0.3">
      <c r="A143617">
        <v>147752</v>
      </c>
      <c r="B143617" t="s">
        <v>41</v>
      </c>
      <c r="C143617">
        <v>1</v>
      </c>
      <c r="D143617">
        <v>150</v>
      </c>
      <c r="E143617">
        <v>43483</v>
      </c>
      <c r="F143617" t="s">
        <v>114391</v>
      </c>
      <c r="G143617">
        <v>0.82499999999999996</v>
      </c>
      <c r="H143617">
        <v>150</v>
      </c>
    </row>
    <row r="143618" spans="1:8" x14ac:dyDescent="0.3">
      <c r="A143618">
        <v>147753</v>
      </c>
      <c r="B143618" t="s">
        <v>53</v>
      </c>
      <c r="C143618">
        <v>1</v>
      </c>
      <c r="D143618">
        <v>400</v>
      </c>
      <c r="E143618">
        <v>43485</v>
      </c>
      <c r="F143618" t="s">
        <v>114392</v>
      </c>
      <c r="G143618">
        <v>0.70625000000000004</v>
      </c>
      <c r="H143618">
        <v>400</v>
      </c>
    </row>
    <row r="143619" spans="1:8" x14ac:dyDescent="0.3">
      <c r="A143619">
        <v>147754</v>
      </c>
      <c r="B143619" t="s">
        <v>35</v>
      </c>
      <c r="C143619">
        <v>1</v>
      </c>
      <c r="D143619">
        <v>11.99</v>
      </c>
      <c r="E143619">
        <v>43491</v>
      </c>
      <c r="F143619" t="s">
        <v>53720</v>
      </c>
      <c r="G143619">
        <v>0.7368055555555556</v>
      </c>
      <c r="H143619">
        <v>11.99</v>
      </c>
    </row>
    <row r="143620" spans="1:8" x14ac:dyDescent="0.3">
      <c r="A143620">
        <v>147755</v>
      </c>
      <c r="B143620" t="s">
        <v>12</v>
      </c>
      <c r="C143620">
        <v>1</v>
      </c>
      <c r="D143620">
        <v>11.95</v>
      </c>
      <c r="E143620">
        <v>43485</v>
      </c>
      <c r="F143620" t="s">
        <v>8321</v>
      </c>
      <c r="G143620">
        <v>0.66874999999999996</v>
      </c>
      <c r="H143620">
        <v>11.95</v>
      </c>
    </row>
    <row r="143621" spans="1:8" x14ac:dyDescent="0.3">
      <c r="A143621">
        <v>147756</v>
      </c>
      <c r="B143621" t="s">
        <v>31</v>
      </c>
      <c r="C143621">
        <v>1</v>
      </c>
      <c r="D143621">
        <v>14.95</v>
      </c>
      <c r="E143621">
        <v>43487</v>
      </c>
      <c r="F143621" t="s">
        <v>114393</v>
      </c>
      <c r="G143621">
        <v>0.70625000000000004</v>
      </c>
      <c r="H143621">
        <v>14.95</v>
      </c>
    </row>
    <row r="143622" spans="1:8" x14ac:dyDescent="0.3">
      <c r="A143622">
        <v>147757</v>
      </c>
      <c r="B143622" t="s">
        <v>35</v>
      </c>
      <c r="C143622">
        <v>1</v>
      </c>
      <c r="D143622">
        <v>11.99</v>
      </c>
      <c r="E143622">
        <v>43495</v>
      </c>
      <c r="F143622" t="s">
        <v>114394</v>
      </c>
      <c r="G143622">
        <v>0.21597222222222223</v>
      </c>
      <c r="H143622">
        <v>11.99</v>
      </c>
    </row>
    <row r="143623" spans="1:8" x14ac:dyDescent="0.3">
      <c r="A143623">
        <v>147758</v>
      </c>
      <c r="B143623" t="s">
        <v>12</v>
      </c>
      <c r="C143623">
        <v>1</v>
      </c>
      <c r="D143623">
        <v>11.95</v>
      </c>
      <c r="E143623">
        <v>43466</v>
      </c>
      <c r="F143623" t="s">
        <v>90819</v>
      </c>
      <c r="G143623">
        <v>0.40833333333333333</v>
      </c>
      <c r="H143623">
        <v>11.95</v>
      </c>
    </row>
    <row r="143624" spans="1:8" x14ac:dyDescent="0.3">
      <c r="A143624">
        <v>147759</v>
      </c>
      <c r="B143624" t="s">
        <v>31</v>
      </c>
      <c r="C143624">
        <v>1</v>
      </c>
      <c r="D143624">
        <v>14.95</v>
      </c>
      <c r="E143624">
        <v>43482</v>
      </c>
      <c r="F143624" t="s">
        <v>84436</v>
      </c>
      <c r="G143624">
        <v>0.37777777777777777</v>
      </c>
      <c r="H143624">
        <v>14.95</v>
      </c>
    </row>
    <row r="143625" spans="1:8" x14ac:dyDescent="0.3">
      <c r="A143625">
        <v>147760</v>
      </c>
      <c r="B143625" t="s">
        <v>41</v>
      </c>
      <c r="C143625">
        <v>1</v>
      </c>
      <c r="D143625">
        <v>150</v>
      </c>
      <c r="E143625">
        <v>43481</v>
      </c>
      <c r="F143625" t="s">
        <v>114395</v>
      </c>
      <c r="G143625">
        <v>0.55277777777777781</v>
      </c>
      <c r="H143625">
        <v>150</v>
      </c>
    </row>
    <row r="143626" spans="1:8" x14ac:dyDescent="0.3">
      <c r="A143626">
        <v>147761</v>
      </c>
      <c r="B143626" t="s">
        <v>31</v>
      </c>
      <c r="C143626">
        <v>2</v>
      </c>
      <c r="D143626">
        <v>14.95</v>
      </c>
      <c r="E143626">
        <v>43468</v>
      </c>
      <c r="F143626" t="s">
        <v>101560</v>
      </c>
      <c r="G143626">
        <v>0.15625</v>
      </c>
      <c r="H143626">
        <v>29.9</v>
      </c>
    </row>
    <row r="143627" spans="1:8" x14ac:dyDescent="0.3">
      <c r="A143627">
        <v>147762</v>
      </c>
      <c r="B143627" t="s">
        <v>12</v>
      </c>
      <c r="C143627">
        <v>1</v>
      </c>
      <c r="D143627">
        <v>11.95</v>
      </c>
      <c r="E143627">
        <v>43495</v>
      </c>
      <c r="F143627" t="s">
        <v>48897</v>
      </c>
      <c r="G143627">
        <v>0.42916666666666664</v>
      </c>
      <c r="H143627">
        <v>11.95</v>
      </c>
    </row>
    <row r="143628" spans="1:8" x14ac:dyDescent="0.3">
      <c r="A143628">
        <v>147763</v>
      </c>
      <c r="B143628" t="s">
        <v>23</v>
      </c>
      <c r="C143628">
        <v>1</v>
      </c>
      <c r="D143628">
        <v>2.99</v>
      </c>
      <c r="E143628">
        <v>43466</v>
      </c>
      <c r="F143628" t="s">
        <v>114396</v>
      </c>
      <c r="G143628">
        <v>0.62152777777777779</v>
      </c>
      <c r="H143628">
        <v>2.99</v>
      </c>
    </row>
    <row r="143629" spans="1:8" x14ac:dyDescent="0.3">
      <c r="A143629">
        <v>147764</v>
      </c>
      <c r="B143629" t="s">
        <v>104</v>
      </c>
      <c r="C143629">
        <v>1</v>
      </c>
      <c r="D143629">
        <v>300</v>
      </c>
      <c r="E143629">
        <v>43494</v>
      </c>
      <c r="F143629" t="s">
        <v>114397</v>
      </c>
      <c r="G143629">
        <v>0.61944444444444446</v>
      </c>
      <c r="H143629">
        <v>300</v>
      </c>
    </row>
    <row r="143630" spans="1:8" x14ac:dyDescent="0.3">
      <c r="A143630">
        <v>147765</v>
      </c>
      <c r="B143630" t="s">
        <v>23</v>
      </c>
      <c r="C143630">
        <v>1</v>
      </c>
      <c r="D143630">
        <v>2.99</v>
      </c>
      <c r="E143630">
        <v>43493</v>
      </c>
      <c r="F143630" t="s">
        <v>96045</v>
      </c>
      <c r="G143630">
        <v>0.87777777777777777</v>
      </c>
      <c r="H143630">
        <v>2.99</v>
      </c>
    </row>
    <row r="143631" spans="1:8" x14ac:dyDescent="0.3">
      <c r="A143631">
        <v>147766</v>
      </c>
      <c r="B143631" t="s">
        <v>35</v>
      </c>
      <c r="C143631">
        <v>1</v>
      </c>
      <c r="D143631">
        <v>11.99</v>
      </c>
      <c r="E143631">
        <v>43480</v>
      </c>
      <c r="F143631" t="s">
        <v>114398</v>
      </c>
      <c r="G143631">
        <v>0.61041666666666672</v>
      </c>
      <c r="H143631">
        <v>11.99</v>
      </c>
    </row>
    <row r="143632" spans="1:8" x14ac:dyDescent="0.3">
      <c r="A143632">
        <v>147767</v>
      </c>
      <c r="B143632" t="s">
        <v>53</v>
      </c>
      <c r="C143632">
        <v>1</v>
      </c>
      <c r="D143632">
        <v>400</v>
      </c>
      <c r="E143632">
        <v>43480</v>
      </c>
      <c r="F143632" t="s">
        <v>114399</v>
      </c>
      <c r="G143632">
        <v>0.83888888888888891</v>
      </c>
      <c r="H143632">
        <v>400</v>
      </c>
    </row>
    <row r="143633" spans="1:8" x14ac:dyDescent="0.3">
      <c r="A143633">
        <v>147768</v>
      </c>
      <c r="B143633" t="s">
        <v>21</v>
      </c>
      <c r="C143633">
        <v>1</v>
      </c>
      <c r="D143633">
        <v>99.99</v>
      </c>
      <c r="E143633">
        <v>43491</v>
      </c>
      <c r="F143633" t="s">
        <v>114400</v>
      </c>
      <c r="G143633">
        <v>0.73819444444444449</v>
      </c>
      <c r="H143633">
        <v>99.99</v>
      </c>
    </row>
    <row r="143634" spans="1:8" x14ac:dyDescent="0.3">
      <c r="A143634">
        <v>147769</v>
      </c>
      <c r="B143634" t="s">
        <v>21</v>
      </c>
      <c r="C143634">
        <v>1</v>
      </c>
      <c r="D143634">
        <v>99.99</v>
      </c>
      <c r="E143634">
        <v>43481</v>
      </c>
      <c r="F143634" t="s">
        <v>114401</v>
      </c>
      <c r="G143634">
        <v>1.2500000000000001E-2</v>
      </c>
      <c r="H143634">
        <v>99.99</v>
      </c>
    </row>
    <row r="143635" spans="1:8" x14ac:dyDescent="0.3">
      <c r="A143635">
        <v>147770</v>
      </c>
      <c r="B143635" t="s">
        <v>35</v>
      </c>
      <c r="C143635">
        <v>1</v>
      </c>
      <c r="D143635">
        <v>11.99</v>
      </c>
      <c r="E143635">
        <v>43478</v>
      </c>
      <c r="F143635" t="s">
        <v>10643</v>
      </c>
      <c r="G143635">
        <v>0.70208333333333328</v>
      </c>
      <c r="H143635">
        <v>11.99</v>
      </c>
    </row>
    <row r="143636" spans="1:8" x14ac:dyDescent="0.3">
      <c r="A143636">
        <v>147771</v>
      </c>
      <c r="B143636" t="s">
        <v>104</v>
      </c>
      <c r="C143636">
        <v>1</v>
      </c>
      <c r="D143636">
        <v>300</v>
      </c>
      <c r="E143636">
        <v>43494</v>
      </c>
      <c r="F143636" t="s">
        <v>114402</v>
      </c>
      <c r="G143636">
        <v>0.97916666666666663</v>
      </c>
      <c r="H143636">
        <v>300</v>
      </c>
    </row>
    <row r="143637" spans="1:8" x14ac:dyDescent="0.3">
      <c r="A143637">
        <v>147772</v>
      </c>
      <c r="B143637" t="s">
        <v>14</v>
      </c>
      <c r="C143637">
        <v>1</v>
      </c>
      <c r="D143637">
        <v>149.99</v>
      </c>
      <c r="E143637">
        <v>43477</v>
      </c>
      <c r="F143637" t="s">
        <v>114403</v>
      </c>
      <c r="G143637">
        <v>0.69236111111111109</v>
      </c>
      <c r="H143637">
        <v>149.99</v>
      </c>
    </row>
    <row r="143638" spans="1:8" x14ac:dyDescent="0.3">
      <c r="A143638">
        <v>147773</v>
      </c>
      <c r="B143638" t="s">
        <v>23</v>
      </c>
      <c r="C143638">
        <v>1</v>
      </c>
      <c r="D143638">
        <v>2.99</v>
      </c>
      <c r="E143638">
        <v>43496</v>
      </c>
      <c r="F143638" t="s">
        <v>67248</v>
      </c>
      <c r="G143638">
        <v>0.62847222222222221</v>
      </c>
      <c r="H143638">
        <v>2.99</v>
      </c>
    </row>
    <row r="143639" spans="1:8" x14ac:dyDescent="0.3">
      <c r="A143639">
        <v>147774</v>
      </c>
      <c r="B143639" t="s">
        <v>31</v>
      </c>
      <c r="C143639">
        <v>1</v>
      </c>
      <c r="D143639">
        <v>14.95</v>
      </c>
      <c r="E143639">
        <v>43494</v>
      </c>
      <c r="F143639" t="s">
        <v>7652</v>
      </c>
      <c r="G143639">
        <v>0.87569444444444444</v>
      </c>
      <c r="H143639">
        <v>14.95</v>
      </c>
    </row>
    <row r="143640" spans="1:8" x14ac:dyDescent="0.3">
      <c r="A143640">
        <v>147775</v>
      </c>
      <c r="B143640" t="s">
        <v>23</v>
      </c>
      <c r="C143640">
        <v>1</v>
      </c>
      <c r="D143640">
        <v>2.99</v>
      </c>
      <c r="E143640">
        <v>43471</v>
      </c>
      <c r="F143640" t="s">
        <v>65711</v>
      </c>
      <c r="G143640">
        <v>0.56180555555555556</v>
      </c>
      <c r="H143640">
        <v>2.99</v>
      </c>
    </row>
    <row r="143641" spans="1:8" x14ac:dyDescent="0.3">
      <c r="A143641">
        <v>147776</v>
      </c>
      <c r="B143641" t="s">
        <v>21</v>
      </c>
      <c r="C143641">
        <v>1</v>
      </c>
      <c r="D143641">
        <v>99.99</v>
      </c>
      <c r="E143641">
        <v>43476</v>
      </c>
      <c r="F143641" t="s">
        <v>114404</v>
      </c>
      <c r="G143641">
        <v>0.62916666666666665</v>
      </c>
      <c r="H143641">
        <v>99.99</v>
      </c>
    </row>
    <row r="143642" spans="1:8" x14ac:dyDescent="0.3">
      <c r="A143642">
        <v>147777</v>
      </c>
      <c r="B143642" t="s">
        <v>17</v>
      </c>
      <c r="C143642">
        <v>4</v>
      </c>
      <c r="D143642">
        <v>3.84</v>
      </c>
      <c r="E143642">
        <v>43481</v>
      </c>
      <c r="F143642" t="s">
        <v>114405</v>
      </c>
      <c r="G143642">
        <v>0.77083333333333337</v>
      </c>
      <c r="H143642">
        <v>15.36</v>
      </c>
    </row>
    <row r="143643" spans="1:8" x14ac:dyDescent="0.3">
      <c r="A143643">
        <v>147778</v>
      </c>
      <c r="B143643" t="s">
        <v>17</v>
      </c>
      <c r="C143643">
        <v>1</v>
      </c>
      <c r="D143643">
        <v>3.84</v>
      </c>
      <c r="E143643">
        <v>43476</v>
      </c>
      <c r="F143643" t="s">
        <v>114406</v>
      </c>
      <c r="G143643">
        <v>0.89444444444444449</v>
      </c>
      <c r="H143643">
        <v>3.84</v>
      </c>
    </row>
    <row r="143644" spans="1:8" x14ac:dyDescent="0.3">
      <c r="A143644">
        <v>147779</v>
      </c>
      <c r="B143644" t="s">
        <v>35</v>
      </c>
      <c r="C143644">
        <v>1</v>
      </c>
      <c r="D143644">
        <v>11.99</v>
      </c>
      <c r="E143644">
        <v>43485</v>
      </c>
      <c r="F143644" t="s">
        <v>114407</v>
      </c>
      <c r="G143644">
        <v>0.7416666666666667</v>
      </c>
      <c r="H143644">
        <v>11.99</v>
      </c>
    </row>
    <row r="143645" spans="1:8" x14ac:dyDescent="0.3">
      <c r="A143645">
        <v>147780</v>
      </c>
      <c r="B143645" t="s">
        <v>35</v>
      </c>
      <c r="C143645">
        <v>1</v>
      </c>
      <c r="D143645">
        <v>11.99</v>
      </c>
      <c r="E143645">
        <v>43490</v>
      </c>
      <c r="F143645" t="s">
        <v>114408</v>
      </c>
      <c r="G143645">
        <v>0.55000000000000004</v>
      </c>
      <c r="H143645">
        <v>11.99</v>
      </c>
    </row>
    <row r="143646" spans="1:8" x14ac:dyDescent="0.3">
      <c r="A143646">
        <v>147781</v>
      </c>
      <c r="B143646" t="s">
        <v>21</v>
      </c>
      <c r="C143646">
        <v>1</v>
      </c>
      <c r="D143646">
        <v>99.99</v>
      </c>
      <c r="E143646">
        <v>43479</v>
      </c>
      <c r="F143646" t="s">
        <v>114409</v>
      </c>
      <c r="G143646">
        <v>0.51944444444444449</v>
      </c>
      <c r="H143646">
        <v>99.99</v>
      </c>
    </row>
    <row r="143647" spans="1:8" x14ac:dyDescent="0.3">
      <c r="A143647">
        <v>147782</v>
      </c>
      <c r="B143647" t="s">
        <v>23</v>
      </c>
      <c r="C143647">
        <v>1</v>
      </c>
      <c r="D143647">
        <v>2.99</v>
      </c>
      <c r="E143647">
        <v>43474</v>
      </c>
      <c r="F143647" t="s">
        <v>7525</v>
      </c>
      <c r="G143647">
        <v>0.48958333333333331</v>
      </c>
      <c r="H143647">
        <v>2.99</v>
      </c>
    </row>
    <row r="143648" spans="1:8" x14ac:dyDescent="0.3">
      <c r="A143648">
        <v>147783</v>
      </c>
      <c r="B143648" t="s">
        <v>21</v>
      </c>
      <c r="C143648">
        <v>1</v>
      </c>
      <c r="D143648">
        <v>99.99</v>
      </c>
      <c r="E143648">
        <v>43467</v>
      </c>
      <c r="F143648" t="s">
        <v>58243</v>
      </c>
      <c r="G143648">
        <v>0.33888888888888891</v>
      </c>
      <c r="H143648">
        <v>99.99</v>
      </c>
    </row>
    <row r="143649" spans="1:8" x14ac:dyDescent="0.3">
      <c r="A143649">
        <v>147784</v>
      </c>
      <c r="B143649" t="s">
        <v>23</v>
      </c>
      <c r="C143649">
        <v>1</v>
      </c>
      <c r="D143649">
        <v>2.99</v>
      </c>
      <c r="E143649">
        <v>43477</v>
      </c>
      <c r="F143649" t="s">
        <v>93962</v>
      </c>
      <c r="G143649">
        <v>0.68055555555555558</v>
      </c>
      <c r="H143649">
        <v>2.99</v>
      </c>
    </row>
    <row r="143650" spans="1:8" x14ac:dyDescent="0.3">
      <c r="A143650">
        <v>147785</v>
      </c>
      <c r="B143650" t="s">
        <v>12</v>
      </c>
      <c r="C143650">
        <v>1</v>
      </c>
      <c r="D143650">
        <v>11.95</v>
      </c>
      <c r="E143650">
        <v>43491</v>
      </c>
      <c r="F143650" t="s">
        <v>114410</v>
      </c>
      <c r="G143650">
        <v>0.68472222222222223</v>
      </c>
      <c r="H143650">
        <v>11.95</v>
      </c>
    </row>
    <row r="143651" spans="1:8" x14ac:dyDescent="0.3">
      <c r="A143651">
        <v>147786</v>
      </c>
      <c r="B143651" t="s">
        <v>53</v>
      </c>
      <c r="C143651">
        <v>1</v>
      </c>
      <c r="D143651">
        <v>400</v>
      </c>
      <c r="E143651">
        <v>43485</v>
      </c>
      <c r="F143651" t="s">
        <v>37950</v>
      </c>
      <c r="G143651">
        <v>0.38263888888888886</v>
      </c>
      <c r="H143651">
        <v>400</v>
      </c>
    </row>
    <row r="143652" spans="1:8" x14ac:dyDescent="0.3">
      <c r="A143652">
        <v>147786</v>
      </c>
      <c r="B143652" t="s">
        <v>12</v>
      </c>
      <c r="C143652">
        <v>1</v>
      </c>
      <c r="D143652">
        <v>11.95</v>
      </c>
      <c r="E143652">
        <v>43485</v>
      </c>
      <c r="F143652" t="s">
        <v>37950</v>
      </c>
      <c r="G143652">
        <v>0.38263888888888886</v>
      </c>
      <c r="H143652">
        <v>11.95</v>
      </c>
    </row>
    <row r="143653" spans="1:8" x14ac:dyDescent="0.3">
      <c r="A143653">
        <v>147786</v>
      </c>
      <c r="B143653" t="s">
        <v>35</v>
      </c>
      <c r="C143653">
        <v>1</v>
      </c>
      <c r="D143653">
        <v>11.99</v>
      </c>
      <c r="E143653">
        <v>43485</v>
      </c>
      <c r="F143653" t="s">
        <v>37950</v>
      </c>
      <c r="G143653">
        <v>0.38263888888888886</v>
      </c>
      <c r="H143653">
        <v>11.99</v>
      </c>
    </row>
    <row r="143654" spans="1:8" x14ac:dyDescent="0.3">
      <c r="A143654">
        <v>147787</v>
      </c>
      <c r="B143654" t="s">
        <v>14</v>
      </c>
      <c r="C143654">
        <v>1</v>
      </c>
      <c r="D143654">
        <v>149.99</v>
      </c>
      <c r="E143654">
        <v>43485</v>
      </c>
      <c r="F143654" t="s">
        <v>114411</v>
      </c>
      <c r="G143654">
        <v>0.1</v>
      </c>
      <c r="H143654">
        <v>149.99</v>
      </c>
    </row>
    <row r="143655" spans="1:8" x14ac:dyDescent="0.3">
      <c r="A143655">
        <v>147788</v>
      </c>
      <c r="B143655" t="s">
        <v>23</v>
      </c>
      <c r="C143655">
        <v>2</v>
      </c>
      <c r="D143655">
        <v>2.99</v>
      </c>
      <c r="E143655">
        <v>43477</v>
      </c>
      <c r="F143655" t="s">
        <v>114412</v>
      </c>
      <c r="G143655">
        <v>0.88124999999999998</v>
      </c>
      <c r="H143655">
        <v>5.98</v>
      </c>
    </row>
    <row r="143656" spans="1:8" x14ac:dyDescent="0.3">
      <c r="A143656">
        <v>147789</v>
      </c>
      <c r="B143656" t="s">
        <v>12</v>
      </c>
      <c r="C143656">
        <v>1</v>
      </c>
      <c r="D143656">
        <v>11.95</v>
      </c>
      <c r="E143656">
        <v>43475</v>
      </c>
      <c r="F143656" t="s">
        <v>114413</v>
      </c>
      <c r="G143656">
        <v>0.55625000000000002</v>
      </c>
      <c r="H143656">
        <v>11.95</v>
      </c>
    </row>
    <row r="143657" spans="1:8" x14ac:dyDescent="0.3">
      <c r="A143657">
        <v>147790</v>
      </c>
      <c r="B143657" t="s">
        <v>35</v>
      </c>
      <c r="C143657">
        <v>1</v>
      </c>
      <c r="D143657">
        <v>11.99</v>
      </c>
      <c r="E143657">
        <v>43473</v>
      </c>
      <c r="F143657" t="s">
        <v>114414</v>
      </c>
      <c r="G143657">
        <v>0.36388888888888887</v>
      </c>
      <c r="H143657">
        <v>11.99</v>
      </c>
    </row>
    <row r="143658" spans="1:8" x14ac:dyDescent="0.3">
      <c r="A143658">
        <v>147791</v>
      </c>
      <c r="B143658" t="s">
        <v>12</v>
      </c>
      <c r="C143658">
        <v>1</v>
      </c>
      <c r="D143658">
        <v>11.95</v>
      </c>
      <c r="E143658">
        <v>43483</v>
      </c>
      <c r="F143658" t="s">
        <v>68407</v>
      </c>
      <c r="G143658">
        <v>0.79166666666666663</v>
      </c>
      <c r="H143658">
        <v>11.95</v>
      </c>
    </row>
    <row r="143659" spans="1:8" x14ac:dyDescent="0.3">
      <c r="A143659">
        <v>147792</v>
      </c>
      <c r="B143659" t="s">
        <v>12</v>
      </c>
      <c r="C143659">
        <v>1</v>
      </c>
      <c r="D143659">
        <v>11.95</v>
      </c>
      <c r="E143659">
        <v>43483</v>
      </c>
      <c r="F143659" t="s">
        <v>114415</v>
      </c>
      <c r="G143659">
        <v>0.99861111111111112</v>
      </c>
      <c r="H143659">
        <v>11.95</v>
      </c>
    </row>
    <row r="143660" spans="1:8" x14ac:dyDescent="0.3">
      <c r="A143660">
        <v>147793</v>
      </c>
      <c r="B143660" t="s">
        <v>35</v>
      </c>
      <c r="C143660">
        <v>1</v>
      </c>
      <c r="D143660">
        <v>11.99</v>
      </c>
      <c r="E143660">
        <v>43472</v>
      </c>
      <c r="F143660" t="s">
        <v>114416</v>
      </c>
      <c r="G143660">
        <v>0.71458333333333335</v>
      </c>
      <c r="H143660">
        <v>11.99</v>
      </c>
    </row>
    <row r="143661" spans="1:8" x14ac:dyDescent="0.3">
      <c r="A143661">
        <v>147794</v>
      </c>
      <c r="B143661" t="s">
        <v>33</v>
      </c>
      <c r="C143661">
        <v>1</v>
      </c>
      <c r="D143661">
        <v>600</v>
      </c>
      <c r="E143661">
        <v>43494</v>
      </c>
      <c r="F143661" t="s">
        <v>114417</v>
      </c>
      <c r="G143661">
        <v>0.54305555555555551</v>
      </c>
      <c r="H143661">
        <v>600</v>
      </c>
    </row>
    <row r="143662" spans="1:8" x14ac:dyDescent="0.3">
      <c r="A143662">
        <v>147794</v>
      </c>
      <c r="B143662" t="s">
        <v>12</v>
      </c>
      <c r="C143662">
        <v>1</v>
      </c>
      <c r="D143662">
        <v>11.95</v>
      </c>
      <c r="E143662">
        <v>43494</v>
      </c>
      <c r="F143662" t="s">
        <v>114417</v>
      </c>
      <c r="G143662">
        <v>0.54305555555555551</v>
      </c>
      <c r="H143662">
        <v>11.95</v>
      </c>
    </row>
    <row r="143663" spans="1:8" x14ac:dyDescent="0.3">
      <c r="A143663">
        <v>147795</v>
      </c>
      <c r="B143663" t="s">
        <v>35</v>
      </c>
      <c r="C143663">
        <v>1</v>
      </c>
      <c r="D143663">
        <v>11.99</v>
      </c>
      <c r="E143663">
        <v>43468</v>
      </c>
      <c r="F143663" t="s">
        <v>114418</v>
      </c>
      <c r="G143663">
        <v>0.94027777777777777</v>
      </c>
      <c r="H143663">
        <v>11.99</v>
      </c>
    </row>
    <row r="143664" spans="1:8" x14ac:dyDescent="0.3">
      <c r="A143664">
        <v>147796</v>
      </c>
      <c r="B143664" t="s">
        <v>23</v>
      </c>
      <c r="C143664">
        <v>1</v>
      </c>
      <c r="D143664">
        <v>2.99</v>
      </c>
      <c r="E143664">
        <v>43472</v>
      </c>
      <c r="F143664" t="s">
        <v>114419</v>
      </c>
      <c r="G143664">
        <v>0.8930555555555556</v>
      </c>
      <c r="H143664">
        <v>2.99</v>
      </c>
    </row>
    <row r="143665" spans="1:8" x14ac:dyDescent="0.3">
      <c r="A143665">
        <v>147797</v>
      </c>
      <c r="B143665" t="s">
        <v>21</v>
      </c>
      <c r="C143665">
        <v>1</v>
      </c>
      <c r="D143665">
        <v>99.99</v>
      </c>
      <c r="E143665">
        <v>43470</v>
      </c>
      <c r="F143665" t="s">
        <v>114420</v>
      </c>
      <c r="G143665">
        <v>0.59166666666666667</v>
      </c>
      <c r="H143665">
        <v>99.99</v>
      </c>
    </row>
    <row r="143666" spans="1:8" x14ac:dyDescent="0.3">
      <c r="A143666">
        <v>147798</v>
      </c>
      <c r="B143666" t="s">
        <v>35</v>
      </c>
      <c r="C143666">
        <v>1</v>
      </c>
      <c r="D143666">
        <v>11.99</v>
      </c>
      <c r="E143666">
        <v>43475</v>
      </c>
      <c r="F143666" t="s">
        <v>114421</v>
      </c>
      <c r="G143666">
        <v>0.51527777777777772</v>
      </c>
      <c r="H143666">
        <v>11.99</v>
      </c>
    </row>
    <row r="143667" spans="1:8" x14ac:dyDescent="0.3">
      <c r="A143667">
        <v>147799</v>
      </c>
      <c r="B143667" t="s">
        <v>17</v>
      </c>
      <c r="C143667">
        <v>1</v>
      </c>
      <c r="D143667">
        <v>3.84</v>
      </c>
      <c r="E143667">
        <v>43481</v>
      </c>
      <c r="F143667" t="s">
        <v>114422</v>
      </c>
      <c r="G143667">
        <v>0.59236111111111112</v>
      </c>
      <c r="H143667">
        <v>3.84</v>
      </c>
    </row>
    <row r="143668" spans="1:8" x14ac:dyDescent="0.3">
      <c r="A143668">
        <v>147800</v>
      </c>
      <c r="B143668" t="s">
        <v>12</v>
      </c>
      <c r="C143668">
        <v>1</v>
      </c>
      <c r="D143668">
        <v>11.95</v>
      </c>
      <c r="E143668">
        <v>43494</v>
      </c>
      <c r="F143668" t="s">
        <v>114423</v>
      </c>
      <c r="G143668">
        <v>0.68194444444444446</v>
      </c>
      <c r="H143668">
        <v>11.95</v>
      </c>
    </row>
    <row r="143669" spans="1:8" x14ac:dyDescent="0.3">
      <c r="A143669">
        <v>147801</v>
      </c>
      <c r="B143669" t="s">
        <v>73</v>
      </c>
      <c r="C143669">
        <v>1</v>
      </c>
      <c r="D143669">
        <v>109.99</v>
      </c>
      <c r="E143669">
        <v>43489</v>
      </c>
      <c r="F143669" t="s">
        <v>114424</v>
      </c>
      <c r="G143669">
        <v>0.71180555555555558</v>
      </c>
      <c r="H143669">
        <v>109.99</v>
      </c>
    </row>
    <row r="143670" spans="1:8" x14ac:dyDescent="0.3">
      <c r="A143670">
        <v>147802</v>
      </c>
      <c r="B143670" t="s">
        <v>17</v>
      </c>
      <c r="C143670">
        <v>1</v>
      </c>
      <c r="D143670">
        <v>3.84</v>
      </c>
      <c r="E143670">
        <v>43468</v>
      </c>
      <c r="F143670" t="s">
        <v>72742</v>
      </c>
      <c r="G143670">
        <v>0.9770833333333333</v>
      </c>
      <c r="H143670">
        <v>3.84</v>
      </c>
    </row>
    <row r="143671" spans="1:8" x14ac:dyDescent="0.3">
      <c r="A143671">
        <v>147803</v>
      </c>
      <c r="B143671" t="s">
        <v>14</v>
      </c>
      <c r="C143671">
        <v>1</v>
      </c>
      <c r="D143671">
        <v>149.99</v>
      </c>
      <c r="E143671">
        <v>43470</v>
      </c>
      <c r="F143671" t="s">
        <v>64250</v>
      </c>
      <c r="G143671">
        <v>0.45208333333333334</v>
      </c>
      <c r="H143671">
        <v>149.99</v>
      </c>
    </row>
    <row r="143672" spans="1:8" x14ac:dyDescent="0.3">
      <c r="A143672">
        <v>147804</v>
      </c>
      <c r="B143672" t="s">
        <v>35</v>
      </c>
      <c r="C143672">
        <v>1</v>
      </c>
      <c r="D143672">
        <v>11.99</v>
      </c>
      <c r="E143672">
        <v>43489</v>
      </c>
      <c r="F143672" t="s">
        <v>31778</v>
      </c>
      <c r="G143672">
        <v>0.88611111111111107</v>
      </c>
      <c r="H143672">
        <v>11.99</v>
      </c>
    </row>
    <row r="143673" spans="1:8" x14ac:dyDescent="0.3">
      <c r="A143673">
        <v>147805</v>
      </c>
      <c r="B143673" t="s">
        <v>104</v>
      </c>
      <c r="C143673">
        <v>1</v>
      </c>
      <c r="D143673">
        <v>300</v>
      </c>
      <c r="E143673">
        <v>43486</v>
      </c>
      <c r="F143673" t="s">
        <v>114425</v>
      </c>
      <c r="G143673">
        <v>0.64722222222222225</v>
      </c>
      <c r="H143673">
        <v>300</v>
      </c>
    </row>
    <row r="143674" spans="1:8" x14ac:dyDescent="0.3">
      <c r="A143674">
        <v>147806</v>
      </c>
      <c r="B143674" t="s">
        <v>12</v>
      </c>
      <c r="C143674">
        <v>1</v>
      </c>
      <c r="D143674">
        <v>11.95</v>
      </c>
      <c r="E143674">
        <v>43469</v>
      </c>
      <c r="F143674" t="s">
        <v>114426</v>
      </c>
      <c r="G143674">
        <v>0.26944444444444443</v>
      </c>
      <c r="H143674">
        <v>11.95</v>
      </c>
    </row>
    <row r="143675" spans="1:8" x14ac:dyDescent="0.3">
      <c r="A143675">
        <v>147807</v>
      </c>
      <c r="B143675" t="s">
        <v>154</v>
      </c>
      <c r="C143675">
        <v>1</v>
      </c>
      <c r="D143675">
        <v>389.99</v>
      </c>
      <c r="E143675">
        <v>43477</v>
      </c>
      <c r="F143675" t="s">
        <v>114427</v>
      </c>
      <c r="G143675">
        <v>0.37222222222222223</v>
      </c>
      <c r="H143675">
        <v>389.99</v>
      </c>
    </row>
    <row r="143676" spans="1:8" x14ac:dyDescent="0.3">
      <c r="A143676">
        <v>147808</v>
      </c>
      <c r="B143676" t="s">
        <v>8</v>
      </c>
      <c r="C143676">
        <v>1</v>
      </c>
      <c r="D143676">
        <v>1700</v>
      </c>
      <c r="E143676">
        <v>43484</v>
      </c>
      <c r="F143676" t="s">
        <v>63655</v>
      </c>
      <c r="G143676">
        <v>0.55486111111111114</v>
      </c>
      <c r="H143676">
        <v>1700</v>
      </c>
    </row>
    <row r="143677" spans="1:8" x14ac:dyDescent="0.3">
      <c r="A143677">
        <v>147809</v>
      </c>
      <c r="B143677" t="s">
        <v>31</v>
      </c>
      <c r="C143677">
        <v>1</v>
      </c>
      <c r="D143677">
        <v>14.95</v>
      </c>
      <c r="E143677">
        <v>43476</v>
      </c>
      <c r="F143677" t="s">
        <v>60507</v>
      </c>
      <c r="G143677">
        <v>0.55625000000000002</v>
      </c>
      <c r="H143677">
        <v>14.95</v>
      </c>
    </row>
    <row r="143678" spans="1:8" x14ac:dyDescent="0.3">
      <c r="A143678">
        <v>147810</v>
      </c>
      <c r="B143678" t="s">
        <v>33</v>
      </c>
      <c r="C143678">
        <v>1</v>
      </c>
      <c r="D143678">
        <v>600</v>
      </c>
      <c r="E143678">
        <v>43496</v>
      </c>
      <c r="F143678" t="s">
        <v>114428</v>
      </c>
      <c r="G143678">
        <v>0.67500000000000004</v>
      </c>
      <c r="H143678">
        <v>600</v>
      </c>
    </row>
    <row r="143679" spans="1:8" x14ac:dyDescent="0.3">
      <c r="A143679">
        <v>147811</v>
      </c>
      <c r="B143679" t="s">
        <v>33</v>
      </c>
      <c r="C143679">
        <v>1</v>
      </c>
      <c r="D143679">
        <v>600</v>
      </c>
      <c r="E143679">
        <v>43472</v>
      </c>
      <c r="F143679" t="s">
        <v>111323</v>
      </c>
      <c r="G143679">
        <v>0.42152777777777778</v>
      </c>
      <c r="H143679">
        <v>600</v>
      </c>
    </row>
    <row r="143680" spans="1:8" x14ac:dyDescent="0.3">
      <c r="A143680">
        <v>147812</v>
      </c>
      <c r="B143680" t="s">
        <v>41</v>
      </c>
      <c r="C143680">
        <v>1</v>
      </c>
      <c r="D143680">
        <v>150</v>
      </c>
      <c r="E143680">
        <v>43478</v>
      </c>
      <c r="F143680" t="s">
        <v>114429</v>
      </c>
      <c r="G143680">
        <v>0.74652777777777779</v>
      </c>
      <c r="H143680">
        <v>150</v>
      </c>
    </row>
    <row r="143681" spans="1:8" x14ac:dyDescent="0.3">
      <c r="A143681">
        <v>147813</v>
      </c>
      <c r="B143681" t="s">
        <v>31</v>
      </c>
      <c r="C143681">
        <v>1</v>
      </c>
      <c r="D143681">
        <v>14.95</v>
      </c>
      <c r="E143681">
        <v>43472</v>
      </c>
      <c r="F143681" t="s">
        <v>114430</v>
      </c>
      <c r="G143681">
        <v>0.54027777777777775</v>
      </c>
      <c r="H143681">
        <v>14.95</v>
      </c>
    </row>
    <row r="143682" spans="1:8" x14ac:dyDescent="0.3">
      <c r="A143682">
        <v>147814</v>
      </c>
      <c r="B143682" t="s">
        <v>41</v>
      </c>
      <c r="C143682">
        <v>1</v>
      </c>
      <c r="D143682">
        <v>150</v>
      </c>
      <c r="E143682">
        <v>43490</v>
      </c>
      <c r="F143682" t="s">
        <v>114431</v>
      </c>
      <c r="G143682">
        <v>0.5180555555555556</v>
      </c>
      <c r="H143682">
        <v>150</v>
      </c>
    </row>
    <row r="143683" spans="1:8" x14ac:dyDescent="0.3">
      <c r="A143683">
        <v>147815</v>
      </c>
      <c r="B143683" t="s">
        <v>154</v>
      </c>
      <c r="C143683">
        <v>1</v>
      </c>
      <c r="D143683">
        <v>389.99</v>
      </c>
      <c r="E143683">
        <v>43469</v>
      </c>
      <c r="F143683" t="s">
        <v>114432</v>
      </c>
      <c r="G143683">
        <v>6.3888888888888884E-2</v>
      </c>
      <c r="H143683">
        <v>389.99</v>
      </c>
    </row>
    <row r="143684" spans="1:8" x14ac:dyDescent="0.3">
      <c r="A143684">
        <v>147816</v>
      </c>
      <c r="B143684" t="s">
        <v>33</v>
      </c>
      <c r="C143684">
        <v>1</v>
      </c>
      <c r="D143684">
        <v>600</v>
      </c>
      <c r="E143684">
        <v>43476</v>
      </c>
      <c r="F143684" t="s">
        <v>114433</v>
      </c>
      <c r="G143684">
        <v>0.34652777777777777</v>
      </c>
      <c r="H143684">
        <v>600</v>
      </c>
    </row>
    <row r="143685" spans="1:8" x14ac:dyDescent="0.3">
      <c r="A143685">
        <v>147816</v>
      </c>
      <c r="B143685" t="s">
        <v>12</v>
      </c>
      <c r="C143685">
        <v>1</v>
      </c>
      <c r="D143685">
        <v>11.95</v>
      </c>
      <c r="E143685">
        <v>43476</v>
      </c>
      <c r="F143685" t="s">
        <v>114433</v>
      </c>
      <c r="G143685">
        <v>0.34652777777777777</v>
      </c>
      <c r="H143685">
        <v>11.95</v>
      </c>
    </row>
    <row r="143686" spans="1:8" x14ac:dyDescent="0.3">
      <c r="A143686">
        <v>147816</v>
      </c>
      <c r="B143686" t="s">
        <v>21</v>
      </c>
      <c r="C143686">
        <v>1</v>
      </c>
      <c r="D143686">
        <v>99.99</v>
      </c>
      <c r="E143686">
        <v>43476</v>
      </c>
      <c r="F143686" t="s">
        <v>114433</v>
      </c>
      <c r="G143686">
        <v>0.34652777777777777</v>
      </c>
      <c r="H143686">
        <v>99.99</v>
      </c>
    </row>
    <row r="143687" spans="1:8" x14ac:dyDescent="0.3">
      <c r="A143687">
        <v>147817</v>
      </c>
      <c r="B143687" t="s">
        <v>23</v>
      </c>
      <c r="C143687">
        <v>1</v>
      </c>
      <c r="D143687">
        <v>2.99</v>
      </c>
      <c r="E143687">
        <v>43495</v>
      </c>
      <c r="F143687" t="s">
        <v>60237</v>
      </c>
      <c r="G143687">
        <v>4.1666666666666666E-3</v>
      </c>
      <c r="H143687">
        <v>2.99</v>
      </c>
    </row>
    <row r="143688" spans="1:8" x14ac:dyDescent="0.3">
      <c r="A143688">
        <v>147818</v>
      </c>
      <c r="B143688" t="s">
        <v>35</v>
      </c>
      <c r="C143688">
        <v>1</v>
      </c>
      <c r="D143688">
        <v>11.99</v>
      </c>
      <c r="E143688">
        <v>43470</v>
      </c>
      <c r="F143688" t="s">
        <v>114434</v>
      </c>
      <c r="G143688">
        <v>0.8305555555555556</v>
      </c>
      <c r="H143688">
        <v>11.99</v>
      </c>
    </row>
    <row r="143689" spans="1:8" x14ac:dyDescent="0.3">
      <c r="A143689">
        <v>147819</v>
      </c>
      <c r="B143689" t="s">
        <v>70</v>
      </c>
      <c r="C143689">
        <v>1</v>
      </c>
      <c r="D143689">
        <v>700</v>
      </c>
      <c r="E143689">
        <v>43488</v>
      </c>
      <c r="F143689" t="s">
        <v>27504</v>
      </c>
      <c r="G143689">
        <v>0.54861111111111116</v>
      </c>
      <c r="H143689">
        <v>700</v>
      </c>
    </row>
    <row r="143690" spans="1:8" x14ac:dyDescent="0.3">
      <c r="A143690">
        <v>147820</v>
      </c>
      <c r="B143690" t="s">
        <v>12</v>
      </c>
      <c r="C143690">
        <v>1</v>
      </c>
      <c r="D143690">
        <v>11.95</v>
      </c>
      <c r="E143690">
        <v>43479</v>
      </c>
      <c r="F143690" t="s">
        <v>114435</v>
      </c>
      <c r="G143690">
        <v>0.75972222222222219</v>
      </c>
      <c r="H143690">
        <v>11.95</v>
      </c>
    </row>
    <row r="143691" spans="1:8" x14ac:dyDescent="0.3">
      <c r="A143691">
        <v>147821</v>
      </c>
      <c r="B143691" t="s">
        <v>73</v>
      </c>
      <c r="C143691">
        <v>1</v>
      </c>
      <c r="D143691">
        <v>109.99</v>
      </c>
      <c r="E143691">
        <v>43488</v>
      </c>
      <c r="F143691" t="s">
        <v>47426</v>
      </c>
      <c r="G143691">
        <v>0.77916666666666667</v>
      </c>
      <c r="H143691">
        <v>109.99</v>
      </c>
    </row>
    <row r="143692" spans="1:8" x14ac:dyDescent="0.3">
      <c r="A143692">
        <v>147822</v>
      </c>
      <c r="B143692" t="s">
        <v>35</v>
      </c>
      <c r="C143692">
        <v>1</v>
      </c>
      <c r="D143692">
        <v>11.99</v>
      </c>
      <c r="E143692">
        <v>43488</v>
      </c>
      <c r="F143692" t="s">
        <v>23795</v>
      </c>
      <c r="G143692">
        <v>0.75138888888888888</v>
      </c>
      <c r="H143692">
        <v>11.99</v>
      </c>
    </row>
    <row r="143693" spans="1:8" x14ac:dyDescent="0.3">
      <c r="A143693">
        <v>147823</v>
      </c>
      <c r="B143693" t="s">
        <v>33</v>
      </c>
      <c r="C143693">
        <v>1</v>
      </c>
      <c r="D143693">
        <v>600</v>
      </c>
      <c r="E143693">
        <v>43467</v>
      </c>
      <c r="F143693" t="s">
        <v>64510</v>
      </c>
      <c r="G143693">
        <v>0.67708333333333337</v>
      </c>
      <c r="H143693">
        <v>600</v>
      </c>
    </row>
    <row r="143694" spans="1:8" x14ac:dyDescent="0.3">
      <c r="A143694">
        <v>147824</v>
      </c>
      <c r="B143694" t="s">
        <v>33</v>
      </c>
      <c r="C143694">
        <v>1</v>
      </c>
      <c r="D143694">
        <v>600</v>
      </c>
      <c r="E143694">
        <v>43492</v>
      </c>
      <c r="F143694" t="s">
        <v>27267</v>
      </c>
      <c r="G143694">
        <v>0.98124999999999996</v>
      </c>
      <c r="H143694">
        <v>600</v>
      </c>
    </row>
    <row r="143695" spans="1:8" x14ac:dyDescent="0.3">
      <c r="A143695">
        <v>147825</v>
      </c>
      <c r="B143695" t="s">
        <v>35</v>
      </c>
      <c r="C143695">
        <v>1</v>
      </c>
      <c r="D143695">
        <v>11.99</v>
      </c>
      <c r="E143695">
        <v>43478</v>
      </c>
      <c r="F143695" t="s">
        <v>114436</v>
      </c>
      <c r="G143695">
        <v>0.60486111111111107</v>
      </c>
      <c r="H143695">
        <v>11.99</v>
      </c>
    </row>
    <row r="143696" spans="1:8" x14ac:dyDescent="0.3">
      <c r="A143696">
        <v>147826</v>
      </c>
      <c r="B143696" t="s">
        <v>23</v>
      </c>
      <c r="C143696">
        <v>2</v>
      </c>
      <c r="D143696">
        <v>2.99</v>
      </c>
      <c r="E143696">
        <v>43491</v>
      </c>
      <c r="F143696" t="s">
        <v>114437</v>
      </c>
      <c r="G143696">
        <v>0.88055555555555554</v>
      </c>
      <c r="H143696">
        <v>5.98</v>
      </c>
    </row>
    <row r="143697" spans="1:8" x14ac:dyDescent="0.3">
      <c r="A143697">
        <v>147827</v>
      </c>
      <c r="B143697" t="s">
        <v>14</v>
      </c>
      <c r="C143697">
        <v>1</v>
      </c>
      <c r="D143697">
        <v>149.99</v>
      </c>
      <c r="E143697">
        <v>43489</v>
      </c>
      <c r="F143697" t="s">
        <v>1038</v>
      </c>
      <c r="G143697">
        <v>0.51180555555555551</v>
      </c>
      <c r="H143697">
        <v>149.99</v>
      </c>
    </row>
    <row r="143698" spans="1:8" x14ac:dyDescent="0.3">
      <c r="A143698">
        <v>147828</v>
      </c>
      <c r="B143698" t="s">
        <v>70</v>
      </c>
      <c r="C143698">
        <v>1</v>
      </c>
      <c r="D143698">
        <v>700</v>
      </c>
      <c r="E143698">
        <v>43477</v>
      </c>
      <c r="F143698" t="s">
        <v>114438</v>
      </c>
      <c r="G143698">
        <v>0.92777777777777781</v>
      </c>
      <c r="H143698">
        <v>700</v>
      </c>
    </row>
    <row r="143699" spans="1:8" x14ac:dyDescent="0.3">
      <c r="A143699">
        <v>147829</v>
      </c>
      <c r="B143699" t="s">
        <v>35</v>
      </c>
      <c r="C143699">
        <v>1</v>
      </c>
      <c r="D143699">
        <v>11.99</v>
      </c>
      <c r="E143699">
        <v>43475</v>
      </c>
      <c r="F143699" t="s">
        <v>114439</v>
      </c>
      <c r="G143699">
        <v>0.65138888888888891</v>
      </c>
      <c r="H143699">
        <v>11.99</v>
      </c>
    </row>
    <row r="143700" spans="1:8" x14ac:dyDescent="0.3">
      <c r="A143700">
        <v>147830</v>
      </c>
      <c r="B143700" t="s">
        <v>17</v>
      </c>
      <c r="C143700">
        <v>3</v>
      </c>
      <c r="D143700">
        <v>3.84</v>
      </c>
      <c r="E143700">
        <v>43495</v>
      </c>
      <c r="F143700" t="s">
        <v>114440</v>
      </c>
      <c r="G143700">
        <v>0.77152777777777781</v>
      </c>
      <c r="H143700">
        <v>11.52</v>
      </c>
    </row>
    <row r="143701" spans="1:8" x14ac:dyDescent="0.3">
      <c r="A143701">
        <v>147831</v>
      </c>
      <c r="B143701" t="s">
        <v>33</v>
      </c>
      <c r="C143701">
        <v>1</v>
      </c>
      <c r="D143701">
        <v>600</v>
      </c>
      <c r="E143701">
        <v>43476</v>
      </c>
      <c r="F143701" t="s">
        <v>114441</v>
      </c>
      <c r="G143701">
        <v>0.28611111111111109</v>
      </c>
      <c r="H143701">
        <v>600</v>
      </c>
    </row>
    <row r="143702" spans="1:8" x14ac:dyDescent="0.3">
      <c r="A143702">
        <v>147831</v>
      </c>
      <c r="B143702" t="s">
        <v>12</v>
      </c>
      <c r="C143702">
        <v>1</v>
      </c>
      <c r="D143702">
        <v>11.95</v>
      </c>
      <c r="E143702">
        <v>43476</v>
      </c>
      <c r="F143702" t="s">
        <v>114441</v>
      </c>
      <c r="G143702">
        <v>0.28611111111111109</v>
      </c>
      <c r="H143702">
        <v>11.95</v>
      </c>
    </row>
    <row r="143703" spans="1:8" x14ac:dyDescent="0.3">
      <c r="A143703">
        <v>147831</v>
      </c>
      <c r="B143703" t="s">
        <v>17</v>
      </c>
      <c r="C143703">
        <v>1</v>
      </c>
      <c r="D143703">
        <v>3.84</v>
      </c>
      <c r="E143703">
        <v>43476</v>
      </c>
      <c r="F143703" t="s">
        <v>114441</v>
      </c>
      <c r="G143703">
        <v>0.28611111111111109</v>
      </c>
      <c r="H143703">
        <v>3.84</v>
      </c>
    </row>
    <row r="143704" spans="1:8" x14ac:dyDescent="0.3">
      <c r="A143704">
        <v>147832</v>
      </c>
      <c r="B143704" t="s">
        <v>23</v>
      </c>
      <c r="C143704">
        <v>2</v>
      </c>
      <c r="D143704">
        <v>2.99</v>
      </c>
      <c r="E143704">
        <v>43488</v>
      </c>
      <c r="F143704" t="s">
        <v>2130</v>
      </c>
      <c r="G143704">
        <v>0.69930555555555551</v>
      </c>
      <c r="H143704">
        <v>5.98</v>
      </c>
    </row>
    <row r="143705" spans="1:8" x14ac:dyDescent="0.3">
      <c r="A143705">
        <v>147833</v>
      </c>
      <c r="B143705" t="s">
        <v>17</v>
      </c>
      <c r="C143705">
        <v>1</v>
      </c>
      <c r="D143705">
        <v>3.84</v>
      </c>
      <c r="E143705">
        <v>43481</v>
      </c>
      <c r="F143705" t="s">
        <v>114442</v>
      </c>
      <c r="G143705">
        <v>0.66041666666666665</v>
      </c>
      <c r="H143705">
        <v>3.84</v>
      </c>
    </row>
    <row r="143706" spans="1:8" x14ac:dyDescent="0.3">
      <c r="A143706">
        <v>147834</v>
      </c>
      <c r="B143706" t="s">
        <v>8</v>
      </c>
      <c r="C143706">
        <v>1</v>
      </c>
      <c r="D143706">
        <v>1700</v>
      </c>
      <c r="E143706">
        <v>43469</v>
      </c>
      <c r="F143706" t="s">
        <v>9536</v>
      </c>
      <c r="G143706">
        <v>0.85972222222222228</v>
      </c>
      <c r="H143706">
        <v>1700</v>
      </c>
    </row>
    <row r="143707" spans="1:8" x14ac:dyDescent="0.3">
      <c r="A143707">
        <v>147835</v>
      </c>
      <c r="B143707" t="s">
        <v>31</v>
      </c>
      <c r="C143707">
        <v>1</v>
      </c>
      <c r="D143707">
        <v>14.95</v>
      </c>
      <c r="E143707">
        <v>43490</v>
      </c>
      <c r="F143707" t="s">
        <v>114443</v>
      </c>
      <c r="G143707">
        <v>0.64513888888888893</v>
      </c>
      <c r="H143707">
        <v>14.95</v>
      </c>
    </row>
    <row r="143708" spans="1:8" x14ac:dyDescent="0.3">
      <c r="A143708">
        <v>147836</v>
      </c>
      <c r="B143708" t="s">
        <v>12</v>
      </c>
      <c r="C143708">
        <v>1</v>
      </c>
      <c r="D143708">
        <v>11.95</v>
      </c>
      <c r="E143708">
        <v>43476</v>
      </c>
      <c r="F143708" t="s">
        <v>80617</v>
      </c>
      <c r="G143708">
        <v>0.53402777777777777</v>
      </c>
      <c r="H143708">
        <v>11.95</v>
      </c>
    </row>
    <row r="143709" spans="1:8" x14ac:dyDescent="0.3">
      <c r="A143709">
        <v>147837</v>
      </c>
      <c r="B143709" t="s">
        <v>154</v>
      </c>
      <c r="C143709">
        <v>1</v>
      </c>
      <c r="D143709">
        <v>389.99</v>
      </c>
      <c r="E143709">
        <v>43489</v>
      </c>
      <c r="F143709" t="s">
        <v>114444</v>
      </c>
      <c r="G143709">
        <v>0.84236111111111112</v>
      </c>
      <c r="H143709">
        <v>389.99</v>
      </c>
    </row>
    <row r="143710" spans="1:8" x14ac:dyDescent="0.3">
      <c r="A143710">
        <v>147838</v>
      </c>
      <c r="B143710" t="s">
        <v>35</v>
      </c>
      <c r="C143710">
        <v>1</v>
      </c>
      <c r="D143710">
        <v>11.99</v>
      </c>
      <c r="E143710">
        <v>43471</v>
      </c>
      <c r="F143710" t="s">
        <v>114445</v>
      </c>
      <c r="G143710">
        <v>0.82291666666666663</v>
      </c>
      <c r="H143710">
        <v>11.99</v>
      </c>
    </row>
    <row r="143711" spans="1:8" x14ac:dyDescent="0.3">
      <c r="A143711">
        <v>147839</v>
      </c>
      <c r="B143711" t="s">
        <v>79</v>
      </c>
      <c r="C143711">
        <v>1</v>
      </c>
      <c r="D143711">
        <v>379.99</v>
      </c>
      <c r="E143711">
        <v>43472</v>
      </c>
      <c r="F143711" t="s">
        <v>114446</v>
      </c>
      <c r="G143711">
        <v>0.40277777777777779</v>
      </c>
      <c r="H143711">
        <v>379.99</v>
      </c>
    </row>
    <row r="143712" spans="1:8" x14ac:dyDescent="0.3">
      <c r="A143712">
        <v>147840</v>
      </c>
      <c r="B143712" t="s">
        <v>31</v>
      </c>
      <c r="C143712">
        <v>1</v>
      </c>
      <c r="D143712">
        <v>14.95</v>
      </c>
      <c r="E143712">
        <v>43473</v>
      </c>
      <c r="F143712" t="s">
        <v>114447</v>
      </c>
      <c r="G143712">
        <v>0.99097222222222225</v>
      </c>
      <c r="H143712">
        <v>14.95</v>
      </c>
    </row>
    <row r="143713" spans="1:8" x14ac:dyDescent="0.3">
      <c r="A143713">
        <v>147841</v>
      </c>
      <c r="B143713" t="s">
        <v>23</v>
      </c>
      <c r="C143713">
        <v>2</v>
      </c>
      <c r="D143713">
        <v>2.99</v>
      </c>
      <c r="E143713">
        <v>43486</v>
      </c>
      <c r="F143713" t="s">
        <v>114448</v>
      </c>
      <c r="G143713">
        <v>0.98750000000000004</v>
      </c>
      <c r="H143713">
        <v>5.98</v>
      </c>
    </row>
    <row r="143714" spans="1:8" x14ac:dyDescent="0.3">
      <c r="A143714">
        <v>147842</v>
      </c>
      <c r="B143714" t="s">
        <v>12</v>
      </c>
      <c r="C143714">
        <v>1</v>
      </c>
      <c r="D143714">
        <v>11.95</v>
      </c>
      <c r="E143714">
        <v>43485</v>
      </c>
      <c r="F143714" t="s">
        <v>110171</v>
      </c>
      <c r="G143714">
        <v>0.69027777777777777</v>
      </c>
      <c r="H143714">
        <v>11.95</v>
      </c>
    </row>
    <row r="143715" spans="1:8" x14ac:dyDescent="0.3">
      <c r="A143715">
        <v>147843</v>
      </c>
      <c r="B143715" t="s">
        <v>104</v>
      </c>
      <c r="C143715">
        <v>1</v>
      </c>
      <c r="D143715">
        <v>300</v>
      </c>
      <c r="E143715">
        <v>43489</v>
      </c>
      <c r="F143715" t="s">
        <v>114449</v>
      </c>
      <c r="G143715">
        <v>0.46666666666666667</v>
      </c>
      <c r="H143715">
        <v>300</v>
      </c>
    </row>
    <row r="143716" spans="1:8" x14ac:dyDescent="0.3">
      <c r="A143716">
        <v>147844</v>
      </c>
      <c r="B143716" t="s">
        <v>17</v>
      </c>
      <c r="C143716">
        <v>1</v>
      </c>
      <c r="D143716">
        <v>3.84</v>
      </c>
      <c r="E143716">
        <v>43478</v>
      </c>
      <c r="F143716" t="s">
        <v>114450</v>
      </c>
      <c r="G143716">
        <v>0.66388888888888886</v>
      </c>
      <c r="H143716">
        <v>3.84</v>
      </c>
    </row>
    <row r="143717" spans="1:8" x14ac:dyDescent="0.3">
      <c r="A143717">
        <v>147845</v>
      </c>
      <c r="B143717" t="s">
        <v>41</v>
      </c>
      <c r="C143717">
        <v>1</v>
      </c>
      <c r="D143717">
        <v>150</v>
      </c>
      <c r="E143717">
        <v>43471</v>
      </c>
      <c r="F143717" t="s">
        <v>114451</v>
      </c>
      <c r="G143717">
        <v>0.78611111111111109</v>
      </c>
      <c r="H143717">
        <v>150</v>
      </c>
    </row>
    <row r="143718" spans="1:8" x14ac:dyDescent="0.3">
      <c r="A143718">
        <v>147846</v>
      </c>
      <c r="B143718" t="s">
        <v>17</v>
      </c>
      <c r="C143718">
        <v>1</v>
      </c>
      <c r="D143718">
        <v>3.84</v>
      </c>
      <c r="E143718">
        <v>43490</v>
      </c>
      <c r="F143718" t="s">
        <v>83306</v>
      </c>
      <c r="G143718">
        <v>0.54166666666666663</v>
      </c>
      <c r="H143718">
        <v>3.84</v>
      </c>
    </row>
    <row r="143719" spans="1:8" x14ac:dyDescent="0.3">
      <c r="A143719">
        <v>147847</v>
      </c>
      <c r="B143719" t="s">
        <v>79</v>
      </c>
      <c r="C143719">
        <v>1</v>
      </c>
      <c r="D143719">
        <v>379.99</v>
      </c>
      <c r="E143719">
        <v>43486</v>
      </c>
      <c r="F143719" t="s">
        <v>96215</v>
      </c>
      <c r="G143719">
        <v>0.78888888888888886</v>
      </c>
      <c r="H143719">
        <v>379.99</v>
      </c>
    </row>
    <row r="143720" spans="1:8" x14ac:dyDescent="0.3">
      <c r="A143720">
        <v>147848</v>
      </c>
      <c r="B143720" t="s">
        <v>8</v>
      </c>
      <c r="C143720">
        <v>1</v>
      </c>
      <c r="D143720">
        <v>1700</v>
      </c>
      <c r="E143720">
        <v>43480</v>
      </c>
      <c r="F143720" t="s">
        <v>114452</v>
      </c>
      <c r="G143720">
        <v>0.86388888888888893</v>
      </c>
      <c r="H143720">
        <v>1700</v>
      </c>
    </row>
    <row r="143721" spans="1:8" x14ac:dyDescent="0.3">
      <c r="A143721">
        <v>147849</v>
      </c>
      <c r="B143721" t="s">
        <v>70</v>
      </c>
      <c r="C143721">
        <v>1</v>
      </c>
      <c r="D143721">
        <v>700</v>
      </c>
      <c r="E143721">
        <v>43495</v>
      </c>
      <c r="F143721" t="s">
        <v>19742</v>
      </c>
      <c r="G143721">
        <v>0.47638888888888886</v>
      </c>
      <c r="H143721">
        <v>700</v>
      </c>
    </row>
    <row r="143722" spans="1:8" x14ac:dyDescent="0.3">
      <c r="A143722">
        <v>147850</v>
      </c>
      <c r="B143722" t="s">
        <v>21</v>
      </c>
      <c r="C143722">
        <v>1</v>
      </c>
      <c r="D143722">
        <v>99.99</v>
      </c>
      <c r="E143722">
        <v>43467</v>
      </c>
      <c r="F143722" t="s">
        <v>114453</v>
      </c>
      <c r="G143722">
        <v>0.65138888888888891</v>
      </c>
      <c r="H143722">
        <v>99.99</v>
      </c>
    </row>
    <row r="143723" spans="1:8" x14ac:dyDescent="0.3">
      <c r="A143723">
        <v>147851</v>
      </c>
      <c r="B143723" t="s">
        <v>26</v>
      </c>
      <c r="C143723">
        <v>1</v>
      </c>
      <c r="D143723">
        <v>999.99</v>
      </c>
      <c r="E143723">
        <v>43475</v>
      </c>
      <c r="F143723" t="s">
        <v>114454</v>
      </c>
      <c r="G143723">
        <v>0.45555555555555555</v>
      </c>
      <c r="H143723">
        <v>999.99</v>
      </c>
    </row>
    <row r="143724" spans="1:8" x14ac:dyDescent="0.3">
      <c r="A143724">
        <v>147852</v>
      </c>
      <c r="B143724" t="s">
        <v>23</v>
      </c>
      <c r="C143724">
        <v>1</v>
      </c>
      <c r="D143724">
        <v>2.99</v>
      </c>
      <c r="E143724">
        <v>43492</v>
      </c>
      <c r="F143724" t="s">
        <v>114455</v>
      </c>
      <c r="G143724">
        <v>0.57708333333333328</v>
      </c>
      <c r="H143724">
        <v>2.99</v>
      </c>
    </row>
    <row r="143725" spans="1:8" x14ac:dyDescent="0.3">
      <c r="A143725">
        <v>147853</v>
      </c>
      <c r="B143725" t="s">
        <v>23</v>
      </c>
      <c r="C143725">
        <v>1</v>
      </c>
      <c r="D143725">
        <v>2.99</v>
      </c>
      <c r="E143725">
        <v>43472</v>
      </c>
      <c r="F143725" t="s">
        <v>15946</v>
      </c>
      <c r="G143725">
        <v>0.45069444444444445</v>
      </c>
      <c r="H143725">
        <v>2.99</v>
      </c>
    </row>
    <row r="143726" spans="1:8" x14ac:dyDescent="0.3">
      <c r="A143726">
        <v>147854</v>
      </c>
      <c r="B143726" t="s">
        <v>41</v>
      </c>
      <c r="C143726">
        <v>1</v>
      </c>
      <c r="D143726">
        <v>150</v>
      </c>
      <c r="E143726">
        <v>43475</v>
      </c>
      <c r="F143726" t="s">
        <v>114456</v>
      </c>
      <c r="G143726">
        <v>0.39791666666666664</v>
      </c>
      <c r="H143726">
        <v>150</v>
      </c>
    </row>
    <row r="143727" spans="1:8" x14ac:dyDescent="0.3">
      <c r="A143727">
        <v>147855</v>
      </c>
      <c r="B143727" t="s">
        <v>35</v>
      </c>
      <c r="C143727">
        <v>1</v>
      </c>
      <c r="D143727">
        <v>11.99</v>
      </c>
      <c r="E143727">
        <v>43488</v>
      </c>
      <c r="F143727" t="s">
        <v>114457</v>
      </c>
      <c r="G143727">
        <v>0.51875000000000004</v>
      </c>
      <c r="H143727">
        <v>11.99</v>
      </c>
    </row>
    <row r="143728" spans="1:8" x14ac:dyDescent="0.3">
      <c r="A143728">
        <v>147856</v>
      </c>
      <c r="B143728" t="s">
        <v>35</v>
      </c>
      <c r="C143728">
        <v>1</v>
      </c>
      <c r="D143728">
        <v>11.99</v>
      </c>
      <c r="E143728">
        <v>43485</v>
      </c>
      <c r="F143728" t="s">
        <v>114458</v>
      </c>
      <c r="G143728">
        <v>0.37152777777777779</v>
      </c>
      <c r="H143728">
        <v>11.99</v>
      </c>
    </row>
    <row r="143729" spans="1:8" x14ac:dyDescent="0.3">
      <c r="A143729">
        <v>147857</v>
      </c>
      <c r="B143729" t="s">
        <v>21</v>
      </c>
      <c r="C143729">
        <v>1</v>
      </c>
      <c r="D143729">
        <v>99.99</v>
      </c>
      <c r="E143729">
        <v>43483</v>
      </c>
      <c r="F143729" t="s">
        <v>114459</v>
      </c>
      <c r="G143729">
        <v>0.79166666666666663</v>
      </c>
      <c r="H143729">
        <v>99.99</v>
      </c>
    </row>
    <row r="143730" spans="1:8" x14ac:dyDescent="0.3">
      <c r="A143730">
        <v>147858</v>
      </c>
      <c r="B143730" t="s">
        <v>35</v>
      </c>
      <c r="C143730">
        <v>1</v>
      </c>
      <c r="D143730">
        <v>11.99</v>
      </c>
      <c r="E143730">
        <v>43483</v>
      </c>
      <c r="F143730" t="s">
        <v>114460</v>
      </c>
      <c r="G143730">
        <v>0.8305555555555556</v>
      </c>
      <c r="H143730">
        <v>11.99</v>
      </c>
    </row>
    <row r="143731" spans="1:8" x14ac:dyDescent="0.3">
      <c r="A143731">
        <v>147859</v>
      </c>
      <c r="B143731" t="s">
        <v>17</v>
      </c>
      <c r="C143731">
        <v>3</v>
      </c>
      <c r="D143731">
        <v>3.84</v>
      </c>
      <c r="E143731">
        <v>43491</v>
      </c>
      <c r="F143731" t="s">
        <v>114461</v>
      </c>
      <c r="G143731">
        <v>0.59305555555555556</v>
      </c>
      <c r="H143731">
        <v>11.52</v>
      </c>
    </row>
    <row r="143732" spans="1:8" x14ac:dyDescent="0.3">
      <c r="A143732">
        <v>147860</v>
      </c>
      <c r="B143732" t="s">
        <v>154</v>
      </c>
      <c r="C143732">
        <v>1</v>
      </c>
      <c r="D143732">
        <v>389.99</v>
      </c>
      <c r="E143732">
        <v>43495</v>
      </c>
      <c r="F143732" t="s">
        <v>114462</v>
      </c>
      <c r="G143732">
        <v>0.45694444444444443</v>
      </c>
      <c r="H143732">
        <v>389.99</v>
      </c>
    </row>
    <row r="143733" spans="1:8" x14ac:dyDescent="0.3">
      <c r="A143733">
        <v>147861</v>
      </c>
      <c r="B143733" t="s">
        <v>35</v>
      </c>
      <c r="C143733">
        <v>1</v>
      </c>
      <c r="D143733">
        <v>11.99</v>
      </c>
      <c r="E143733">
        <v>43474</v>
      </c>
      <c r="F143733" t="s">
        <v>114463</v>
      </c>
      <c r="G143733">
        <v>0.87569444444444444</v>
      </c>
      <c r="H143733">
        <v>11.99</v>
      </c>
    </row>
    <row r="143734" spans="1:8" x14ac:dyDescent="0.3">
      <c r="A143734">
        <v>147862</v>
      </c>
      <c r="B143734" t="s">
        <v>23</v>
      </c>
      <c r="C143734">
        <v>2</v>
      </c>
      <c r="D143734">
        <v>2.99</v>
      </c>
      <c r="E143734">
        <v>43483</v>
      </c>
      <c r="F143734" t="s">
        <v>114464</v>
      </c>
      <c r="G143734">
        <v>0.88958333333333328</v>
      </c>
      <c r="H143734">
        <v>5.98</v>
      </c>
    </row>
    <row r="143735" spans="1:8" x14ac:dyDescent="0.3">
      <c r="A143735">
        <v>147863</v>
      </c>
      <c r="B143735" t="s">
        <v>35</v>
      </c>
      <c r="C143735">
        <v>1</v>
      </c>
      <c r="D143735">
        <v>11.99</v>
      </c>
      <c r="E143735">
        <v>43471</v>
      </c>
      <c r="F143735" t="s">
        <v>114465</v>
      </c>
      <c r="G143735">
        <v>0.86319444444444449</v>
      </c>
      <c r="H143735">
        <v>11.99</v>
      </c>
    </row>
    <row r="143736" spans="1:8" x14ac:dyDescent="0.3">
      <c r="A143736">
        <v>147864</v>
      </c>
      <c r="B143736" t="s">
        <v>35</v>
      </c>
      <c r="C143736">
        <v>1</v>
      </c>
      <c r="D143736">
        <v>11.99</v>
      </c>
      <c r="E143736">
        <v>43467</v>
      </c>
      <c r="F143736" t="s">
        <v>114466</v>
      </c>
      <c r="G143736">
        <v>0.8979166666666667</v>
      </c>
      <c r="H143736">
        <v>11.99</v>
      </c>
    </row>
    <row r="143737" spans="1:8" x14ac:dyDescent="0.3">
      <c r="A143737">
        <v>147865</v>
      </c>
      <c r="B143737" t="s">
        <v>73</v>
      </c>
      <c r="C143737">
        <v>1</v>
      </c>
      <c r="D143737">
        <v>109.99</v>
      </c>
      <c r="E143737">
        <v>43479</v>
      </c>
      <c r="F143737" t="s">
        <v>114467</v>
      </c>
      <c r="G143737">
        <v>0.45833333333333331</v>
      </c>
      <c r="H143737">
        <v>109.99</v>
      </c>
    </row>
    <row r="143738" spans="1:8" x14ac:dyDescent="0.3">
      <c r="A143738">
        <v>147866</v>
      </c>
      <c r="B143738" t="s">
        <v>23</v>
      </c>
      <c r="C143738">
        <v>1</v>
      </c>
      <c r="D143738">
        <v>2.99</v>
      </c>
      <c r="E143738">
        <v>43479</v>
      </c>
      <c r="F143738" t="s">
        <v>114468</v>
      </c>
      <c r="G143738">
        <v>0.55555555555555558</v>
      </c>
      <c r="H143738">
        <v>2.99</v>
      </c>
    </row>
    <row r="143739" spans="1:8" x14ac:dyDescent="0.3">
      <c r="A143739">
        <v>147867</v>
      </c>
      <c r="B143739" t="s">
        <v>35</v>
      </c>
      <c r="C143739">
        <v>2</v>
      </c>
      <c r="D143739">
        <v>11.99</v>
      </c>
      <c r="E143739">
        <v>43477</v>
      </c>
      <c r="F143739" t="s">
        <v>83328</v>
      </c>
      <c r="G143739">
        <v>0.37777777777777777</v>
      </c>
      <c r="H143739">
        <v>23.98</v>
      </c>
    </row>
    <row r="143740" spans="1:8" x14ac:dyDescent="0.3">
      <c r="A143740">
        <v>147868</v>
      </c>
      <c r="B143740" t="s">
        <v>12</v>
      </c>
      <c r="C143740">
        <v>1</v>
      </c>
      <c r="D143740">
        <v>11.95</v>
      </c>
      <c r="E143740">
        <v>43483</v>
      </c>
      <c r="F143740" t="s">
        <v>114469</v>
      </c>
      <c r="G143740">
        <v>0.57847222222222228</v>
      </c>
      <c r="H143740">
        <v>11.95</v>
      </c>
    </row>
    <row r="143741" spans="1:8" x14ac:dyDescent="0.3">
      <c r="A143741">
        <v>147869</v>
      </c>
      <c r="B143741" t="s">
        <v>23</v>
      </c>
      <c r="C143741">
        <v>1</v>
      </c>
      <c r="D143741">
        <v>2.99</v>
      </c>
      <c r="E143741">
        <v>43467</v>
      </c>
      <c r="F143741" t="s">
        <v>114470</v>
      </c>
      <c r="G143741">
        <v>0.71319444444444446</v>
      </c>
      <c r="H143741">
        <v>2.99</v>
      </c>
    </row>
    <row r="143742" spans="1:8" x14ac:dyDescent="0.3">
      <c r="A143742">
        <v>147870</v>
      </c>
      <c r="B143742" t="s">
        <v>26</v>
      </c>
      <c r="C143742">
        <v>1</v>
      </c>
      <c r="D143742">
        <v>999.99</v>
      </c>
      <c r="E143742">
        <v>43496</v>
      </c>
      <c r="F143742" t="s">
        <v>90917</v>
      </c>
      <c r="G143742">
        <v>0.92083333333333328</v>
      </c>
      <c r="H143742">
        <v>999.99</v>
      </c>
    </row>
    <row r="143743" spans="1:8" x14ac:dyDescent="0.3">
      <c r="A143743">
        <v>147871</v>
      </c>
      <c r="B143743" t="s">
        <v>23</v>
      </c>
      <c r="C143743">
        <v>2</v>
      </c>
      <c r="D143743">
        <v>2.99</v>
      </c>
      <c r="E143743">
        <v>43471</v>
      </c>
      <c r="F143743" t="s">
        <v>114471</v>
      </c>
      <c r="G143743">
        <v>8.1944444444444445E-2</v>
      </c>
      <c r="H143743">
        <v>5.98</v>
      </c>
    </row>
    <row r="143744" spans="1:8" x14ac:dyDescent="0.3">
      <c r="A143744">
        <v>147872</v>
      </c>
      <c r="B143744" t="s">
        <v>70</v>
      </c>
      <c r="C143744">
        <v>1</v>
      </c>
      <c r="D143744">
        <v>700</v>
      </c>
      <c r="E143744">
        <v>43478</v>
      </c>
      <c r="F143744" t="s">
        <v>96306</v>
      </c>
      <c r="G143744">
        <v>0.65069444444444446</v>
      </c>
      <c r="H143744">
        <v>700</v>
      </c>
    </row>
    <row r="143745" spans="1:8" x14ac:dyDescent="0.3">
      <c r="A143745">
        <v>147872</v>
      </c>
      <c r="B143745" t="s">
        <v>31</v>
      </c>
      <c r="C143745">
        <v>1</v>
      </c>
      <c r="D143745">
        <v>14.95</v>
      </c>
      <c r="E143745">
        <v>43478</v>
      </c>
      <c r="F143745" t="s">
        <v>96306</v>
      </c>
      <c r="G143745">
        <v>0.65069444444444446</v>
      </c>
      <c r="H143745">
        <v>14.95</v>
      </c>
    </row>
    <row r="143746" spans="1:8" x14ac:dyDescent="0.3">
      <c r="A143746">
        <v>147873</v>
      </c>
      <c r="B143746" t="s">
        <v>12</v>
      </c>
      <c r="C143746">
        <v>1</v>
      </c>
      <c r="D143746">
        <v>11.95</v>
      </c>
      <c r="E143746">
        <v>43493</v>
      </c>
      <c r="F143746" t="s">
        <v>114472</v>
      </c>
      <c r="G143746">
        <v>0.36666666666666664</v>
      </c>
      <c r="H143746">
        <v>11.95</v>
      </c>
    </row>
    <row r="143747" spans="1:8" x14ac:dyDescent="0.3">
      <c r="A143747">
        <v>147874</v>
      </c>
      <c r="B143747" t="s">
        <v>79</v>
      </c>
      <c r="C143747">
        <v>1</v>
      </c>
      <c r="D143747">
        <v>379.99</v>
      </c>
      <c r="E143747">
        <v>43483</v>
      </c>
      <c r="F143747" t="s">
        <v>114473</v>
      </c>
      <c r="G143747">
        <v>8.2638888888888887E-2</v>
      </c>
      <c r="H143747">
        <v>379.99</v>
      </c>
    </row>
    <row r="143748" spans="1:8" x14ac:dyDescent="0.3">
      <c r="A143748">
        <v>147875</v>
      </c>
      <c r="B143748" t="s">
        <v>70</v>
      </c>
      <c r="C143748">
        <v>1</v>
      </c>
      <c r="D143748">
        <v>700</v>
      </c>
      <c r="E143748">
        <v>43468</v>
      </c>
      <c r="F143748" t="s">
        <v>108103</v>
      </c>
      <c r="G143748">
        <v>0.39652777777777776</v>
      </c>
      <c r="H143748">
        <v>700</v>
      </c>
    </row>
    <row r="143749" spans="1:8" x14ac:dyDescent="0.3">
      <c r="A143749">
        <v>147876</v>
      </c>
      <c r="B143749" t="s">
        <v>35</v>
      </c>
      <c r="C143749">
        <v>1</v>
      </c>
      <c r="D143749">
        <v>11.99</v>
      </c>
      <c r="E143749">
        <v>43471</v>
      </c>
      <c r="F143749" t="s">
        <v>114474</v>
      </c>
      <c r="G143749">
        <v>0.3972222222222222</v>
      </c>
      <c r="H143749">
        <v>11.99</v>
      </c>
    </row>
    <row r="143750" spans="1:8" x14ac:dyDescent="0.3">
      <c r="A143750">
        <v>147877</v>
      </c>
      <c r="B143750" t="s">
        <v>23</v>
      </c>
      <c r="C143750">
        <v>1</v>
      </c>
      <c r="D143750">
        <v>2.99</v>
      </c>
      <c r="E143750">
        <v>43496</v>
      </c>
      <c r="F143750" t="s">
        <v>114475</v>
      </c>
      <c r="G143750">
        <v>3.7499999999999999E-2</v>
      </c>
      <c r="H143750">
        <v>2.99</v>
      </c>
    </row>
    <row r="143751" spans="1:8" x14ac:dyDescent="0.3">
      <c r="A143751">
        <v>147878</v>
      </c>
      <c r="B143751" t="s">
        <v>17</v>
      </c>
      <c r="C143751">
        <v>1</v>
      </c>
      <c r="D143751">
        <v>3.84</v>
      </c>
      <c r="E143751">
        <v>43491</v>
      </c>
      <c r="F143751" t="s">
        <v>62906</v>
      </c>
      <c r="G143751">
        <v>0.89583333333333337</v>
      </c>
      <c r="H143751">
        <v>3.84</v>
      </c>
    </row>
    <row r="143752" spans="1:8" x14ac:dyDescent="0.3">
      <c r="A143752">
        <v>147879</v>
      </c>
      <c r="B143752" t="s">
        <v>21</v>
      </c>
      <c r="C143752">
        <v>1</v>
      </c>
      <c r="D143752">
        <v>99.99</v>
      </c>
      <c r="E143752">
        <v>43491</v>
      </c>
      <c r="F143752" t="s">
        <v>114476</v>
      </c>
      <c r="G143752">
        <v>0.35833333333333334</v>
      </c>
      <c r="H143752">
        <v>99.99</v>
      </c>
    </row>
    <row r="143753" spans="1:8" x14ac:dyDescent="0.3">
      <c r="A143753">
        <v>147880</v>
      </c>
      <c r="B143753" t="s">
        <v>53</v>
      </c>
      <c r="C143753">
        <v>1</v>
      </c>
      <c r="D143753">
        <v>400</v>
      </c>
      <c r="E143753">
        <v>43491</v>
      </c>
      <c r="F143753" t="s">
        <v>114477</v>
      </c>
      <c r="G143753">
        <v>0.58750000000000002</v>
      </c>
      <c r="H143753">
        <v>400</v>
      </c>
    </row>
    <row r="143754" spans="1:8" x14ac:dyDescent="0.3">
      <c r="A143754">
        <v>147881</v>
      </c>
      <c r="B143754" t="s">
        <v>26</v>
      </c>
      <c r="C143754">
        <v>1</v>
      </c>
      <c r="D143754">
        <v>999.99</v>
      </c>
      <c r="E143754">
        <v>43485</v>
      </c>
      <c r="F143754" t="s">
        <v>88482</v>
      </c>
      <c r="G143754">
        <v>0.89861111111111114</v>
      </c>
      <c r="H143754">
        <v>999.99</v>
      </c>
    </row>
    <row r="143755" spans="1:8" x14ac:dyDescent="0.3">
      <c r="A143755">
        <v>147882</v>
      </c>
      <c r="B143755" t="s">
        <v>79</v>
      </c>
      <c r="C143755">
        <v>1</v>
      </c>
      <c r="D143755">
        <v>379.99</v>
      </c>
      <c r="E143755">
        <v>43472</v>
      </c>
      <c r="F143755" t="s">
        <v>96013</v>
      </c>
      <c r="G143755">
        <v>0.46180555555555558</v>
      </c>
      <c r="H143755">
        <v>379.99</v>
      </c>
    </row>
    <row r="143756" spans="1:8" x14ac:dyDescent="0.3">
      <c r="A143756">
        <v>147883</v>
      </c>
      <c r="B143756" t="s">
        <v>31</v>
      </c>
      <c r="C143756">
        <v>1</v>
      </c>
      <c r="D143756">
        <v>14.95</v>
      </c>
      <c r="E143756">
        <v>43476</v>
      </c>
      <c r="F143756" t="s">
        <v>114478</v>
      </c>
      <c r="G143756">
        <v>0.85138888888888886</v>
      </c>
      <c r="H143756">
        <v>14.95</v>
      </c>
    </row>
    <row r="143757" spans="1:8" x14ac:dyDescent="0.3">
      <c r="A143757">
        <v>147884</v>
      </c>
      <c r="B143757" t="s">
        <v>8</v>
      </c>
      <c r="C143757">
        <v>1</v>
      </c>
      <c r="D143757">
        <v>1700</v>
      </c>
      <c r="E143757">
        <v>43487</v>
      </c>
      <c r="F143757" t="s">
        <v>114479</v>
      </c>
      <c r="G143757">
        <v>0.42569444444444443</v>
      </c>
      <c r="H143757">
        <v>1700</v>
      </c>
    </row>
    <row r="143758" spans="1:8" x14ac:dyDescent="0.3">
      <c r="A143758">
        <v>147885</v>
      </c>
      <c r="B143758" t="s">
        <v>31</v>
      </c>
      <c r="C143758">
        <v>1</v>
      </c>
      <c r="D143758">
        <v>14.95</v>
      </c>
      <c r="E143758">
        <v>43476</v>
      </c>
      <c r="F143758" t="s">
        <v>79322</v>
      </c>
      <c r="G143758">
        <v>0.97083333333333333</v>
      </c>
      <c r="H143758">
        <v>14.95</v>
      </c>
    </row>
    <row r="143759" spans="1:8" x14ac:dyDescent="0.3">
      <c r="A143759">
        <v>147886</v>
      </c>
      <c r="B143759" t="s">
        <v>14</v>
      </c>
      <c r="C143759">
        <v>1</v>
      </c>
      <c r="D143759">
        <v>149.99</v>
      </c>
      <c r="E143759">
        <v>43483</v>
      </c>
      <c r="F143759" t="s">
        <v>114480</v>
      </c>
      <c r="G143759">
        <v>0.87291666666666667</v>
      </c>
      <c r="H143759">
        <v>149.99</v>
      </c>
    </row>
    <row r="143760" spans="1:8" x14ac:dyDescent="0.3">
      <c r="A143760">
        <v>147887</v>
      </c>
      <c r="B143760" t="s">
        <v>14</v>
      </c>
      <c r="C143760">
        <v>1</v>
      </c>
      <c r="D143760">
        <v>149.99</v>
      </c>
      <c r="E143760">
        <v>43467</v>
      </c>
      <c r="F143760" t="s">
        <v>112945</v>
      </c>
      <c r="G143760">
        <v>0.69374999999999998</v>
      </c>
      <c r="H143760">
        <v>149.99</v>
      </c>
    </row>
    <row r="143761" spans="1:8" x14ac:dyDescent="0.3">
      <c r="A143761">
        <v>147888</v>
      </c>
      <c r="B143761" t="s">
        <v>33</v>
      </c>
      <c r="C143761">
        <v>1</v>
      </c>
      <c r="D143761">
        <v>600</v>
      </c>
      <c r="E143761">
        <v>43470</v>
      </c>
      <c r="F143761" t="s">
        <v>114481</v>
      </c>
      <c r="G143761">
        <v>0.67152777777777772</v>
      </c>
      <c r="H143761">
        <v>600</v>
      </c>
    </row>
    <row r="143762" spans="1:8" x14ac:dyDescent="0.3">
      <c r="A143762">
        <v>147889</v>
      </c>
      <c r="B143762" t="s">
        <v>41</v>
      </c>
      <c r="C143762">
        <v>1</v>
      </c>
      <c r="D143762">
        <v>150</v>
      </c>
      <c r="E143762">
        <v>43492</v>
      </c>
      <c r="F143762" t="s">
        <v>114482</v>
      </c>
      <c r="G143762">
        <v>0.95</v>
      </c>
      <c r="H143762">
        <v>150</v>
      </c>
    </row>
    <row r="143763" spans="1:8" x14ac:dyDescent="0.3">
      <c r="A143763">
        <v>147890</v>
      </c>
      <c r="B143763" t="s">
        <v>17</v>
      </c>
      <c r="C143763">
        <v>2</v>
      </c>
      <c r="D143763">
        <v>3.84</v>
      </c>
      <c r="E143763">
        <v>43484</v>
      </c>
      <c r="F143763" t="s">
        <v>114483</v>
      </c>
      <c r="G143763">
        <v>0.62708333333333333</v>
      </c>
      <c r="H143763">
        <v>7.68</v>
      </c>
    </row>
    <row r="143764" spans="1:8" x14ac:dyDescent="0.3">
      <c r="A143764">
        <v>147891</v>
      </c>
      <c r="B143764" t="s">
        <v>23</v>
      </c>
      <c r="C143764">
        <v>1</v>
      </c>
      <c r="D143764">
        <v>2.99</v>
      </c>
      <c r="E143764">
        <v>43477</v>
      </c>
      <c r="F143764" t="s">
        <v>114484</v>
      </c>
      <c r="G143764">
        <v>0.7270833333333333</v>
      </c>
      <c r="H143764">
        <v>2.99</v>
      </c>
    </row>
    <row r="143765" spans="1:8" x14ac:dyDescent="0.3">
      <c r="A143765">
        <v>147892</v>
      </c>
      <c r="B143765" t="s">
        <v>23</v>
      </c>
      <c r="C143765">
        <v>2</v>
      </c>
      <c r="D143765">
        <v>2.99</v>
      </c>
      <c r="E143765">
        <v>43479</v>
      </c>
      <c r="F143765" t="s">
        <v>114485</v>
      </c>
      <c r="G143765">
        <v>0.71250000000000002</v>
      </c>
      <c r="H143765">
        <v>5.98</v>
      </c>
    </row>
    <row r="143766" spans="1:8" x14ac:dyDescent="0.3">
      <c r="A143766">
        <v>147893</v>
      </c>
      <c r="B143766" t="s">
        <v>154</v>
      </c>
      <c r="C143766">
        <v>1</v>
      </c>
      <c r="D143766">
        <v>389.99</v>
      </c>
      <c r="E143766">
        <v>43467</v>
      </c>
      <c r="F143766" t="s">
        <v>114486</v>
      </c>
      <c r="G143766">
        <v>0.86527777777777781</v>
      </c>
      <c r="H143766">
        <v>389.99</v>
      </c>
    </row>
    <row r="143767" spans="1:8" x14ac:dyDescent="0.3">
      <c r="A143767">
        <v>147894</v>
      </c>
      <c r="B143767" t="s">
        <v>31</v>
      </c>
      <c r="C143767">
        <v>1</v>
      </c>
      <c r="D143767">
        <v>14.95</v>
      </c>
      <c r="E143767">
        <v>43494</v>
      </c>
      <c r="F143767" t="s">
        <v>114487</v>
      </c>
      <c r="G143767">
        <v>0.78055555555555556</v>
      </c>
      <c r="H143767">
        <v>14.95</v>
      </c>
    </row>
    <row r="143768" spans="1:8" x14ac:dyDescent="0.3">
      <c r="A143768">
        <v>147895</v>
      </c>
      <c r="B143768" t="s">
        <v>104</v>
      </c>
      <c r="C143768">
        <v>1</v>
      </c>
      <c r="D143768">
        <v>300</v>
      </c>
      <c r="E143768">
        <v>43484</v>
      </c>
      <c r="F143768" t="s">
        <v>4405</v>
      </c>
      <c r="G143768">
        <v>0.56041666666666667</v>
      </c>
      <c r="H143768">
        <v>300</v>
      </c>
    </row>
    <row r="143769" spans="1:8" x14ac:dyDescent="0.3">
      <c r="A143769">
        <v>147896</v>
      </c>
      <c r="B143769" t="s">
        <v>17</v>
      </c>
      <c r="C143769">
        <v>1</v>
      </c>
      <c r="D143769">
        <v>3.84</v>
      </c>
      <c r="E143769">
        <v>43473</v>
      </c>
      <c r="F143769" t="s">
        <v>114488</v>
      </c>
      <c r="G143769">
        <v>0.97013888888888888</v>
      </c>
      <c r="H143769">
        <v>3.84</v>
      </c>
    </row>
    <row r="143770" spans="1:8" x14ac:dyDescent="0.3">
      <c r="A143770">
        <v>147897</v>
      </c>
      <c r="B143770" t="s">
        <v>35</v>
      </c>
      <c r="C143770">
        <v>1</v>
      </c>
      <c r="D143770">
        <v>11.99</v>
      </c>
      <c r="E143770">
        <v>43491</v>
      </c>
      <c r="F143770" t="s">
        <v>114489</v>
      </c>
      <c r="G143770">
        <v>0.69444444444444442</v>
      </c>
      <c r="H143770">
        <v>11.99</v>
      </c>
    </row>
    <row r="143771" spans="1:8" x14ac:dyDescent="0.3">
      <c r="A143771">
        <v>147898</v>
      </c>
      <c r="B143771" t="s">
        <v>12</v>
      </c>
      <c r="C143771">
        <v>1</v>
      </c>
      <c r="D143771">
        <v>11.95</v>
      </c>
      <c r="E143771">
        <v>43476</v>
      </c>
      <c r="F143771" t="s">
        <v>114490</v>
      </c>
      <c r="G143771">
        <v>0.56666666666666665</v>
      </c>
      <c r="H143771">
        <v>11.95</v>
      </c>
    </row>
    <row r="143772" spans="1:8" x14ac:dyDescent="0.3">
      <c r="A143772">
        <v>147899</v>
      </c>
      <c r="B143772" t="s">
        <v>12</v>
      </c>
      <c r="C143772">
        <v>1</v>
      </c>
      <c r="D143772">
        <v>11.95</v>
      </c>
      <c r="E143772">
        <v>43493</v>
      </c>
      <c r="F143772" t="s">
        <v>114491</v>
      </c>
      <c r="G143772">
        <v>0.6381944444444444</v>
      </c>
      <c r="H143772">
        <v>11.95</v>
      </c>
    </row>
    <row r="143773" spans="1:8" x14ac:dyDescent="0.3">
      <c r="A143773">
        <v>147900</v>
      </c>
      <c r="B143773" t="s">
        <v>12</v>
      </c>
      <c r="C143773">
        <v>1</v>
      </c>
      <c r="D143773">
        <v>11.95</v>
      </c>
      <c r="E143773">
        <v>43491</v>
      </c>
      <c r="F143773" t="s">
        <v>114492</v>
      </c>
      <c r="G143773">
        <v>0.77638888888888891</v>
      </c>
      <c r="H143773">
        <v>11.95</v>
      </c>
    </row>
    <row r="143774" spans="1:8" x14ac:dyDescent="0.3">
      <c r="A143774">
        <v>147901</v>
      </c>
      <c r="B143774" t="s">
        <v>35</v>
      </c>
      <c r="C143774">
        <v>1</v>
      </c>
      <c r="D143774">
        <v>11.99</v>
      </c>
      <c r="E143774">
        <v>43466</v>
      </c>
      <c r="F143774" t="s">
        <v>114493</v>
      </c>
      <c r="G143774">
        <v>0.94791666666666663</v>
      </c>
      <c r="H143774">
        <v>11.99</v>
      </c>
    </row>
    <row r="143775" spans="1:8" x14ac:dyDescent="0.3">
      <c r="A143775">
        <v>147902</v>
      </c>
      <c r="B143775" t="s">
        <v>12</v>
      </c>
      <c r="C143775">
        <v>1</v>
      </c>
      <c r="D143775">
        <v>11.95</v>
      </c>
      <c r="E143775">
        <v>43473</v>
      </c>
      <c r="F143775" t="s">
        <v>114494</v>
      </c>
      <c r="G143775">
        <v>0.88194444444444442</v>
      </c>
      <c r="H143775">
        <v>11.95</v>
      </c>
    </row>
    <row r="143776" spans="1:8" x14ac:dyDescent="0.3">
      <c r="A143776">
        <v>147903</v>
      </c>
      <c r="B143776" t="s">
        <v>35</v>
      </c>
      <c r="C143776">
        <v>1</v>
      </c>
      <c r="D143776">
        <v>11.99</v>
      </c>
      <c r="E143776">
        <v>43479</v>
      </c>
      <c r="F143776" t="s">
        <v>51966</v>
      </c>
      <c r="G143776">
        <v>0.79305555555555551</v>
      </c>
      <c r="H143776">
        <v>11.99</v>
      </c>
    </row>
    <row r="143777" spans="1:8" x14ac:dyDescent="0.3">
      <c r="A143777">
        <v>147904</v>
      </c>
      <c r="B143777" t="s">
        <v>31</v>
      </c>
      <c r="C143777">
        <v>1</v>
      </c>
      <c r="D143777">
        <v>14.95</v>
      </c>
      <c r="E143777">
        <v>43477</v>
      </c>
      <c r="F143777" t="s">
        <v>114495</v>
      </c>
      <c r="G143777">
        <v>0.71805555555555556</v>
      </c>
      <c r="H143777">
        <v>14.95</v>
      </c>
    </row>
    <row r="143778" spans="1:8" x14ac:dyDescent="0.3">
      <c r="A143778">
        <v>147905</v>
      </c>
      <c r="B143778" t="s">
        <v>31</v>
      </c>
      <c r="C143778">
        <v>1</v>
      </c>
      <c r="D143778">
        <v>14.95</v>
      </c>
      <c r="E143778">
        <v>43481</v>
      </c>
      <c r="F143778" t="s">
        <v>114496</v>
      </c>
      <c r="G143778">
        <v>0.91388888888888886</v>
      </c>
      <c r="H143778">
        <v>14.95</v>
      </c>
    </row>
    <row r="143779" spans="1:8" x14ac:dyDescent="0.3">
      <c r="A143779">
        <v>147906</v>
      </c>
      <c r="B143779" t="s">
        <v>41</v>
      </c>
      <c r="C143779">
        <v>1</v>
      </c>
      <c r="D143779">
        <v>150</v>
      </c>
      <c r="E143779">
        <v>43489</v>
      </c>
      <c r="F143779" t="s">
        <v>114497</v>
      </c>
      <c r="G143779">
        <v>0.47222222222222221</v>
      </c>
      <c r="H143779">
        <v>150</v>
      </c>
    </row>
    <row r="143780" spans="1:8" x14ac:dyDescent="0.3">
      <c r="A143780">
        <v>147907</v>
      </c>
      <c r="B143780" t="s">
        <v>104</v>
      </c>
      <c r="C143780">
        <v>1</v>
      </c>
      <c r="D143780">
        <v>300</v>
      </c>
      <c r="E143780">
        <v>43476</v>
      </c>
      <c r="F143780" t="s">
        <v>114498</v>
      </c>
      <c r="G143780">
        <v>0.58333333333333337</v>
      </c>
      <c r="H143780">
        <v>300</v>
      </c>
    </row>
    <row r="143781" spans="1:8" x14ac:dyDescent="0.3">
      <c r="A143781">
        <v>147908</v>
      </c>
      <c r="B143781" t="s">
        <v>17</v>
      </c>
      <c r="C143781">
        <v>2</v>
      </c>
      <c r="D143781">
        <v>3.84</v>
      </c>
      <c r="E143781">
        <v>43475</v>
      </c>
      <c r="F143781" t="s">
        <v>114499</v>
      </c>
      <c r="G143781">
        <v>0.84444444444444444</v>
      </c>
      <c r="H143781">
        <v>7.68</v>
      </c>
    </row>
    <row r="143782" spans="1:8" x14ac:dyDescent="0.3">
      <c r="A143782">
        <v>147909</v>
      </c>
      <c r="B143782" t="s">
        <v>41</v>
      </c>
      <c r="C143782">
        <v>1</v>
      </c>
      <c r="D143782">
        <v>150</v>
      </c>
      <c r="E143782">
        <v>43483</v>
      </c>
      <c r="F143782" t="s">
        <v>114500</v>
      </c>
      <c r="G143782">
        <v>0.83333333333333337</v>
      </c>
      <c r="H143782">
        <v>150</v>
      </c>
    </row>
    <row r="143783" spans="1:8" x14ac:dyDescent="0.3">
      <c r="A143783">
        <v>147910</v>
      </c>
      <c r="B143783" t="s">
        <v>17</v>
      </c>
      <c r="C143783">
        <v>2</v>
      </c>
      <c r="D143783">
        <v>3.84</v>
      </c>
      <c r="E143783">
        <v>43484</v>
      </c>
      <c r="F143783" t="s">
        <v>114501</v>
      </c>
      <c r="G143783">
        <v>0.4375</v>
      </c>
      <c r="H143783">
        <v>7.68</v>
      </c>
    </row>
    <row r="143784" spans="1:8" x14ac:dyDescent="0.3">
      <c r="A143784">
        <v>147911</v>
      </c>
      <c r="B143784" t="s">
        <v>70</v>
      </c>
      <c r="C143784">
        <v>1</v>
      </c>
      <c r="D143784">
        <v>700</v>
      </c>
      <c r="E143784">
        <v>43488</v>
      </c>
      <c r="F143784" t="s">
        <v>114502</v>
      </c>
      <c r="G143784">
        <v>0.95625000000000004</v>
      </c>
      <c r="H143784">
        <v>700</v>
      </c>
    </row>
    <row r="143785" spans="1:8" x14ac:dyDescent="0.3">
      <c r="A143785">
        <v>147911</v>
      </c>
      <c r="B143785" t="s">
        <v>31</v>
      </c>
      <c r="C143785">
        <v>1</v>
      </c>
      <c r="D143785">
        <v>14.95</v>
      </c>
      <c r="E143785">
        <v>43488</v>
      </c>
      <c r="F143785" t="s">
        <v>114502</v>
      </c>
      <c r="G143785">
        <v>0.95625000000000004</v>
      </c>
      <c r="H143785">
        <v>14.95</v>
      </c>
    </row>
    <row r="143786" spans="1:8" x14ac:dyDescent="0.3">
      <c r="A143786">
        <v>147912</v>
      </c>
      <c r="B143786" t="s">
        <v>41</v>
      </c>
      <c r="C143786">
        <v>1</v>
      </c>
      <c r="D143786">
        <v>150</v>
      </c>
      <c r="E143786">
        <v>43472</v>
      </c>
      <c r="F143786" t="s">
        <v>114503</v>
      </c>
      <c r="G143786">
        <v>0.39444444444444443</v>
      </c>
      <c r="H143786">
        <v>150</v>
      </c>
    </row>
    <row r="143787" spans="1:8" x14ac:dyDescent="0.3">
      <c r="A143787">
        <v>147913</v>
      </c>
      <c r="B143787" t="s">
        <v>23</v>
      </c>
      <c r="C143787">
        <v>2</v>
      </c>
      <c r="D143787">
        <v>2.99</v>
      </c>
      <c r="E143787">
        <v>43481</v>
      </c>
      <c r="F143787" t="s">
        <v>85550</v>
      </c>
      <c r="G143787">
        <v>0.86736111111111114</v>
      </c>
      <c r="H143787">
        <v>5.98</v>
      </c>
    </row>
    <row r="143788" spans="1:8" x14ac:dyDescent="0.3">
      <c r="A143788">
        <v>147914</v>
      </c>
      <c r="B143788" t="s">
        <v>12</v>
      </c>
      <c r="C143788">
        <v>1</v>
      </c>
      <c r="D143788">
        <v>11.95</v>
      </c>
      <c r="E143788">
        <v>43475</v>
      </c>
      <c r="F143788" t="s">
        <v>114504</v>
      </c>
      <c r="G143788">
        <v>0.40486111111111112</v>
      </c>
      <c r="H143788">
        <v>11.95</v>
      </c>
    </row>
    <row r="143789" spans="1:8" x14ac:dyDescent="0.3">
      <c r="A143789">
        <v>147915</v>
      </c>
      <c r="B143789" t="s">
        <v>17</v>
      </c>
      <c r="C143789">
        <v>1</v>
      </c>
      <c r="D143789">
        <v>3.84</v>
      </c>
      <c r="E143789">
        <v>43475</v>
      </c>
      <c r="F143789" t="s">
        <v>114505</v>
      </c>
      <c r="G143789">
        <v>0.78125</v>
      </c>
      <c r="H143789">
        <v>3.84</v>
      </c>
    </row>
    <row r="143790" spans="1:8" x14ac:dyDescent="0.3">
      <c r="A143790">
        <v>147916</v>
      </c>
      <c r="B143790" t="s">
        <v>17</v>
      </c>
      <c r="C143790">
        <v>1</v>
      </c>
      <c r="D143790">
        <v>3.84</v>
      </c>
      <c r="E143790">
        <v>43487</v>
      </c>
      <c r="F143790" t="s">
        <v>98643</v>
      </c>
      <c r="G143790">
        <v>0.84861111111111109</v>
      </c>
      <c r="H143790">
        <v>3.84</v>
      </c>
    </row>
    <row r="143791" spans="1:8" x14ac:dyDescent="0.3">
      <c r="A143791">
        <v>147917</v>
      </c>
      <c r="B143791" t="s">
        <v>35</v>
      </c>
      <c r="C143791">
        <v>1</v>
      </c>
      <c r="D143791">
        <v>11.99</v>
      </c>
      <c r="E143791">
        <v>43484</v>
      </c>
      <c r="F143791" t="s">
        <v>114506</v>
      </c>
      <c r="G143791">
        <v>0.59861111111111109</v>
      </c>
      <c r="H143791">
        <v>11.99</v>
      </c>
    </row>
    <row r="143792" spans="1:8" x14ac:dyDescent="0.3">
      <c r="A143792">
        <v>147918</v>
      </c>
      <c r="B143792" t="s">
        <v>21</v>
      </c>
      <c r="C143792">
        <v>1</v>
      </c>
      <c r="D143792">
        <v>99.99</v>
      </c>
      <c r="E143792">
        <v>43495</v>
      </c>
      <c r="F143792" t="s">
        <v>75804</v>
      </c>
      <c r="G143792">
        <v>0.18402777777777779</v>
      </c>
      <c r="H143792">
        <v>99.99</v>
      </c>
    </row>
    <row r="143793" spans="1:8" x14ac:dyDescent="0.3">
      <c r="A143793">
        <v>147919</v>
      </c>
      <c r="B143793" t="s">
        <v>23</v>
      </c>
      <c r="C143793">
        <v>1</v>
      </c>
      <c r="D143793">
        <v>2.99</v>
      </c>
      <c r="E143793">
        <v>43492</v>
      </c>
      <c r="F143793" t="s">
        <v>114507</v>
      </c>
      <c r="G143793">
        <v>0.82152777777777775</v>
      </c>
      <c r="H143793">
        <v>2.99</v>
      </c>
    </row>
    <row r="143794" spans="1:8" x14ac:dyDescent="0.3">
      <c r="A143794">
        <v>147920</v>
      </c>
      <c r="B143794" t="s">
        <v>17</v>
      </c>
      <c r="C143794">
        <v>1</v>
      </c>
      <c r="D143794">
        <v>3.84</v>
      </c>
      <c r="E143794">
        <v>43468</v>
      </c>
      <c r="F143794" t="s">
        <v>40025</v>
      </c>
      <c r="G143794">
        <v>0.49375000000000002</v>
      </c>
      <c r="H143794">
        <v>3.84</v>
      </c>
    </row>
    <row r="143795" spans="1:8" x14ac:dyDescent="0.3">
      <c r="A143795">
        <v>147921</v>
      </c>
      <c r="B143795" t="s">
        <v>12</v>
      </c>
      <c r="C143795">
        <v>1</v>
      </c>
      <c r="D143795">
        <v>11.95</v>
      </c>
      <c r="E143795">
        <v>43488</v>
      </c>
      <c r="F143795" t="s">
        <v>114508</v>
      </c>
      <c r="G143795">
        <v>0.38611111111111113</v>
      </c>
      <c r="H143795">
        <v>11.95</v>
      </c>
    </row>
    <row r="143796" spans="1:8" x14ac:dyDescent="0.3">
      <c r="A143796">
        <v>147922</v>
      </c>
      <c r="B143796" t="s">
        <v>41</v>
      </c>
      <c r="C143796">
        <v>1</v>
      </c>
      <c r="D143796">
        <v>150</v>
      </c>
      <c r="E143796">
        <v>43467</v>
      </c>
      <c r="F143796" t="s">
        <v>114509</v>
      </c>
      <c r="G143796">
        <v>0.88611111111111107</v>
      </c>
      <c r="H143796">
        <v>150</v>
      </c>
    </row>
    <row r="143797" spans="1:8" x14ac:dyDescent="0.3">
      <c r="A143797">
        <v>147923</v>
      </c>
      <c r="B143797" t="s">
        <v>14</v>
      </c>
      <c r="C143797">
        <v>1</v>
      </c>
      <c r="D143797">
        <v>149.99</v>
      </c>
      <c r="E143797">
        <v>43472</v>
      </c>
      <c r="F143797" t="s">
        <v>114510</v>
      </c>
      <c r="G143797">
        <v>0.55763888888888891</v>
      </c>
      <c r="H143797">
        <v>149.99</v>
      </c>
    </row>
    <row r="143798" spans="1:8" x14ac:dyDescent="0.3">
      <c r="A143798">
        <v>147924</v>
      </c>
      <c r="B143798" t="s">
        <v>21</v>
      </c>
      <c r="C143798">
        <v>1</v>
      </c>
      <c r="D143798">
        <v>99.99</v>
      </c>
      <c r="E143798">
        <v>43479</v>
      </c>
      <c r="F143798" t="s">
        <v>87432</v>
      </c>
      <c r="G143798">
        <v>0.41736111111111113</v>
      </c>
      <c r="H143798">
        <v>99.99</v>
      </c>
    </row>
    <row r="143799" spans="1:8" x14ac:dyDescent="0.3">
      <c r="A143799">
        <v>147925</v>
      </c>
      <c r="B143799" t="s">
        <v>41</v>
      </c>
      <c r="C143799">
        <v>1</v>
      </c>
      <c r="D143799">
        <v>150</v>
      </c>
      <c r="E143799">
        <v>43482</v>
      </c>
      <c r="F143799" t="s">
        <v>114511</v>
      </c>
      <c r="G143799">
        <v>0.74791666666666667</v>
      </c>
      <c r="H143799">
        <v>150</v>
      </c>
    </row>
    <row r="143800" spans="1:8" x14ac:dyDescent="0.3">
      <c r="A143800">
        <v>147926</v>
      </c>
      <c r="B143800" t="s">
        <v>31</v>
      </c>
      <c r="C143800">
        <v>1</v>
      </c>
      <c r="D143800">
        <v>14.95</v>
      </c>
      <c r="E143800">
        <v>43476</v>
      </c>
      <c r="F143800" t="s">
        <v>114512</v>
      </c>
      <c r="G143800">
        <v>0.4152777777777778</v>
      </c>
      <c r="H143800">
        <v>14.95</v>
      </c>
    </row>
    <row r="143801" spans="1:8" x14ac:dyDescent="0.3">
      <c r="A143801">
        <v>147927</v>
      </c>
      <c r="B143801" t="s">
        <v>26</v>
      </c>
      <c r="C143801">
        <v>1</v>
      </c>
      <c r="D143801">
        <v>999.99</v>
      </c>
      <c r="E143801">
        <v>43476</v>
      </c>
      <c r="F143801" t="s">
        <v>114513</v>
      </c>
      <c r="G143801">
        <v>6.6666666666666666E-2</v>
      </c>
      <c r="H143801">
        <v>999.99</v>
      </c>
    </row>
    <row r="143802" spans="1:8" x14ac:dyDescent="0.3">
      <c r="A143802">
        <v>147928</v>
      </c>
      <c r="B143802" t="s">
        <v>31</v>
      </c>
      <c r="C143802">
        <v>1</v>
      </c>
      <c r="D143802">
        <v>14.95</v>
      </c>
      <c r="E143802">
        <v>43483</v>
      </c>
      <c r="F143802" t="s">
        <v>18160</v>
      </c>
      <c r="G143802">
        <v>0.9458333333333333</v>
      </c>
      <c r="H143802">
        <v>14.95</v>
      </c>
    </row>
    <row r="143803" spans="1:8" x14ac:dyDescent="0.3">
      <c r="A143803">
        <v>147929</v>
      </c>
      <c r="B143803" t="s">
        <v>53</v>
      </c>
      <c r="C143803">
        <v>1</v>
      </c>
      <c r="D143803">
        <v>400</v>
      </c>
      <c r="E143803">
        <v>43486</v>
      </c>
      <c r="F143803" t="s">
        <v>114514</v>
      </c>
      <c r="G143803">
        <v>0.75069444444444444</v>
      </c>
      <c r="H143803">
        <v>400</v>
      </c>
    </row>
    <row r="143804" spans="1:8" x14ac:dyDescent="0.3">
      <c r="A143804">
        <v>147930</v>
      </c>
      <c r="B143804" t="s">
        <v>35</v>
      </c>
      <c r="C143804">
        <v>1</v>
      </c>
      <c r="D143804">
        <v>11.99</v>
      </c>
      <c r="E143804">
        <v>43493</v>
      </c>
      <c r="F143804" t="s">
        <v>114515</v>
      </c>
      <c r="G143804">
        <v>0.72291666666666665</v>
      </c>
      <c r="H143804">
        <v>11.99</v>
      </c>
    </row>
    <row r="143805" spans="1:8" x14ac:dyDescent="0.3">
      <c r="A143805">
        <v>147931</v>
      </c>
      <c r="B143805" t="s">
        <v>21</v>
      </c>
      <c r="C143805">
        <v>1</v>
      </c>
      <c r="D143805">
        <v>99.99</v>
      </c>
      <c r="E143805">
        <v>43477</v>
      </c>
      <c r="F143805" t="s">
        <v>16137</v>
      </c>
      <c r="G143805">
        <v>0.60277777777777775</v>
      </c>
      <c r="H143805">
        <v>99.99</v>
      </c>
    </row>
    <row r="143806" spans="1:8" x14ac:dyDescent="0.3">
      <c r="A143806">
        <v>147932</v>
      </c>
      <c r="B143806" t="s">
        <v>8</v>
      </c>
      <c r="C143806">
        <v>1</v>
      </c>
      <c r="D143806">
        <v>1700</v>
      </c>
      <c r="E143806">
        <v>43466</v>
      </c>
      <c r="F143806" t="s">
        <v>45223</v>
      </c>
      <c r="G143806">
        <v>0.54097222222222219</v>
      </c>
      <c r="H143806">
        <v>1700</v>
      </c>
    </row>
    <row r="143807" spans="1:8" x14ac:dyDescent="0.3">
      <c r="A143807">
        <v>147933</v>
      </c>
      <c r="B143807" t="s">
        <v>12</v>
      </c>
      <c r="C143807">
        <v>2</v>
      </c>
      <c r="D143807">
        <v>11.95</v>
      </c>
      <c r="E143807">
        <v>43477</v>
      </c>
      <c r="F143807" t="s">
        <v>55467</v>
      </c>
      <c r="G143807">
        <v>0.69791666666666663</v>
      </c>
      <c r="H143807">
        <v>23.9</v>
      </c>
    </row>
    <row r="143808" spans="1:8" x14ac:dyDescent="0.3">
      <c r="A143808">
        <v>147934</v>
      </c>
      <c r="B143808" t="s">
        <v>31</v>
      </c>
      <c r="C143808">
        <v>1</v>
      </c>
      <c r="D143808">
        <v>14.95</v>
      </c>
      <c r="E143808">
        <v>43475</v>
      </c>
      <c r="F143808" t="s">
        <v>114516</v>
      </c>
      <c r="G143808">
        <v>0.37986111111111109</v>
      </c>
      <c r="H143808">
        <v>14.95</v>
      </c>
    </row>
    <row r="143809" spans="1:8" x14ac:dyDescent="0.3">
      <c r="A143809">
        <v>147935</v>
      </c>
      <c r="B143809" t="s">
        <v>23</v>
      </c>
      <c r="C143809">
        <v>2</v>
      </c>
      <c r="D143809">
        <v>2.99</v>
      </c>
      <c r="E143809">
        <v>43474</v>
      </c>
      <c r="F143809" t="s">
        <v>114517</v>
      </c>
      <c r="G143809">
        <v>0.18680555555555556</v>
      </c>
      <c r="H143809">
        <v>5.98</v>
      </c>
    </row>
    <row r="143810" spans="1:8" x14ac:dyDescent="0.3">
      <c r="A143810">
        <v>147936</v>
      </c>
      <c r="B143810" t="s">
        <v>23</v>
      </c>
      <c r="C143810">
        <v>1</v>
      </c>
      <c r="D143810">
        <v>2.99</v>
      </c>
      <c r="E143810">
        <v>43494</v>
      </c>
      <c r="F143810" t="s">
        <v>114518</v>
      </c>
      <c r="G143810">
        <v>0.45902777777777776</v>
      </c>
      <c r="H143810">
        <v>2.99</v>
      </c>
    </row>
    <row r="143811" spans="1:8" x14ac:dyDescent="0.3">
      <c r="A143811">
        <v>147937</v>
      </c>
      <c r="B143811" t="s">
        <v>35</v>
      </c>
      <c r="C143811">
        <v>1</v>
      </c>
      <c r="D143811">
        <v>11.99</v>
      </c>
      <c r="E143811">
        <v>43495</v>
      </c>
      <c r="F143811" t="s">
        <v>114519</v>
      </c>
      <c r="G143811">
        <v>0.47708333333333336</v>
      </c>
      <c r="H143811">
        <v>11.99</v>
      </c>
    </row>
    <row r="143812" spans="1:8" x14ac:dyDescent="0.3">
      <c r="A143812">
        <v>147938</v>
      </c>
      <c r="B143812" t="s">
        <v>14</v>
      </c>
      <c r="C143812">
        <v>1</v>
      </c>
      <c r="D143812">
        <v>149.99</v>
      </c>
      <c r="E143812">
        <v>43473</v>
      </c>
      <c r="F143812" t="s">
        <v>114520</v>
      </c>
      <c r="G143812">
        <v>1.0416666666666666E-2</v>
      </c>
      <c r="H143812">
        <v>149.99</v>
      </c>
    </row>
    <row r="143813" spans="1:8" x14ac:dyDescent="0.3">
      <c r="A143813">
        <v>147939</v>
      </c>
      <c r="B143813" t="s">
        <v>12</v>
      </c>
      <c r="C143813">
        <v>1</v>
      </c>
      <c r="D143813">
        <v>11.95</v>
      </c>
      <c r="E143813">
        <v>43476</v>
      </c>
      <c r="F143813" t="s">
        <v>35835</v>
      </c>
      <c r="G143813">
        <v>0.58888888888888891</v>
      </c>
      <c r="H143813">
        <v>11.95</v>
      </c>
    </row>
    <row r="143814" spans="1:8" x14ac:dyDescent="0.3">
      <c r="A143814">
        <v>147940</v>
      </c>
      <c r="B143814" t="s">
        <v>14</v>
      </c>
      <c r="C143814">
        <v>1</v>
      </c>
      <c r="D143814">
        <v>149.99</v>
      </c>
      <c r="E143814">
        <v>43482</v>
      </c>
      <c r="F143814" t="s">
        <v>114521</v>
      </c>
      <c r="G143814">
        <v>0.34097222222222223</v>
      </c>
      <c r="H143814">
        <v>149.99</v>
      </c>
    </row>
    <row r="143815" spans="1:8" x14ac:dyDescent="0.3">
      <c r="A143815">
        <v>147941</v>
      </c>
      <c r="B143815" t="s">
        <v>8</v>
      </c>
      <c r="C143815">
        <v>1</v>
      </c>
      <c r="D143815">
        <v>1700</v>
      </c>
      <c r="E143815">
        <v>43489</v>
      </c>
      <c r="F143815" t="s">
        <v>114522</v>
      </c>
      <c r="G143815">
        <v>0.92777777777777781</v>
      </c>
      <c r="H143815">
        <v>1700</v>
      </c>
    </row>
    <row r="143816" spans="1:8" x14ac:dyDescent="0.3">
      <c r="A143816">
        <v>147942</v>
      </c>
      <c r="B143816" t="s">
        <v>17</v>
      </c>
      <c r="C143816">
        <v>1</v>
      </c>
      <c r="D143816">
        <v>3.84</v>
      </c>
      <c r="E143816">
        <v>43492</v>
      </c>
      <c r="F143816" t="s">
        <v>81583</v>
      </c>
      <c r="G143816">
        <v>0.42708333333333331</v>
      </c>
      <c r="H143816">
        <v>3.84</v>
      </c>
    </row>
    <row r="143817" spans="1:8" x14ac:dyDescent="0.3">
      <c r="A143817">
        <v>147943</v>
      </c>
      <c r="B143817" t="s">
        <v>41</v>
      </c>
      <c r="C143817">
        <v>1</v>
      </c>
      <c r="D143817">
        <v>150</v>
      </c>
      <c r="E143817">
        <v>43485</v>
      </c>
      <c r="F143817" t="s">
        <v>114523</v>
      </c>
      <c r="G143817">
        <v>0.75902777777777775</v>
      </c>
      <c r="H143817">
        <v>150</v>
      </c>
    </row>
    <row r="143818" spans="1:8" x14ac:dyDescent="0.3">
      <c r="A143818">
        <v>147943</v>
      </c>
      <c r="B143818" t="s">
        <v>8</v>
      </c>
      <c r="C143818">
        <v>1</v>
      </c>
      <c r="D143818">
        <v>1700</v>
      </c>
      <c r="E143818">
        <v>43485</v>
      </c>
      <c r="F143818" t="s">
        <v>114523</v>
      </c>
      <c r="G143818">
        <v>0.75902777777777775</v>
      </c>
      <c r="H143818">
        <v>1700</v>
      </c>
    </row>
    <row r="143819" spans="1:8" x14ac:dyDescent="0.3">
      <c r="A143819">
        <v>147944</v>
      </c>
      <c r="B143819" t="s">
        <v>41</v>
      </c>
      <c r="C143819">
        <v>1</v>
      </c>
      <c r="D143819">
        <v>150</v>
      </c>
      <c r="E143819">
        <v>43484</v>
      </c>
      <c r="F143819" t="s">
        <v>114524</v>
      </c>
      <c r="G143819">
        <v>0.18194444444444444</v>
      </c>
      <c r="H143819">
        <v>150</v>
      </c>
    </row>
    <row r="143820" spans="1:8" x14ac:dyDescent="0.3">
      <c r="A143820">
        <v>147945</v>
      </c>
      <c r="B143820" t="s">
        <v>31</v>
      </c>
      <c r="C143820">
        <v>1</v>
      </c>
      <c r="D143820">
        <v>14.95</v>
      </c>
      <c r="E143820">
        <v>43491</v>
      </c>
      <c r="F143820" t="s">
        <v>114525</v>
      </c>
      <c r="G143820">
        <v>0.80833333333333335</v>
      </c>
      <c r="H143820">
        <v>14.95</v>
      </c>
    </row>
    <row r="143821" spans="1:8" x14ac:dyDescent="0.3">
      <c r="A143821">
        <v>147946</v>
      </c>
      <c r="B143821" t="s">
        <v>23</v>
      </c>
      <c r="C143821">
        <v>1</v>
      </c>
      <c r="D143821">
        <v>2.99</v>
      </c>
      <c r="E143821">
        <v>43476</v>
      </c>
      <c r="F143821" t="s">
        <v>114526</v>
      </c>
      <c r="G143821">
        <v>0.82013888888888886</v>
      </c>
      <c r="H143821">
        <v>2.99</v>
      </c>
    </row>
    <row r="143822" spans="1:8" x14ac:dyDescent="0.3">
      <c r="A143822">
        <v>147947</v>
      </c>
      <c r="B143822" t="s">
        <v>70</v>
      </c>
      <c r="C143822">
        <v>1</v>
      </c>
      <c r="D143822">
        <v>700</v>
      </c>
      <c r="E143822">
        <v>43472</v>
      </c>
      <c r="F143822" t="s">
        <v>79191</v>
      </c>
      <c r="G143822">
        <v>0.61527777777777781</v>
      </c>
      <c r="H143822">
        <v>700</v>
      </c>
    </row>
    <row r="143823" spans="1:8" x14ac:dyDescent="0.3">
      <c r="A143823">
        <v>147948</v>
      </c>
      <c r="B143823" t="s">
        <v>17</v>
      </c>
      <c r="C143823">
        <v>2</v>
      </c>
      <c r="D143823">
        <v>3.84</v>
      </c>
      <c r="E143823">
        <v>43473</v>
      </c>
      <c r="F143823" t="s">
        <v>114527</v>
      </c>
      <c r="G143823">
        <v>0.99305555555555558</v>
      </c>
      <c r="H143823">
        <v>7.68</v>
      </c>
    </row>
    <row r="143824" spans="1:8" x14ac:dyDescent="0.3">
      <c r="A143824">
        <v>147949</v>
      </c>
      <c r="B143824" t="s">
        <v>14</v>
      </c>
      <c r="C143824">
        <v>1</v>
      </c>
      <c r="D143824">
        <v>149.99</v>
      </c>
      <c r="E143824">
        <v>43492</v>
      </c>
      <c r="F143824" t="s">
        <v>114528</v>
      </c>
      <c r="G143824">
        <v>0.84513888888888888</v>
      </c>
      <c r="H143824">
        <v>149.99</v>
      </c>
    </row>
    <row r="143825" spans="1:8" x14ac:dyDescent="0.3">
      <c r="A143825">
        <v>147950</v>
      </c>
      <c r="B143825" t="s">
        <v>41</v>
      </c>
      <c r="C143825">
        <v>1</v>
      </c>
      <c r="D143825">
        <v>150</v>
      </c>
      <c r="E143825">
        <v>43477</v>
      </c>
      <c r="F143825" t="s">
        <v>114529</v>
      </c>
      <c r="G143825">
        <v>0.65763888888888888</v>
      </c>
      <c r="H143825">
        <v>150</v>
      </c>
    </row>
    <row r="143826" spans="1:8" x14ac:dyDescent="0.3">
      <c r="A143826">
        <v>147951</v>
      </c>
      <c r="B143826" t="s">
        <v>31</v>
      </c>
      <c r="C143826">
        <v>1</v>
      </c>
      <c r="D143826">
        <v>14.95</v>
      </c>
      <c r="E143826">
        <v>43496</v>
      </c>
      <c r="F143826" t="s">
        <v>42111</v>
      </c>
      <c r="G143826">
        <v>0.70972222222222225</v>
      </c>
      <c r="H143826">
        <v>14.95</v>
      </c>
    </row>
    <row r="143827" spans="1:8" x14ac:dyDescent="0.3">
      <c r="A143827">
        <v>147952</v>
      </c>
      <c r="B143827" t="s">
        <v>8</v>
      </c>
      <c r="C143827">
        <v>1</v>
      </c>
      <c r="D143827">
        <v>1700</v>
      </c>
      <c r="E143827">
        <v>43494</v>
      </c>
      <c r="F143827" t="s">
        <v>39028</v>
      </c>
      <c r="G143827">
        <v>0.41319444444444442</v>
      </c>
      <c r="H143827">
        <v>1700</v>
      </c>
    </row>
    <row r="143828" spans="1:8" x14ac:dyDescent="0.3">
      <c r="A143828">
        <v>147953</v>
      </c>
      <c r="B143828" t="s">
        <v>35</v>
      </c>
      <c r="C143828">
        <v>1</v>
      </c>
      <c r="D143828">
        <v>11.99</v>
      </c>
      <c r="E143828">
        <v>43486</v>
      </c>
      <c r="F143828" t="s">
        <v>114530</v>
      </c>
      <c r="G143828">
        <v>0.64930555555555558</v>
      </c>
      <c r="H143828">
        <v>11.99</v>
      </c>
    </row>
    <row r="143829" spans="1:8" x14ac:dyDescent="0.3">
      <c r="A143829">
        <v>147954</v>
      </c>
      <c r="B143829" t="s">
        <v>41</v>
      </c>
      <c r="C143829">
        <v>1</v>
      </c>
      <c r="D143829">
        <v>150</v>
      </c>
      <c r="E143829">
        <v>43468</v>
      </c>
      <c r="F143829" t="s">
        <v>12624</v>
      </c>
      <c r="G143829">
        <v>0.56736111111111109</v>
      </c>
      <c r="H143829">
        <v>150</v>
      </c>
    </row>
    <row r="143830" spans="1:8" x14ac:dyDescent="0.3">
      <c r="A143830">
        <v>147955</v>
      </c>
      <c r="B143830" t="s">
        <v>23</v>
      </c>
      <c r="C143830">
        <v>1</v>
      </c>
      <c r="D143830">
        <v>2.99</v>
      </c>
      <c r="E143830">
        <v>43485</v>
      </c>
      <c r="F143830" t="s">
        <v>114531</v>
      </c>
      <c r="G143830">
        <v>0.70277777777777772</v>
      </c>
      <c r="H143830">
        <v>2.99</v>
      </c>
    </row>
    <row r="143831" spans="1:8" x14ac:dyDescent="0.3">
      <c r="A143831">
        <v>147956</v>
      </c>
      <c r="B143831" t="s">
        <v>23</v>
      </c>
      <c r="C143831">
        <v>2</v>
      </c>
      <c r="D143831">
        <v>2.99</v>
      </c>
      <c r="E143831">
        <v>43484</v>
      </c>
      <c r="F143831" t="s">
        <v>114532</v>
      </c>
      <c r="G143831">
        <v>0.85069444444444442</v>
      </c>
      <c r="H143831">
        <v>5.98</v>
      </c>
    </row>
    <row r="143832" spans="1:8" x14ac:dyDescent="0.3">
      <c r="A143832">
        <v>147957</v>
      </c>
      <c r="B143832" t="s">
        <v>12</v>
      </c>
      <c r="C143832">
        <v>1</v>
      </c>
      <c r="D143832">
        <v>11.95</v>
      </c>
      <c r="E143832">
        <v>43489</v>
      </c>
      <c r="F143832" t="s">
        <v>72847</v>
      </c>
      <c r="G143832">
        <v>0.47569444444444442</v>
      </c>
      <c r="H143832">
        <v>11.95</v>
      </c>
    </row>
    <row r="143833" spans="1:8" x14ac:dyDescent="0.3">
      <c r="A143833">
        <v>147958</v>
      </c>
      <c r="B143833" t="s">
        <v>31</v>
      </c>
      <c r="C143833">
        <v>1</v>
      </c>
      <c r="D143833">
        <v>14.95</v>
      </c>
      <c r="E143833">
        <v>43481</v>
      </c>
      <c r="F143833" t="s">
        <v>110189</v>
      </c>
      <c r="G143833">
        <v>0.86458333333333337</v>
      </c>
      <c r="H143833">
        <v>14.95</v>
      </c>
    </row>
    <row r="143834" spans="1:8" x14ac:dyDescent="0.3">
      <c r="A143834">
        <v>147959</v>
      </c>
      <c r="B143834" t="s">
        <v>41</v>
      </c>
      <c r="C143834">
        <v>1</v>
      </c>
      <c r="D143834">
        <v>150</v>
      </c>
      <c r="E143834">
        <v>43487</v>
      </c>
      <c r="F143834" t="s">
        <v>114533</v>
      </c>
      <c r="G143834">
        <v>0.84652777777777777</v>
      </c>
      <c r="H143834">
        <v>150</v>
      </c>
    </row>
    <row r="143835" spans="1:8" x14ac:dyDescent="0.3">
      <c r="A143835">
        <v>147960</v>
      </c>
      <c r="B143835" t="s">
        <v>17</v>
      </c>
      <c r="C143835">
        <v>1</v>
      </c>
      <c r="D143835">
        <v>3.84</v>
      </c>
      <c r="E143835">
        <v>43473</v>
      </c>
      <c r="F143835" t="s">
        <v>77001</v>
      </c>
      <c r="G143835">
        <v>0.77986111111111112</v>
      </c>
      <c r="H143835">
        <v>3.84</v>
      </c>
    </row>
    <row r="143836" spans="1:8" x14ac:dyDescent="0.3">
      <c r="A143836">
        <v>147961</v>
      </c>
      <c r="B143836" t="s">
        <v>154</v>
      </c>
      <c r="C143836">
        <v>1</v>
      </c>
      <c r="D143836">
        <v>389.99</v>
      </c>
      <c r="E143836">
        <v>43483</v>
      </c>
      <c r="F143836" t="s">
        <v>114534</v>
      </c>
      <c r="G143836">
        <v>0.49513888888888891</v>
      </c>
      <c r="H143836">
        <v>389.99</v>
      </c>
    </row>
    <row r="143837" spans="1:8" x14ac:dyDescent="0.3">
      <c r="A143837">
        <v>147962</v>
      </c>
      <c r="B143837" t="s">
        <v>17</v>
      </c>
      <c r="C143837">
        <v>1</v>
      </c>
      <c r="D143837">
        <v>3.84</v>
      </c>
      <c r="E143837">
        <v>43487</v>
      </c>
      <c r="F143837" t="s">
        <v>114535</v>
      </c>
      <c r="G143837">
        <v>0.72152777777777777</v>
      </c>
      <c r="H143837">
        <v>3.84</v>
      </c>
    </row>
    <row r="143838" spans="1:8" x14ac:dyDescent="0.3">
      <c r="A143838">
        <v>147963</v>
      </c>
      <c r="B143838" t="s">
        <v>104</v>
      </c>
      <c r="C143838">
        <v>1</v>
      </c>
      <c r="D143838">
        <v>300</v>
      </c>
      <c r="E143838">
        <v>43466</v>
      </c>
      <c r="F143838" t="s">
        <v>38292</v>
      </c>
      <c r="G143838">
        <v>0.45833333333333331</v>
      </c>
      <c r="H143838">
        <v>300</v>
      </c>
    </row>
    <row r="143839" spans="1:8" x14ac:dyDescent="0.3">
      <c r="A143839">
        <v>147964</v>
      </c>
      <c r="B143839" t="s">
        <v>17</v>
      </c>
      <c r="C143839">
        <v>1</v>
      </c>
      <c r="D143839">
        <v>3.84</v>
      </c>
      <c r="E143839">
        <v>43486</v>
      </c>
      <c r="F143839" t="s">
        <v>30632</v>
      </c>
      <c r="G143839">
        <v>0.875</v>
      </c>
      <c r="H143839">
        <v>3.84</v>
      </c>
    </row>
    <row r="143840" spans="1:8" x14ac:dyDescent="0.3">
      <c r="A143840">
        <v>147965</v>
      </c>
      <c r="B143840" t="s">
        <v>31</v>
      </c>
      <c r="C143840">
        <v>1</v>
      </c>
      <c r="D143840">
        <v>14.95</v>
      </c>
      <c r="E143840">
        <v>43484</v>
      </c>
      <c r="F143840" t="s">
        <v>91664</v>
      </c>
      <c r="G143840">
        <v>0.71666666666666667</v>
      </c>
      <c r="H143840">
        <v>14.95</v>
      </c>
    </row>
    <row r="143841" spans="1:8" x14ac:dyDescent="0.3">
      <c r="A143841">
        <v>147966</v>
      </c>
      <c r="B143841" t="s">
        <v>41</v>
      </c>
      <c r="C143841">
        <v>1</v>
      </c>
      <c r="D143841">
        <v>150</v>
      </c>
      <c r="E143841">
        <v>43482</v>
      </c>
      <c r="F143841" t="s">
        <v>114536</v>
      </c>
      <c r="G143841">
        <v>0.48888888888888887</v>
      </c>
      <c r="H143841">
        <v>150</v>
      </c>
    </row>
    <row r="143842" spans="1:8" x14ac:dyDescent="0.3">
      <c r="A143842">
        <v>147967</v>
      </c>
      <c r="B143842" t="s">
        <v>21</v>
      </c>
      <c r="C143842">
        <v>1</v>
      </c>
      <c r="D143842">
        <v>99.99</v>
      </c>
      <c r="E143842">
        <v>43481</v>
      </c>
      <c r="F143842" t="s">
        <v>114537</v>
      </c>
      <c r="G143842">
        <v>0.7368055555555556</v>
      </c>
      <c r="H143842">
        <v>99.99</v>
      </c>
    </row>
    <row r="143843" spans="1:8" x14ac:dyDescent="0.3">
      <c r="A143843">
        <v>147968</v>
      </c>
      <c r="B143843" t="s">
        <v>104</v>
      </c>
      <c r="C143843">
        <v>1</v>
      </c>
      <c r="D143843">
        <v>300</v>
      </c>
      <c r="E143843">
        <v>43472</v>
      </c>
      <c r="F143843" t="s">
        <v>114538</v>
      </c>
      <c r="G143843">
        <v>0.65208333333333335</v>
      </c>
      <c r="H143843">
        <v>300</v>
      </c>
    </row>
    <row r="143844" spans="1:8" x14ac:dyDescent="0.3">
      <c r="A143844">
        <v>147969</v>
      </c>
      <c r="B143844" t="s">
        <v>35</v>
      </c>
      <c r="C143844">
        <v>1</v>
      </c>
      <c r="D143844">
        <v>11.99</v>
      </c>
      <c r="E143844">
        <v>43488</v>
      </c>
      <c r="F143844" t="s">
        <v>114539</v>
      </c>
      <c r="G143844">
        <v>0.31388888888888888</v>
      </c>
      <c r="H143844">
        <v>11.99</v>
      </c>
    </row>
    <row r="143845" spans="1:8" x14ac:dyDescent="0.3">
      <c r="A143845">
        <v>147970</v>
      </c>
      <c r="B143845" t="s">
        <v>41</v>
      </c>
      <c r="C143845">
        <v>1</v>
      </c>
      <c r="D143845">
        <v>150</v>
      </c>
      <c r="E143845">
        <v>43481</v>
      </c>
      <c r="F143845" t="s">
        <v>114540</v>
      </c>
      <c r="G143845">
        <v>0.51875000000000004</v>
      </c>
      <c r="H143845">
        <v>150</v>
      </c>
    </row>
    <row r="143846" spans="1:8" x14ac:dyDescent="0.3">
      <c r="A143846">
        <v>147971</v>
      </c>
      <c r="B143846" t="s">
        <v>21</v>
      </c>
      <c r="C143846">
        <v>1</v>
      </c>
      <c r="D143846">
        <v>99.99</v>
      </c>
      <c r="E143846">
        <v>43483</v>
      </c>
      <c r="F143846" t="s">
        <v>61797</v>
      </c>
      <c r="G143846">
        <v>0.57013888888888886</v>
      </c>
      <c r="H143846">
        <v>99.99</v>
      </c>
    </row>
    <row r="143847" spans="1:8" x14ac:dyDescent="0.3">
      <c r="A143847">
        <v>147972</v>
      </c>
      <c r="B143847" t="s">
        <v>35</v>
      </c>
      <c r="C143847">
        <v>1</v>
      </c>
      <c r="D143847">
        <v>11.99</v>
      </c>
      <c r="E143847">
        <v>43482</v>
      </c>
      <c r="F143847" t="s">
        <v>114541</v>
      </c>
      <c r="G143847">
        <v>0.39305555555555555</v>
      </c>
      <c r="H143847">
        <v>11.99</v>
      </c>
    </row>
    <row r="143848" spans="1:8" x14ac:dyDescent="0.3">
      <c r="A143848">
        <v>147973</v>
      </c>
      <c r="B143848" t="s">
        <v>41</v>
      </c>
      <c r="C143848">
        <v>1</v>
      </c>
      <c r="D143848">
        <v>150</v>
      </c>
      <c r="E143848">
        <v>43486</v>
      </c>
      <c r="F143848" t="s">
        <v>114542</v>
      </c>
      <c r="G143848">
        <v>0.48680555555555555</v>
      </c>
      <c r="H143848">
        <v>150</v>
      </c>
    </row>
    <row r="143849" spans="1:8" x14ac:dyDescent="0.3">
      <c r="A143849">
        <v>147974</v>
      </c>
      <c r="B143849" t="s">
        <v>23</v>
      </c>
      <c r="C143849">
        <v>1</v>
      </c>
      <c r="D143849">
        <v>2.99</v>
      </c>
      <c r="E143849">
        <v>43470</v>
      </c>
      <c r="F143849" t="s">
        <v>114543</v>
      </c>
      <c r="G143849">
        <v>0.32291666666666669</v>
      </c>
      <c r="H143849">
        <v>2.99</v>
      </c>
    </row>
    <row r="143850" spans="1:8" x14ac:dyDescent="0.3">
      <c r="A143850">
        <v>147975</v>
      </c>
      <c r="B143850" t="s">
        <v>10</v>
      </c>
      <c r="C143850">
        <v>1</v>
      </c>
      <c r="D143850">
        <v>600</v>
      </c>
      <c r="E143850">
        <v>43472</v>
      </c>
      <c r="F143850" t="s">
        <v>114544</v>
      </c>
      <c r="G143850">
        <v>0.89583333333333337</v>
      </c>
      <c r="H143850">
        <v>600</v>
      </c>
    </row>
    <row r="143851" spans="1:8" x14ac:dyDescent="0.3">
      <c r="A143851">
        <v>147976</v>
      </c>
      <c r="B143851" t="s">
        <v>14</v>
      </c>
      <c r="C143851">
        <v>1</v>
      </c>
      <c r="D143851">
        <v>149.99</v>
      </c>
      <c r="E143851">
        <v>43485</v>
      </c>
      <c r="F143851" t="s">
        <v>114545</v>
      </c>
      <c r="G143851">
        <v>0.96111111111111114</v>
      </c>
      <c r="H143851">
        <v>149.99</v>
      </c>
    </row>
    <row r="143852" spans="1:8" x14ac:dyDescent="0.3">
      <c r="A143852">
        <v>147977</v>
      </c>
      <c r="B143852" t="s">
        <v>73</v>
      </c>
      <c r="C143852">
        <v>1</v>
      </c>
      <c r="D143852">
        <v>109.99</v>
      </c>
      <c r="E143852">
        <v>43471</v>
      </c>
      <c r="F143852" t="s">
        <v>114546</v>
      </c>
      <c r="G143852">
        <v>0.61944444444444446</v>
      </c>
      <c r="H143852">
        <v>109.99</v>
      </c>
    </row>
    <row r="143853" spans="1:8" x14ac:dyDescent="0.3">
      <c r="A143853">
        <v>147978</v>
      </c>
      <c r="B143853" t="s">
        <v>154</v>
      </c>
      <c r="C143853">
        <v>1</v>
      </c>
      <c r="D143853">
        <v>389.99</v>
      </c>
      <c r="E143853">
        <v>43467</v>
      </c>
      <c r="F143853" t="s">
        <v>114547</v>
      </c>
      <c r="G143853">
        <v>0.63263888888888886</v>
      </c>
      <c r="H143853">
        <v>389.99</v>
      </c>
    </row>
    <row r="143854" spans="1:8" x14ac:dyDescent="0.3">
      <c r="A143854">
        <v>147979</v>
      </c>
      <c r="B143854" t="s">
        <v>21</v>
      </c>
      <c r="C143854">
        <v>1</v>
      </c>
      <c r="D143854">
        <v>99.99</v>
      </c>
      <c r="E143854">
        <v>43468</v>
      </c>
      <c r="F143854" t="s">
        <v>80999</v>
      </c>
      <c r="G143854">
        <v>0.95138888888888884</v>
      </c>
      <c r="H143854">
        <v>99.99</v>
      </c>
    </row>
    <row r="143855" spans="1:8" x14ac:dyDescent="0.3">
      <c r="A143855">
        <v>147980</v>
      </c>
      <c r="B143855" t="s">
        <v>79</v>
      </c>
      <c r="C143855">
        <v>1</v>
      </c>
      <c r="D143855">
        <v>379.99</v>
      </c>
      <c r="E143855">
        <v>43466</v>
      </c>
      <c r="F143855" t="s">
        <v>42958</v>
      </c>
      <c r="G143855">
        <v>0.65347222222222223</v>
      </c>
      <c r="H143855">
        <v>379.99</v>
      </c>
    </row>
    <row r="143856" spans="1:8" x14ac:dyDescent="0.3">
      <c r="A143856">
        <v>147981</v>
      </c>
      <c r="B143856" t="s">
        <v>41</v>
      </c>
      <c r="C143856">
        <v>1</v>
      </c>
      <c r="D143856">
        <v>150</v>
      </c>
      <c r="E143856">
        <v>43489</v>
      </c>
      <c r="F143856" t="s">
        <v>83395</v>
      </c>
      <c r="G143856">
        <v>0.7680555555555556</v>
      </c>
      <c r="H143856">
        <v>150</v>
      </c>
    </row>
    <row r="143857" spans="1:8" x14ac:dyDescent="0.3">
      <c r="A143857">
        <v>147982</v>
      </c>
      <c r="B143857" t="s">
        <v>104</v>
      </c>
      <c r="C143857">
        <v>1</v>
      </c>
      <c r="D143857">
        <v>300</v>
      </c>
      <c r="E143857">
        <v>43491</v>
      </c>
      <c r="F143857" t="s">
        <v>114548</v>
      </c>
      <c r="G143857">
        <v>8.4722222222222227E-2</v>
      </c>
      <c r="H143857">
        <v>300</v>
      </c>
    </row>
    <row r="143858" spans="1:8" x14ac:dyDescent="0.3">
      <c r="A143858">
        <v>147983</v>
      </c>
      <c r="B143858" t="s">
        <v>41</v>
      </c>
      <c r="C143858">
        <v>1</v>
      </c>
      <c r="D143858">
        <v>150</v>
      </c>
      <c r="E143858">
        <v>43476</v>
      </c>
      <c r="F143858" t="s">
        <v>114549</v>
      </c>
      <c r="G143858">
        <v>0.49861111111111112</v>
      </c>
      <c r="H143858">
        <v>150</v>
      </c>
    </row>
    <row r="143859" spans="1:8" x14ac:dyDescent="0.3">
      <c r="A143859">
        <v>147984</v>
      </c>
      <c r="B143859" t="s">
        <v>12</v>
      </c>
      <c r="C143859">
        <v>1</v>
      </c>
      <c r="D143859">
        <v>11.95</v>
      </c>
      <c r="E143859">
        <v>43478</v>
      </c>
      <c r="F143859" t="s">
        <v>114550</v>
      </c>
      <c r="G143859">
        <v>0.3347222222222222</v>
      </c>
      <c r="H143859">
        <v>11.95</v>
      </c>
    </row>
    <row r="143860" spans="1:8" x14ac:dyDescent="0.3">
      <c r="A143860">
        <v>147985</v>
      </c>
      <c r="B143860" t="s">
        <v>14</v>
      </c>
      <c r="C143860">
        <v>1</v>
      </c>
      <c r="D143860">
        <v>149.99</v>
      </c>
      <c r="E143860">
        <v>43488</v>
      </c>
      <c r="F143860" t="s">
        <v>114551</v>
      </c>
      <c r="G143860">
        <v>0.65138888888888891</v>
      </c>
      <c r="H143860">
        <v>149.99</v>
      </c>
    </row>
    <row r="143861" spans="1:8" x14ac:dyDescent="0.3">
      <c r="A143861">
        <v>147986</v>
      </c>
      <c r="B143861" t="s">
        <v>41</v>
      </c>
      <c r="C143861">
        <v>1</v>
      </c>
      <c r="D143861">
        <v>150</v>
      </c>
      <c r="E143861">
        <v>43490</v>
      </c>
      <c r="F143861" t="s">
        <v>114552</v>
      </c>
      <c r="G143861">
        <v>0.47569444444444442</v>
      </c>
      <c r="H143861">
        <v>150</v>
      </c>
    </row>
    <row r="143862" spans="1:8" x14ac:dyDescent="0.3">
      <c r="A143862">
        <v>147987</v>
      </c>
      <c r="B143862" t="s">
        <v>17</v>
      </c>
      <c r="C143862">
        <v>1</v>
      </c>
      <c r="D143862">
        <v>3.84</v>
      </c>
      <c r="E143862">
        <v>43470</v>
      </c>
      <c r="F143862" t="s">
        <v>5945</v>
      </c>
      <c r="G143862">
        <v>0.41180555555555554</v>
      </c>
      <c r="H143862">
        <v>3.84</v>
      </c>
    </row>
    <row r="143863" spans="1:8" x14ac:dyDescent="0.3">
      <c r="A143863">
        <v>147988</v>
      </c>
      <c r="B143863" t="s">
        <v>41</v>
      </c>
      <c r="C143863">
        <v>1</v>
      </c>
      <c r="D143863">
        <v>150</v>
      </c>
      <c r="E143863">
        <v>43482</v>
      </c>
      <c r="F143863" t="s">
        <v>66537</v>
      </c>
      <c r="G143863">
        <v>0.80833333333333335</v>
      </c>
      <c r="H143863">
        <v>150</v>
      </c>
    </row>
    <row r="143864" spans="1:8" x14ac:dyDescent="0.3">
      <c r="A143864">
        <v>147989</v>
      </c>
      <c r="B143864" t="s">
        <v>33</v>
      </c>
      <c r="C143864">
        <v>1</v>
      </c>
      <c r="D143864">
        <v>600</v>
      </c>
      <c r="E143864">
        <v>43487</v>
      </c>
      <c r="F143864" t="s">
        <v>114553</v>
      </c>
      <c r="G143864">
        <v>0.79236111111111107</v>
      </c>
      <c r="H143864">
        <v>600</v>
      </c>
    </row>
    <row r="143865" spans="1:8" x14ac:dyDescent="0.3">
      <c r="A143865">
        <v>147989</v>
      </c>
      <c r="B143865" t="s">
        <v>12</v>
      </c>
      <c r="C143865">
        <v>1</v>
      </c>
      <c r="D143865">
        <v>11.95</v>
      </c>
      <c r="E143865">
        <v>43487</v>
      </c>
      <c r="F143865" t="s">
        <v>114553</v>
      </c>
      <c r="G143865">
        <v>0.79236111111111107</v>
      </c>
      <c r="H143865">
        <v>11.95</v>
      </c>
    </row>
    <row r="143866" spans="1:8" x14ac:dyDescent="0.3">
      <c r="A143866">
        <v>147990</v>
      </c>
      <c r="B143866" t="s">
        <v>70</v>
      </c>
      <c r="C143866">
        <v>1</v>
      </c>
      <c r="D143866">
        <v>700</v>
      </c>
      <c r="E143866">
        <v>43496</v>
      </c>
      <c r="F143866" t="s">
        <v>114554</v>
      </c>
      <c r="G143866">
        <v>0.97361111111111109</v>
      </c>
      <c r="H143866">
        <v>700</v>
      </c>
    </row>
    <row r="143867" spans="1:8" x14ac:dyDescent="0.3">
      <c r="A143867">
        <v>147991</v>
      </c>
      <c r="B143867" t="s">
        <v>35</v>
      </c>
      <c r="C143867">
        <v>1</v>
      </c>
      <c r="D143867">
        <v>11.99</v>
      </c>
      <c r="E143867">
        <v>43487</v>
      </c>
      <c r="F143867" t="s">
        <v>114555</v>
      </c>
      <c r="G143867">
        <v>0.82013888888888886</v>
      </c>
      <c r="H143867">
        <v>11.99</v>
      </c>
    </row>
    <row r="143868" spans="1:8" x14ac:dyDescent="0.3">
      <c r="A143868">
        <v>147992</v>
      </c>
      <c r="B143868" t="s">
        <v>104</v>
      </c>
      <c r="C143868">
        <v>1</v>
      </c>
      <c r="D143868">
        <v>300</v>
      </c>
      <c r="E143868">
        <v>43486</v>
      </c>
      <c r="F143868" t="s">
        <v>114556</v>
      </c>
      <c r="G143868">
        <v>0.77152777777777781</v>
      </c>
      <c r="H143868">
        <v>300</v>
      </c>
    </row>
    <row r="143869" spans="1:8" x14ac:dyDescent="0.3">
      <c r="A143869">
        <v>147993</v>
      </c>
      <c r="B143869" t="s">
        <v>21</v>
      </c>
      <c r="C143869">
        <v>1</v>
      </c>
      <c r="D143869">
        <v>99.99</v>
      </c>
      <c r="E143869">
        <v>43476</v>
      </c>
      <c r="F143869" t="s">
        <v>114557</v>
      </c>
      <c r="G143869">
        <v>0.88888888888888884</v>
      </c>
      <c r="H143869">
        <v>99.99</v>
      </c>
    </row>
    <row r="143870" spans="1:8" x14ac:dyDescent="0.3">
      <c r="A143870">
        <v>147994</v>
      </c>
      <c r="B143870" t="s">
        <v>154</v>
      </c>
      <c r="C143870">
        <v>1</v>
      </c>
      <c r="D143870">
        <v>389.99</v>
      </c>
      <c r="E143870">
        <v>43481</v>
      </c>
      <c r="F143870" t="s">
        <v>14830</v>
      </c>
      <c r="G143870">
        <v>0.38055555555555554</v>
      </c>
      <c r="H143870">
        <v>389.99</v>
      </c>
    </row>
    <row r="143871" spans="1:8" x14ac:dyDescent="0.3">
      <c r="A143871">
        <v>147995</v>
      </c>
      <c r="B143871" t="s">
        <v>17</v>
      </c>
      <c r="C143871">
        <v>1</v>
      </c>
      <c r="D143871">
        <v>3.84</v>
      </c>
      <c r="E143871">
        <v>43494</v>
      </c>
      <c r="F143871" t="s">
        <v>79436</v>
      </c>
      <c r="G143871">
        <v>0.4597222222222222</v>
      </c>
      <c r="H143871">
        <v>3.84</v>
      </c>
    </row>
    <row r="143872" spans="1:8" x14ac:dyDescent="0.3">
      <c r="A143872">
        <v>147996</v>
      </c>
      <c r="B143872" t="s">
        <v>53</v>
      </c>
      <c r="C143872">
        <v>1</v>
      </c>
      <c r="D143872">
        <v>400</v>
      </c>
      <c r="E143872">
        <v>43471</v>
      </c>
      <c r="F143872" t="s">
        <v>68234</v>
      </c>
      <c r="G143872">
        <v>0.70625000000000004</v>
      </c>
      <c r="H143872">
        <v>400</v>
      </c>
    </row>
    <row r="143873" spans="1:8" x14ac:dyDescent="0.3">
      <c r="A143873">
        <v>147997</v>
      </c>
      <c r="B143873" t="s">
        <v>8</v>
      </c>
      <c r="C143873">
        <v>1</v>
      </c>
      <c r="D143873">
        <v>1700</v>
      </c>
      <c r="E143873">
        <v>43486</v>
      </c>
      <c r="F143873" t="s">
        <v>114558</v>
      </c>
      <c r="G143873">
        <v>0.52916666666666667</v>
      </c>
      <c r="H143873">
        <v>1700</v>
      </c>
    </row>
    <row r="143874" spans="1:8" x14ac:dyDescent="0.3">
      <c r="A143874">
        <v>147998</v>
      </c>
      <c r="B143874" t="s">
        <v>33</v>
      </c>
      <c r="C143874">
        <v>1</v>
      </c>
      <c r="D143874">
        <v>600</v>
      </c>
      <c r="E143874">
        <v>43485</v>
      </c>
      <c r="F143874" t="s">
        <v>26381</v>
      </c>
      <c r="G143874">
        <v>0.5625</v>
      </c>
      <c r="H143874">
        <v>600</v>
      </c>
    </row>
    <row r="143875" spans="1:8" x14ac:dyDescent="0.3">
      <c r="A143875">
        <v>147999</v>
      </c>
      <c r="B143875" t="s">
        <v>70</v>
      </c>
      <c r="C143875">
        <v>1</v>
      </c>
      <c r="D143875">
        <v>700</v>
      </c>
      <c r="E143875">
        <v>43472</v>
      </c>
      <c r="F143875" t="s">
        <v>29917</v>
      </c>
      <c r="G143875">
        <v>0.8881944444444444</v>
      </c>
      <c r="H143875">
        <v>700</v>
      </c>
    </row>
    <row r="143876" spans="1:8" x14ac:dyDescent="0.3">
      <c r="A143876">
        <v>148000</v>
      </c>
      <c r="B143876" t="s">
        <v>17</v>
      </c>
      <c r="C143876">
        <v>1</v>
      </c>
      <c r="D143876">
        <v>3.84</v>
      </c>
      <c r="E143876">
        <v>43484</v>
      </c>
      <c r="F143876" t="s">
        <v>114559</v>
      </c>
      <c r="G143876">
        <v>0.55138888888888893</v>
      </c>
      <c r="H143876">
        <v>3.84</v>
      </c>
    </row>
    <row r="143877" spans="1:8" x14ac:dyDescent="0.3">
      <c r="A143877">
        <v>148001</v>
      </c>
      <c r="B143877" t="s">
        <v>31</v>
      </c>
      <c r="C143877">
        <v>1</v>
      </c>
      <c r="D143877">
        <v>14.95</v>
      </c>
      <c r="E143877">
        <v>43493</v>
      </c>
      <c r="F143877" t="s">
        <v>114560</v>
      </c>
      <c r="G143877">
        <v>0.84652777777777777</v>
      </c>
      <c r="H143877">
        <v>14.95</v>
      </c>
    </row>
    <row r="143878" spans="1:8" x14ac:dyDescent="0.3">
      <c r="A143878">
        <v>148002</v>
      </c>
      <c r="B143878" t="s">
        <v>12</v>
      </c>
      <c r="C143878">
        <v>1</v>
      </c>
      <c r="D143878">
        <v>11.95</v>
      </c>
      <c r="E143878">
        <v>43471</v>
      </c>
      <c r="F143878" t="s">
        <v>114561</v>
      </c>
      <c r="G143878">
        <v>0.50138888888888888</v>
      </c>
      <c r="H143878">
        <v>11.95</v>
      </c>
    </row>
    <row r="143879" spans="1:8" x14ac:dyDescent="0.3">
      <c r="A143879">
        <v>148003</v>
      </c>
      <c r="B143879" t="s">
        <v>23</v>
      </c>
      <c r="C143879">
        <v>1</v>
      </c>
      <c r="D143879">
        <v>2.99</v>
      </c>
      <c r="E143879">
        <v>43495</v>
      </c>
      <c r="F143879" t="s">
        <v>48914</v>
      </c>
      <c r="G143879">
        <v>0.63472222222222219</v>
      </c>
      <c r="H143879">
        <v>2.99</v>
      </c>
    </row>
    <row r="143880" spans="1:8" x14ac:dyDescent="0.3">
      <c r="A143880">
        <v>148004</v>
      </c>
      <c r="B143880" t="s">
        <v>73</v>
      </c>
      <c r="C143880">
        <v>1</v>
      </c>
      <c r="D143880">
        <v>109.99</v>
      </c>
      <c r="E143880">
        <v>43487</v>
      </c>
      <c r="F143880" t="s">
        <v>114562</v>
      </c>
      <c r="G143880">
        <v>0.53472222222222221</v>
      </c>
      <c r="H143880">
        <v>109.99</v>
      </c>
    </row>
    <row r="143881" spans="1:8" x14ac:dyDescent="0.3">
      <c r="A143881">
        <v>148005</v>
      </c>
      <c r="B143881" t="s">
        <v>154</v>
      </c>
      <c r="C143881">
        <v>1</v>
      </c>
      <c r="D143881">
        <v>389.99</v>
      </c>
      <c r="E143881">
        <v>43496</v>
      </c>
      <c r="F143881" t="s">
        <v>114563</v>
      </c>
      <c r="G143881">
        <v>0.68541666666666667</v>
      </c>
      <c r="H143881">
        <v>389.99</v>
      </c>
    </row>
    <row r="143882" spans="1:8" x14ac:dyDescent="0.3">
      <c r="A143882">
        <v>148006</v>
      </c>
      <c r="B143882" t="s">
        <v>70</v>
      </c>
      <c r="C143882">
        <v>1</v>
      </c>
      <c r="D143882">
        <v>700</v>
      </c>
      <c r="E143882">
        <v>43470</v>
      </c>
      <c r="F143882" t="s">
        <v>114564</v>
      </c>
      <c r="G143882">
        <v>0.78541666666666665</v>
      </c>
      <c r="H143882">
        <v>700</v>
      </c>
    </row>
    <row r="143883" spans="1:8" x14ac:dyDescent="0.3">
      <c r="A143883">
        <v>148007</v>
      </c>
      <c r="B143883" t="s">
        <v>12</v>
      </c>
      <c r="C143883">
        <v>1</v>
      </c>
      <c r="D143883">
        <v>11.95</v>
      </c>
      <c r="E143883">
        <v>43485</v>
      </c>
      <c r="F143883" t="s">
        <v>114565</v>
      </c>
      <c r="G143883">
        <v>0.21666666666666667</v>
      </c>
      <c r="H143883">
        <v>11.95</v>
      </c>
    </row>
    <row r="143884" spans="1:8" x14ac:dyDescent="0.3">
      <c r="A143884">
        <v>148008</v>
      </c>
      <c r="B143884" t="s">
        <v>35</v>
      </c>
      <c r="C143884">
        <v>2</v>
      </c>
      <c r="D143884">
        <v>11.99</v>
      </c>
      <c r="E143884">
        <v>43481</v>
      </c>
      <c r="F143884" t="s">
        <v>114566</v>
      </c>
      <c r="G143884">
        <v>0.46041666666666664</v>
      </c>
      <c r="H143884">
        <v>23.98</v>
      </c>
    </row>
    <row r="143885" spans="1:8" x14ac:dyDescent="0.3">
      <c r="A143885">
        <v>148009</v>
      </c>
      <c r="B143885" t="s">
        <v>14</v>
      </c>
      <c r="C143885">
        <v>1</v>
      </c>
      <c r="D143885">
        <v>149.99</v>
      </c>
      <c r="E143885">
        <v>43470</v>
      </c>
      <c r="F143885" t="s">
        <v>114567</v>
      </c>
      <c r="G143885">
        <v>0.40208333333333335</v>
      </c>
      <c r="H143885">
        <v>149.99</v>
      </c>
    </row>
    <row r="143886" spans="1:8" x14ac:dyDescent="0.3">
      <c r="A143886">
        <v>148010</v>
      </c>
      <c r="B143886" t="s">
        <v>23</v>
      </c>
      <c r="C143886">
        <v>1</v>
      </c>
      <c r="D143886">
        <v>2.99</v>
      </c>
      <c r="E143886">
        <v>43495</v>
      </c>
      <c r="F143886" t="s">
        <v>114568</v>
      </c>
      <c r="G143886">
        <v>4.1666666666666664E-2</v>
      </c>
      <c r="H143886">
        <v>2.99</v>
      </c>
    </row>
    <row r="143887" spans="1:8" x14ac:dyDescent="0.3">
      <c r="A143887">
        <v>148011</v>
      </c>
      <c r="B143887" t="s">
        <v>12</v>
      </c>
      <c r="C143887">
        <v>1</v>
      </c>
      <c r="D143887">
        <v>11.95</v>
      </c>
      <c r="E143887">
        <v>43470</v>
      </c>
      <c r="F143887" t="s">
        <v>114569</v>
      </c>
      <c r="G143887">
        <v>0.59513888888888888</v>
      </c>
      <c r="H143887">
        <v>11.95</v>
      </c>
    </row>
    <row r="143888" spans="1:8" x14ac:dyDescent="0.3">
      <c r="A143888">
        <v>148012</v>
      </c>
      <c r="B143888" t="s">
        <v>35</v>
      </c>
      <c r="C143888">
        <v>1</v>
      </c>
      <c r="D143888">
        <v>11.99</v>
      </c>
      <c r="E143888">
        <v>43488</v>
      </c>
      <c r="F143888" t="s">
        <v>65656</v>
      </c>
      <c r="G143888">
        <v>0.40694444444444444</v>
      </c>
      <c r="H143888">
        <v>11.99</v>
      </c>
    </row>
    <row r="143889" spans="1:8" x14ac:dyDescent="0.3">
      <c r="A143889">
        <v>148013</v>
      </c>
      <c r="B143889" t="s">
        <v>35</v>
      </c>
      <c r="C143889">
        <v>1</v>
      </c>
      <c r="D143889">
        <v>11.99</v>
      </c>
      <c r="E143889">
        <v>43469</v>
      </c>
      <c r="F143889" t="s">
        <v>96369</v>
      </c>
      <c r="G143889">
        <v>0.8881944444444444</v>
      </c>
      <c r="H143889">
        <v>11.99</v>
      </c>
    </row>
    <row r="143890" spans="1:8" x14ac:dyDescent="0.3">
      <c r="A143890">
        <v>148014</v>
      </c>
      <c r="B143890" t="s">
        <v>17</v>
      </c>
      <c r="C143890">
        <v>1</v>
      </c>
      <c r="D143890">
        <v>3.84</v>
      </c>
      <c r="E143890">
        <v>43472</v>
      </c>
      <c r="F143890" t="s">
        <v>114570</v>
      </c>
      <c r="G143890">
        <v>0.52847222222222223</v>
      </c>
      <c r="H143890">
        <v>3.84</v>
      </c>
    </row>
    <row r="143891" spans="1:8" x14ac:dyDescent="0.3">
      <c r="A143891">
        <v>148015</v>
      </c>
      <c r="B143891" t="s">
        <v>41</v>
      </c>
      <c r="C143891">
        <v>1</v>
      </c>
      <c r="D143891">
        <v>150</v>
      </c>
      <c r="E143891">
        <v>43487</v>
      </c>
      <c r="F143891" t="s">
        <v>114571</v>
      </c>
      <c r="G143891">
        <v>0.82847222222222228</v>
      </c>
      <c r="H143891">
        <v>150</v>
      </c>
    </row>
    <row r="143892" spans="1:8" x14ac:dyDescent="0.3">
      <c r="A143892">
        <v>148016</v>
      </c>
      <c r="B143892" t="s">
        <v>23</v>
      </c>
      <c r="C143892">
        <v>1</v>
      </c>
      <c r="D143892">
        <v>2.99</v>
      </c>
      <c r="E143892">
        <v>43466</v>
      </c>
      <c r="F143892" t="s">
        <v>79072</v>
      </c>
      <c r="G143892">
        <v>0.79374999999999996</v>
      </c>
      <c r="H143892">
        <v>2.99</v>
      </c>
    </row>
    <row r="143893" spans="1:8" x14ac:dyDescent="0.3">
      <c r="A143893">
        <v>148017</v>
      </c>
      <c r="B143893" t="s">
        <v>26</v>
      </c>
      <c r="C143893">
        <v>1</v>
      </c>
      <c r="D143893">
        <v>999.99</v>
      </c>
      <c r="E143893">
        <v>43472</v>
      </c>
      <c r="F143893" t="s">
        <v>114572</v>
      </c>
      <c r="G143893">
        <v>0.58402777777777781</v>
      </c>
      <c r="H143893">
        <v>999.99</v>
      </c>
    </row>
    <row r="143894" spans="1:8" x14ac:dyDescent="0.3">
      <c r="A143894">
        <v>148018</v>
      </c>
      <c r="B143894" t="s">
        <v>8</v>
      </c>
      <c r="C143894">
        <v>1</v>
      </c>
      <c r="D143894">
        <v>1700</v>
      </c>
      <c r="E143894">
        <v>43488</v>
      </c>
      <c r="F143894" t="s">
        <v>2312</v>
      </c>
      <c r="G143894">
        <v>0.7631944444444444</v>
      </c>
      <c r="H143894">
        <v>1700</v>
      </c>
    </row>
    <row r="143895" spans="1:8" x14ac:dyDescent="0.3">
      <c r="A143895">
        <v>148019</v>
      </c>
      <c r="B143895" t="s">
        <v>35</v>
      </c>
      <c r="C143895">
        <v>1</v>
      </c>
      <c r="D143895">
        <v>11.99</v>
      </c>
      <c r="E143895">
        <v>43482</v>
      </c>
      <c r="F143895" t="s">
        <v>4293</v>
      </c>
      <c r="G143895">
        <v>0.73263888888888884</v>
      </c>
      <c r="H143895">
        <v>11.99</v>
      </c>
    </row>
    <row r="143896" spans="1:8" x14ac:dyDescent="0.3">
      <c r="A143896">
        <v>148020</v>
      </c>
      <c r="B143896" t="s">
        <v>79</v>
      </c>
      <c r="C143896">
        <v>1</v>
      </c>
      <c r="D143896">
        <v>379.99</v>
      </c>
      <c r="E143896">
        <v>43470</v>
      </c>
      <c r="F143896" t="s">
        <v>114573</v>
      </c>
      <c r="G143896">
        <v>0.86388888888888893</v>
      </c>
      <c r="H143896">
        <v>379.99</v>
      </c>
    </row>
    <row r="143897" spans="1:8" x14ac:dyDescent="0.3">
      <c r="A143897">
        <v>148021</v>
      </c>
      <c r="B143897" t="s">
        <v>12</v>
      </c>
      <c r="C143897">
        <v>2</v>
      </c>
      <c r="D143897">
        <v>11.95</v>
      </c>
      <c r="E143897">
        <v>43467</v>
      </c>
      <c r="F143897" t="s">
        <v>114574</v>
      </c>
      <c r="G143897">
        <v>4.7222222222222221E-2</v>
      </c>
      <c r="H143897">
        <v>23.9</v>
      </c>
    </row>
    <row r="143898" spans="1:8" x14ac:dyDescent="0.3">
      <c r="A143898">
        <v>148022</v>
      </c>
      <c r="B143898" t="s">
        <v>31</v>
      </c>
      <c r="C143898">
        <v>1</v>
      </c>
      <c r="D143898">
        <v>14.95</v>
      </c>
      <c r="E143898">
        <v>43478</v>
      </c>
      <c r="F143898" t="s">
        <v>114575</v>
      </c>
      <c r="G143898">
        <v>0.33055555555555555</v>
      </c>
      <c r="H143898">
        <v>14.95</v>
      </c>
    </row>
    <row r="143899" spans="1:8" x14ac:dyDescent="0.3">
      <c r="A143899">
        <v>148023</v>
      </c>
      <c r="B143899" t="s">
        <v>12</v>
      </c>
      <c r="C143899">
        <v>1</v>
      </c>
      <c r="D143899">
        <v>11.95</v>
      </c>
      <c r="E143899">
        <v>43468</v>
      </c>
      <c r="F143899" t="s">
        <v>114576</v>
      </c>
      <c r="G143899">
        <v>0.76666666666666672</v>
      </c>
      <c r="H143899">
        <v>11.95</v>
      </c>
    </row>
    <row r="143900" spans="1:8" x14ac:dyDescent="0.3">
      <c r="A143900">
        <v>148024</v>
      </c>
      <c r="B143900" t="s">
        <v>23</v>
      </c>
      <c r="C143900">
        <v>1</v>
      </c>
      <c r="D143900">
        <v>2.99</v>
      </c>
      <c r="E143900">
        <v>43477</v>
      </c>
      <c r="F143900" t="s">
        <v>114577</v>
      </c>
      <c r="G143900">
        <v>4.1666666666666664E-2</v>
      </c>
      <c r="H143900">
        <v>2.99</v>
      </c>
    </row>
    <row r="143901" spans="1:8" x14ac:dyDescent="0.3">
      <c r="A143901">
        <v>148025</v>
      </c>
      <c r="B143901" t="s">
        <v>17</v>
      </c>
      <c r="C143901">
        <v>2</v>
      </c>
      <c r="D143901">
        <v>3.84</v>
      </c>
      <c r="E143901">
        <v>43491</v>
      </c>
      <c r="F143901" t="s">
        <v>114578</v>
      </c>
      <c r="G143901">
        <v>0.69652777777777775</v>
      </c>
      <c r="H143901">
        <v>7.68</v>
      </c>
    </row>
    <row r="143902" spans="1:8" x14ac:dyDescent="0.3">
      <c r="A143902">
        <v>148026</v>
      </c>
      <c r="B143902" t="s">
        <v>41</v>
      </c>
      <c r="C143902">
        <v>1</v>
      </c>
      <c r="D143902">
        <v>150</v>
      </c>
      <c r="E143902">
        <v>43469</v>
      </c>
      <c r="F143902" t="s">
        <v>114579</v>
      </c>
      <c r="G143902">
        <v>0.55069444444444449</v>
      </c>
      <c r="H143902">
        <v>150</v>
      </c>
    </row>
    <row r="143903" spans="1:8" x14ac:dyDescent="0.3">
      <c r="A143903">
        <v>148027</v>
      </c>
      <c r="B143903" t="s">
        <v>12</v>
      </c>
      <c r="C143903">
        <v>1</v>
      </c>
      <c r="D143903">
        <v>11.95</v>
      </c>
      <c r="E143903">
        <v>43491</v>
      </c>
      <c r="F143903" t="s">
        <v>114580</v>
      </c>
      <c r="G143903">
        <v>0.86111111111111116</v>
      </c>
      <c r="H143903">
        <v>11.95</v>
      </c>
    </row>
    <row r="143904" spans="1:8" x14ac:dyDescent="0.3">
      <c r="A143904">
        <v>148028</v>
      </c>
      <c r="B143904" t="s">
        <v>70</v>
      </c>
      <c r="C143904">
        <v>1</v>
      </c>
      <c r="D143904">
        <v>700</v>
      </c>
      <c r="E143904">
        <v>43480</v>
      </c>
      <c r="F143904" t="s">
        <v>8293</v>
      </c>
      <c r="G143904">
        <v>0.78888888888888886</v>
      </c>
      <c r="H143904">
        <v>700</v>
      </c>
    </row>
    <row r="143905" spans="1:8" x14ac:dyDescent="0.3">
      <c r="A143905">
        <v>148028</v>
      </c>
      <c r="B143905" t="s">
        <v>31</v>
      </c>
      <c r="C143905">
        <v>1</v>
      </c>
      <c r="D143905">
        <v>14.95</v>
      </c>
      <c r="E143905">
        <v>43480</v>
      </c>
      <c r="F143905" t="s">
        <v>8293</v>
      </c>
      <c r="G143905">
        <v>0.78888888888888886</v>
      </c>
      <c r="H143905">
        <v>14.95</v>
      </c>
    </row>
    <row r="143906" spans="1:8" x14ac:dyDescent="0.3">
      <c r="A143906">
        <v>148029</v>
      </c>
      <c r="B143906" t="s">
        <v>70</v>
      </c>
      <c r="C143906">
        <v>1</v>
      </c>
      <c r="D143906">
        <v>700</v>
      </c>
      <c r="E143906">
        <v>43490</v>
      </c>
      <c r="F143906" t="s">
        <v>78761</v>
      </c>
      <c r="G143906">
        <v>0.5229166666666667</v>
      </c>
      <c r="H143906">
        <v>700</v>
      </c>
    </row>
    <row r="143907" spans="1:8" x14ac:dyDescent="0.3">
      <c r="A143907">
        <v>148029</v>
      </c>
      <c r="B143907" t="s">
        <v>31</v>
      </c>
      <c r="C143907">
        <v>1</v>
      </c>
      <c r="D143907">
        <v>14.95</v>
      </c>
      <c r="E143907">
        <v>43490</v>
      </c>
      <c r="F143907" t="s">
        <v>78761</v>
      </c>
      <c r="G143907">
        <v>0.5229166666666667</v>
      </c>
      <c r="H143907">
        <v>14.95</v>
      </c>
    </row>
    <row r="143908" spans="1:8" x14ac:dyDescent="0.3">
      <c r="A143908">
        <v>148030</v>
      </c>
      <c r="B143908" t="s">
        <v>17</v>
      </c>
      <c r="C143908">
        <v>1</v>
      </c>
      <c r="D143908">
        <v>3.84</v>
      </c>
      <c r="E143908">
        <v>43491</v>
      </c>
      <c r="F143908" t="s">
        <v>114581</v>
      </c>
      <c r="G143908">
        <v>0.70833333333333337</v>
      </c>
      <c r="H143908">
        <v>3.84</v>
      </c>
    </row>
    <row r="143909" spans="1:8" x14ac:dyDescent="0.3">
      <c r="A143909">
        <v>148031</v>
      </c>
      <c r="B143909" t="s">
        <v>154</v>
      </c>
      <c r="C143909">
        <v>1</v>
      </c>
      <c r="D143909">
        <v>389.99</v>
      </c>
      <c r="E143909">
        <v>43479</v>
      </c>
      <c r="F143909" t="s">
        <v>27818</v>
      </c>
      <c r="G143909">
        <v>0.35833333333333334</v>
      </c>
      <c r="H143909">
        <v>389.99</v>
      </c>
    </row>
    <row r="143910" spans="1:8" x14ac:dyDescent="0.3">
      <c r="A143910">
        <v>148032</v>
      </c>
      <c r="B143910" t="s">
        <v>17</v>
      </c>
      <c r="C143910">
        <v>1</v>
      </c>
      <c r="D143910">
        <v>3.84</v>
      </c>
      <c r="E143910">
        <v>43481</v>
      </c>
      <c r="F143910" t="s">
        <v>114582</v>
      </c>
      <c r="G143910">
        <v>0.99444444444444446</v>
      </c>
      <c r="H143910">
        <v>3.84</v>
      </c>
    </row>
    <row r="143911" spans="1:8" x14ac:dyDescent="0.3">
      <c r="A143911">
        <v>148033</v>
      </c>
      <c r="B143911" t="s">
        <v>31</v>
      </c>
      <c r="C143911">
        <v>1</v>
      </c>
      <c r="D143911">
        <v>14.95</v>
      </c>
      <c r="E143911">
        <v>43471</v>
      </c>
      <c r="F143911" t="s">
        <v>2748</v>
      </c>
      <c r="G143911">
        <v>0.49861111111111112</v>
      </c>
      <c r="H143911">
        <v>14.95</v>
      </c>
    </row>
    <row r="143912" spans="1:8" x14ac:dyDescent="0.3">
      <c r="A143912">
        <v>148034</v>
      </c>
      <c r="B143912" t="s">
        <v>17</v>
      </c>
      <c r="C143912">
        <v>1</v>
      </c>
      <c r="D143912">
        <v>3.84</v>
      </c>
      <c r="E143912">
        <v>43490</v>
      </c>
      <c r="F143912" t="s">
        <v>114583</v>
      </c>
      <c r="G143912">
        <v>0.57986111111111116</v>
      </c>
      <c r="H143912">
        <v>3.84</v>
      </c>
    </row>
    <row r="143913" spans="1:8" x14ac:dyDescent="0.3">
      <c r="A143913">
        <v>148035</v>
      </c>
      <c r="B143913" t="s">
        <v>41</v>
      </c>
      <c r="C143913">
        <v>1</v>
      </c>
      <c r="D143913">
        <v>150</v>
      </c>
      <c r="E143913">
        <v>43493</v>
      </c>
      <c r="F143913" t="s">
        <v>114584</v>
      </c>
      <c r="G143913">
        <v>0.72430555555555554</v>
      </c>
      <c r="H143913">
        <v>150</v>
      </c>
    </row>
    <row r="143914" spans="1:8" x14ac:dyDescent="0.3">
      <c r="A143914">
        <v>148036</v>
      </c>
      <c r="B143914" t="s">
        <v>14</v>
      </c>
      <c r="C143914">
        <v>1</v>
      </c>
      <c r="D143914">
        <v>149.99</v>
      </c>
      <c r="E143914">
        <v>43488</v>
      </c>
      <c r="F143914" t="s">
        <v>114585</v>
      </c>
      <c r="G143914">
        <v>0.4548611111111111</v>
      </c>
      <c r="H143914">
        <v>149.99</v>
      </c>
    </row>
    <row r="143915" spans="1:8" x14ac:dyDescent="0.3">
      <c r="A143915">
        <v>148037</v>
      </c>
      <c r="B143915" t="s">
        <v>14</v>
      </c>
      <c r="C143915">
        <v>1</v>
      </c>
      <c r="D143915">
        <v>149.99</v>
      </c>
      <c r="E143915">
        <v>43469</v>
      </c>
      <c r="F143915" t="s">
        <v>67039</v>
      </c>
      <c r="G143915">
        <v>0.65833333333333333</v>
      </c>
      <c r="H143915">
        <v>149.99</v>
      </c>
    </row>
    <row r="143916" spans="1:8" x14ac:dyDescent="0.3">
      <c r="A143916">
        <v>148038</v>
      </c>
      <c r="B143916" t="s">
        <v>70</v>
      </c>
      <c r="C143916">
        <v>1</v>
      </c>
      <c r="D143916">
        <v>700</v>
      </c>
      <c r="E143916">
        <v>43471</v>
      </c>
      <c r="F143916" t="s">
        <v>114586</v>
      </c>
      <c r="G143916">
        <v>0.45208333333333334</v>
      </c>
      <c r="H143916">
        <v>700</v>
      </c>
    </row>
    <row r="143917" spans="1:8" x14ac:dyDescent="0.3">
      <c r="A143917">
        <v>148039</v>
      </c>
      <c r="B143917" t="s">
        <v>14</v>
      </c>
      <c r="C143917">
        <v>1</v>
      </c>
      <c r="D143917">
        <v>149.99</v>
      </c>
      <c r="E143917">
        <v>43474</v>
      </c>
      <c r="F143917" t="s">
        <v>114587</v>
      </c>
      <c r="G143917">
        <v>0.88055555555555554</v>
      </c>
      <c r="H143917">
        <v>149.99</v>
      </c>
    </row>
    <row r="143918" spans="1:8" x14ac:dyDescent="0.3">
      <c r="A143918">
        <v>148040</v>
      </c>
      <c r="B143918" t="s">
        <v>14</v>
      </c>
      <c r="C143918">
        <v>1</v>
      </c>
      <c r="D143918">
        <v>149.99</v>
      </c>
      <c r="E143918">
        <v>43476</v>
      </c>
      <c r="F143918" t="s">
        <v>114588</v>
      </c>
      <c r="G143918">
        <v>0.48333333333333334</v>
      </c>
      <c r="H143918">
        <v>149.99</v>
      </c>
    </row>
    <row r="143919" spans="1:8" x14ac:dyDescent="0.3">
      <c r="A143919">
        <v>148041</v>
      </c>
      <c r="B143919" t="s">
        <v>12</v>
      </c>
      <c r="C143919">
        <v>1</v>
      </c>
      <c r="D143919">
        <v>11.95</v>
      </c>
      <c r="E143919">
        <v>43466</v>
      </c>
      <c r="F143919" t="s">
        <v>114589</v>
      </c>
      <c r="G143919">
        <v>0.15277777777777779</v>
      </c>
      <c r="H143919">
        <v>11.95</v>
      </c>
    </row>
    <row r="143920" spans="1:8" x14ac:dyDescent="0.3">
      <c r="A143920">
        <v>148042</v>
      </c>
      <c r="B143920" t="s">
        <v>12</v>
      </c>
      <c r="C143920">
        <v>1</v>
      </c>
      <c r="D143920">
        <v>11.95</v>
      </c>
      <c r="E143920">
        <v>43491</v>
      </c>
      <c r="F143920" t="s">
        <v>114590</v>
      </c>
      <c r="G143920">
        <v>0.34027777777777779</v>
      </c>
      <c r="H143920">
        <v>11.95</v>
      </c>
    </row>
    <row r="143921" spans="1:8" x14ac:dyDescent="0.3">
      <c r="A143921">
        <v>148043</v>
      </c>
      <c r="B143921" t="s">
        <v>79</v>
      </c>
      <c r="C143921">
        <v>1</v>
      </c>
      <c r="D143921">
        <v>379.99</v>
      </c>
      <c r="E143921">
        <v>43466</v>
      </c>
      <c r="F143921" t="s">
        <v>96994</v>
      </c>
      <c r="G143921">
        <v>0.86041666666666672</v>
      </c>
      <c r="H143921">
        <v>379.99</v>
      </c>
    </row>
    <row r="143922" spans="1:8" x14ac:dyDescent="0.3">
      <c r="A143922">
        <v>148044</v>
      </c>
      <c r="B143922" t="s">
        <v>35</v>
      </c>
      <c r="C143922">
        <v>1</v>
      </c>
      <c r="D143922">
        <v>11.99</v>
      </c>
      <c r="E143922">
        <v>43476</v>
      </c>
      <c r="F143922" t="s">
        <v>114591</v>
      </c>
      <c r="G143922">
        <v>0.52083333333333337</v>
      </c>
      <c r="H143922">
        <v>11.99</v>
      </c>
    </row>
    <row r="143923" spans="1:8" x14ac:dyDescent="0.3">
      <c r="A143923">
        <v>148045</v>
      </c>
      <c r="B143923" t="s">
        <v>12</v>
      </c>
      <c r="C143923">
        <v>1</v>
      </c>
      <c r="D143923">
        <v>11.95</v>
      </c>
      <c r="E143923">
        <v>43482</v>
      </c>
      <c r="F143923" t="s">
        <v>114592</v>
      </c>
      <c r="G143923">
        <v>0.4909722222222222</v>
      </c>
      <c r="H143923">
        <v>11.95</v>
      </c>
    </row>
    <row r="143924" spans="1:8" x14ac:dyDescent="0.3">
      <c r="A143924">
        <v>148046</v>
      </c>
      <c r="B143924" t="s">
        <v>8</v>
      </c>
      <c r="C143924">
        <v>1</v>
      </c>
      <c r="D143924">
        <v>1700</v>
      </c>
      <c r="E143924">
        <v>43478</v>
      </c>
      <c r="F143924" t="s">
        <v>93354</v>
      </c>
      <c r="G143924">
        <v>0.98055555555555551</v>
      </c>
      <c r="H143924">
        <v>1700</v>
      </c>
    </row>
    <row r="143925" spans="1:8" x14ac:dyDescent="0.3">
      <c r="A143925">
        <v>148047</v>
      </c>
      <c r="B143925" t="s">
        <v>23</v>
      </c>
      <c r="C143925">
        <v>1</v>
      </c>
      <c r="D143925">
        <v>2.99</v>
      </c>
      <c r="E143925">
        <v>43472</v>
      </c>
      <c r="F143925" t="s">
        <v>12635</v>
      </c>
      <c r="G143925">
        <v>0.65416666666666667</v>
      </c>
      <c r="H143925">
        <v>2.99</v>
      </c>
    </row>
    <row r="143926" spans="1:8" x14ac:dyDescent="0.3">
      <c r="A143926">
        <v>148048</v>
      </c>
      <c r="B143926" t="s">
        <v>12</v>
      </c>
      <c r="C143926">
        <v>1</v>
      </c>
      <c r="D143926">
        <v>11.95</v>
      </c>
      <c r="E143926">
        <v>43491</v>
      </c>
      <c r="F143926" t="s">
        <v>52609</v>
      </c>
      <c r="G143926">
        <v>0.76111111111111107</v>
      </c>
      <c r="H143926">
        <v>11.95</v>
      </c>
    </row>
    <row r="143927" spans="1:8" x14ac:dyDescent="0.3">
      <c r="A143927">
        <v>148049</v>
      </c>
      <c r="B143927" t="s">
        <v>104</v>
      </c>
      <c r="C143927">
        <v>1</v>
      </c>
      <c r="D143927">
        <v>300</v>
      </c>
      <c r="E143927">
        <v>43482</v>
      </c>
      <c r="F143927" t="s">
        <v>114593</v>
      </c>
      <c r="G143927">
        <v>0.86458333333333337</v>
      </c>
      <c r="H143927">
        <v>300</v>
      </c>
    </row>
    <row r="143928" spans="1:8" x14ac:dyDescent="0.3">
      <c r="A143928">
        <v>148050</v>
      </c>
      <c r="B143928" t="s">
        <v>104</v>
      </c>
      <c r="C143928">
        <v>1</v>
      </c>
      <c r="D143928">
        <v>300</v>
      </c>
      <c r="E143928">
        <v>43487</v>
      </c>
      <c r="F143928" t="s">
        <v>114594</v>
      </c>
      <c r="G143928">
        <v>0.51041666666666663</v>
      </c>
      <c r="H143928">
        <v>300</v>
      </c>
    </row>
    <row r="143929" spans="1:8" x14ac:dyDescent="0.3">
      <c r="A143929">
        <v>148051</v>
      </c>
      <c r="B143929" t="s">
        <v>23</v>
      </c>
      <c r="C143929">
        <v>1</v>
      </c>
      <c r="D143929">
        <v>2.99</v>
      </c>
      <c r="E143929">
        <v>43479</v>
      </c>
      <c r="F143929" t="s">
        <v>93797</v>
      </c>
      <c r="G143929">
        <v>3.4722222222222224E-2</v>
      </c>
      <c r="H143929">
        <v>2.99</v>
      </c>
    </row>
    <row r="143930" spans="1:8" x14ac:dyDescent="0.3">
      <c r="A143930">
        <v>148052</v>
      </c>
      <c r="B143930" t="s">
        <v>104</v>
      </c>
      <c r="C143930">
        <v>1</v>
      </c>
      <c r="D143930">
        <v>300</v>
      </c>
      <c r="E143930">
        <v>43489</v>
      </c>
      <c r="F143930" t="s">
        <v>114595</v>
      </c>
      <c r="G143930">
        <v>0.81666666666666665</v>
      </c>
      <c r="H143930">
        <v>300</v>
      </c>
    </row>
    <row r="143931" spans="1:8" x14ac:dyDescent="0.3">
      <c r="A143931">
        <v>148053</v>
      </c>
      <c r="B143931" t="s">
        <v>23</v>
      </c>
      <c r="C143931">
        <v>1</v>
      </c>
      <c r="D143931">
        <v>2.99</v>
      </c>
      <c r="E143931">
        <v>43471</v>
      </c>
      <c r="F143931" t="s">
        <v>114596</v>
      </c>
      <c r="G143931">
        <v>0.44236111111111109</v>
      </c>
      <c r="H143931">
        <v>2.99</v>
      </c>
    </row>
    <row r="143932" spans="1:8" x14ac:dyDescent="0.3">
      <c r="A143932">
        <v>148054</v>
      </c>
      <c r="B143932" t="s">
        <v>12</v>
      </c>
      <c r="C143932">
        <v>1</v>
      </c>
      <c r="D143932">
        <v>11.95</v>
      </c>
      <c r="E143932">
        <v>43485</v>
      </c>
      <c r="F143932" t="s">
        <v>114597</v>
      </c>
      <c r="G143932">
        <v>0.61041666666666672</v>
      </c>
      <c r="H143932">
        <v>11.95</v>
      </c>
    </row>
    <row r="143933" spans="1:8" x14ac:dyDescent="0.3">
      <c r="A143933">
        <v>148055</v>
      </c>
      <c r="B143933" t="s">
        <v>17</v>
      </c>
      <c r="C143933">
        <v>3</v>
      </c>
      <c r="D143933">
        <v>3.84</v>
      </c>
      <c r="E143933">
        <v>43483</v>
      </c>
      <c r="F143933" t="s">
        <v>114598</v>
      </c>
      <c r="G143933">
        <v>0.34166666666666667</v>
      </c>
      <c r="H143933">
        <v>11.52</v>
      </c>
    </row>
    <row r="143934" spans="1:8" x14ac:dyDescent="0.3">
      <c r="A143934">
        <v>148056</v>
      </c>
      <c r="B143934" t="s">
        <v>12</v>
      </c>
      <c r="C143934">
        <v>1</v>
      </c>
      <c r="D143934">
        <v>11.95</v>
      </c>
      <c r="E143934">
        <v>43492</v>
      </c>
      <c r="F143934" t="s">
        <v>114599</v>
      </c>
      <c r="G143934">
        <v>0.68611111111111112</v>
      </c>
      <c r="H143934">
        <v>11.95</v>
      </c>
    </row>
    <row r="143935" spans="1:8" x14ac:dyDescent="0.3">
      <c r="A143935">
        <v>148057</v>
      </c>
      <c r="B143935" t="s">
        <v>31</v>
      </c>
      <c r="C143935">
        <v>1</v>
      </c>
      <c r="D143935">
        <v>14.95</v>
      </c>
      <c r="E143935">
        <v>43488</v>
      </c>
      <c r="F143935" t="s">
        <v>112353</v>
      </c>
      <c r="G143935">
        <v>0.68333333333333335</v>
      </c>
      <c r="H143935">
        <v>14.95</v>
      </c>
    </row>
    <row r="143936" spans="1:8" x14ac:dyDescent="0.3">
      <c r="A143936">
        <v>148058</v>
      </c>
      <c r="B143936" t="s">
        <v>23</v>
      </c>
      <c r="C143936">
        <v>1</v>
      </c>
      <c r="D143936">
        <v>2.99</v>
      </c>
      <c r="E143936">
        <v>43482</v>
      </c>
      <c r="F143936" t="s">
        <v>114600</v>
      </c>
      <c r="G143936">
        <v>0.73055555555555551</v>
      </c>
      <c r="H143936">
        <v>2.99</v>
      </c>
    </row>
    <row r="143937" spans="1:8" x14ac:dyDescent="0.3">
      <c r="A143937">
        <v>148059</v>
      </c>
      <c r="B143937" t="s">
        <v>12</v>
      </c>
      <c r="C143937">
        <v>1</v>
      </c>
      <c r="D143937">
        <v>11.95</v>
      </c>
      <c r="E143937">
        <v>43480</v>
      </c>
      <c r="F143937" t="s">
        <v>114601</v>
      </c>
      <c r="G143937">
        <v>0.68333333333333335</v>
      </c>
      <c r="H143937">
        <v>11.95</v>
      </c>
    </row>
    <row r="143938" spans="1:8" x14ac:dyDescent="0.3">
      <c r="A143938">
        <v>148060</v>
      </c>
      <c r="B143938" t="s">
        <v>23</v>
      </c>
      <c r="C143938">
        <v>1</v>
      </c>
      <c r="D143938">
        <v>2.99</v>
      </c>
      <c r="E143938">
        <v>43466</v>
      </c>
      <c r="F143938" t="s">
        <v>114602</v>
      </c>
      <c r="G143938">
        <v>0.44444444444444442</v>
      </c>
      <c r="H143938">
        <v>2.99</v>
      </c>
    </row>
    <row r="143939" spans="1:8" x14ac:dyDescent="0.3">
      <c r="A143939">
        <v>148061</v>
      </c>
      <c r="B143939" t="s">
        <v>12</v>
      </c>
      <c r="C143939">
        <v>1</v>
      </c>
      <c r="D143939">
        <v>11.95</v>
      </c>
      <c r="E143939">
        <v>43490</v>
      </c>
      <c r="F143939" t="s">
        <v>30109</v>
      </c>
      <c r="G143939">
        <v>0.92291666666666672</v>
      </c>
      <c r="H143939">
        <v>11.95</v>
      </c>
    </row>
    <row r="143940" spans="1:8" x14ac:dyDescent="0.3">
      <c r="A143940">
        <v>148062</v>
      </c>
      <c r="B143940" t="s">
        <v>33</v>
      </c>
      <c r="C143940">
        <v>1</v>
      </c>
      <c r="D143940">
        <v>600</v>
      </c>
      <c r="E143940">
        <v>43489</v>
      </c>
      <c r="F143940" t="s">
        <v>114603</v>
      </c>
      <c r="G143940">
        <v>0.28055555555555556</v>
      </c>
      <c r="H143940">
        <v>600</v>
      </c>
    </row>
    <row r="143941" spans="1:8" x14ac:dyDescent="0.3">
      <c r="A143941">
        <v>148063</v>
      </c>
      <c r="B143941" t="s">
        <v>41</v>
      </c>
      <c r="C143941">
        <v>1</v>
      </c>
      <c r="D143941">
        <v>150</v>
      </c>
      <c r="E143941">
        <v>43471</v>
      </c>
      <c r="F143941" t="s">
        <v>114604</v>
      </c>
      <c r="G143941">
        <v>0.48680555555555555</v>
      </c>
      <c r="H143941">
        <v>150</v>
      </c>
    </row>
    <row r="143942" spans="1:8" x14ac:dyDescent="0.3">
      <c r="A143942">
        <v>148064</v>
      </c>
      <c r="B143942" t="s">
        <v>23</v>
      </c>
      <c r="C143942">
        <v>1</v>
      </c>
      <c r="D143942">
        <v>2.99</v>
      </c>
      <c r="E143942">
        <v>43481</v>
      </c>
      <c r="F143942" t="s">
        <v>114605</v>
      </c>
      <c r="G143942">
        <v>0.70972222222222225</v>
      </c>
      <c r="H143942">
        <v>2.99</v>
      </c>
    </row>
    <row r="143943" spans="1:8" x14ac:dyDescent="0.3">
      <c r="A143943">
        <v>148065</v>
      </c>
      <c r="B143943" t="s">
        <v>23</v>
      </c>
      <c r="C143943">
        <v>2</v>
      </c>
      <c r="D143943">
        <v>2.99</v>
      </c>
      <c r="E143943">
        <v>43491</v>
      </c>
      <c r="F143943" t="s">
        <v>114606</v>
      </c>
      <c r="G143943">
        <v>1.8749999999999999E-2</v>
      </c>
      <c r="H143943">
        <v>5.98</v>
      </c>
    </row>
    <row r="143944" spans="1:8" x14ac:dyDescent="0.3">
      <c r="A143944">
        <v>148066</v>
      </c>
      <c r="B143944" t="s">
        <v>41</v>
      </c>
      <c r="C143944">
        <v>1</v>
      </c>
      <c r="D143944">
        <v>150</v>
      </c>
      <c r="E143944">
        <v>43478</v>
      </c>
      <c r="F143944" t="s">
        <v>114607</v>
      </c>
      <c r="G143944">
        <v>0.70347222222222228</v>
      </c>
      <c r="H143944">
        <v>150</v>
      </c>
    </row>
    <row r="143945" spans="1:8" x14ac:dyDescent="0.3">
      <c r="A143945">
        <v>148067</v>
      </c>
      <c r="B143945" t="s">
        <v>70</v>
      </c>
      <c r="C143945">
        <v>1</v>
      </c>
      <c r="D143945">
        <v>700</v>
      </c>
      <c r="E143945">
        <v>43467</v>
      </c>
      <c r="F143945" t="s">
        <v>114608</v>
      </c>
      <c r="G143945">
        <v>0.33194444444444443</v>
      </c>
      <c r="H143945">
        <v>700</v>
      </c>
    </row>
    <row r="143946" spans="1:8" x14ac:dyDescent="0.3">
      <c r="A143946">
        <v>148067</v>
      </c>
      <c r="B143946" t="s">
        <v>31</v>
      </c>
      <c r="C143946">
        <v>1</v>
      </c>
      <c r="D143946">
        <v>14.95</v>
      </c>
      <c r="E143946">
        <v>43467</v>
      </c>
      <c r="F143946" t="s">
        <v>114608</v>
      </c>
      <c r="G143946">
        <v>0.33194444444444443</v>
      </c>
      <c r="H143946">
        <v>14.95</v>
      </c>
    </row>
    <row r="143947" spans="1:8" x14ac:dyDescent="0.3">
      <c r="A143947">
        <v>148068</v>
      </c>
      <c r="B143947" t="s">
        <v>17</v>
      </c>
      <c r="C143947">
        <v>1</v>
      </c>
      <c r="D143947">
        <v>3.84</v>
      </c>
      <c r="E143947">
        <v>43494</v>
      </c>
      <c r="F143947" t="s">
        <v>114609</v>
      </c>
      <c r="G143947">
        <v>0.83958333333333335</v>
      </c>
      <c r="H143947">
        <v>3.84</v>
      </c>
    </row>
    <row r="143948" spans="1:8" x14ac:dyDescent="0.3">
      <c r="A143948">
        <v>148069</v>
      </c>
      <c r="B143948" t="s">
        <v>154</v>
      </c>
      <c r="C143948">
        <v>1</v>
      </c>
      <c r="D143948">
        <v>389.99</v>
      </c>
      <c r="E143948">
        <v>43479</v>
      </c>
      <c r="F143948" t="s">
        <v>114610</v>
      </c>
      <c r="G143948">
        <v>0.27847222222222223</v>
      </c>
      <c r="H143948">
        <v>389.99</v>
      </c>
    </row>
    <row r="143949" spans="1:8" x14ac:dyDescent="0.3">
      <c r="A143949">
        <v>148070</v>
      </c>
      <c r="B143949" t="s">
        <v>12</v>
      </c>
      <c r="C143949">
        <v>1</v>
      </c>
      <c r="D143949">
        <v>11.95</v>
      </c>
      <c r="E143949">
        <v>43485</v>
      </c>
      <c r="F143949" t="s">
        <v>114611</v>
      </c>
      <c r="G143949">
        <v>0.84513888888888888</v>
      </c>
      <c r="H143949">
        <v>11.95</v>
      </c>
    </row>
    <row r="143950" spans="1:8" x14ac:dyDescent="0.3">
      <c r="A143950">
        <v>148071</v>
      </c>
      <c r="B143950" t="s">
        <v>73</v>
      </c>
      <c r="C143950">
        <v>1</v>
      </c>
      <c r="D143950">
        <v>109.99</v>
      </c>
      <c r="E143950">
        <v>43474</v>
      </c>
      <c r="F143950" t="s">
        <v>114612</v>
      </c>
      <c r="G143950">
        <v>0.7631944444444444</v>
      </c>
      <c r="H143950">
        <v>109.99</v>
      </c>
    </row>
    <row r="143951" spans="1:8" x14ac:dyDescent="0.3">
      <c r="A143951">
        <v>148072</v>
      </c>
      <c r="B143951" t="s">
        <v>104</v>
      </c>
      <c r="C143951">
        <v>1</v>
      </c>
      <c r="D143951">
        <v>300</v>
      </c>
      <c r="E143951">
        <v>43466</v>
      </c>
      <c r="F143951" t="s">
        <v>114613</v>
      </c>
      <c r="G143951">
        <v>0.5</v>
      </c>
      <c r="H143951">
        <v>300</v>
      </c>
    </row>
    <row r="143952" spans="1:8" x14ac:dyDescent="0.3">
      <c r="A143952">
        <v>148073</v>
      </c>
      <c r="B143952" t="s">
        <v>79</v>
      </c>
      <c r="C143952">
        <v>1</v>
      </c>
      <c r="D143952">
        <v>379.99</v>
      </c>
      <c r="E143952">
        <v>43472</v>
      </c>
      <c r="F143952" t="s">
        <v>114614</v>
      </c>
      <c r="G143952">
        <v>0.49444444444444446</v>
      </c>
      <c r="H143952">
        <v>379.99</v>
      </c>
    </row>
    <row r="143953" spans="1:8" x14ac:dyDescent="0.3">
      <c r="A143953">
        <v>148073</v>
      </c>
      <c r="B143953" t="s">
        <v>12</v>
      </c>
      <c r="C143953">
        <v>1</v>
      </c>
      <c r="D143953">
        <v>11.95</v>
      </c>
      <c r="E143953">
        <v>43472</v>
      </c>
      <c r="F143953" t="s">
        <v>114614</v>
      </c>
      <c r="G143953">
        <v>0.49444444444444446</v>
      </c>
      <c r="H143953">
        <v>11.95</v>
      </c>
    </row>
    <row r="143954" spans="1:8" x14ac:dyDescent="0.3">
      <c r="A143954">
        <v>148074</v>
      </c>
      <c r="B143954" t="s">
        <v>33</v>
      </c>
      <c r="C143954">
        <v>1</v>
      </c>
      <c r="D143954">
        <v>600</v>
      </c>
      <c r="E143954">
        <v>43466</v>
      </c>
      <c r="F143954" t="s">
        <v>114615</v>
      </c>
      <c r="G143954">
        <v>0.47569444444444442</v>
      </c>
      <c r="H143954">
        <v>600</v>
      </c>
    </row>
    <row r="143955" spans="1:8" x14ac:dyDescent="0.3">
      <c r="A143955">
        <v>148074</v>
      </c>
      <c r="B143955" t="s">
        <v>12</v>
      </c>
      <c r="C143955">
        <v>1</v>
      </c>
      <c r="D143955">
        <v>11.95</v>
      </c>
      <c r="E143955">
        <v>43466</v>
      </c>
      <c r="F143955" t="s">
        <v>114615</v>
      </c>
      <c r="G143955">
        <v>0.47569444444444442</v>
      </c>
      <c r="H143955">
        <v>11.95</v>
      </c>
    </row>
    <row r="143956" spans="1:8" x14ac:dyDescent="0.3">
      <c r="A143956">
        <v>148075</v>
      </c>
      <c r="B143956" t="s">
        <v>79</v>
      </c>
      <c r="C143956">
        <v>1</v>
      </c>
      <c r="D143956">
        <v>379.99</v>
      </c>
      <c r="E143956">
        <v>43468</v>
      </c>
      <c r="F143956" t="s">
        <v>114616</v>
      </c>
      <c r="G143956">
        <v>0.35138888888888886</v>
      </c>
      <c r="H143956">
        <v>379.99</v>
      </c>
    </row>
    <row r="143957" spans="1:8" x14ac:dyDescent="0.3">
      <c r="A143957">
        <v>148076</v>
      </c>
      <c r="B143957" t="s">
        <v>154</v>
      </c>
      <c r="C143957">
        <v>1</v>
      </c>
      <c r="D143957">
        <v>389.99</v>
      </c>
      <c r="E143957">
        <v>43484</v>
      </c>
      <c r="F143957" t="s">
        <v>114617</v>
      </c>
      <c r="G143957">
        <v>0.53055555555555556</v>
      </c>
      <c r="H143957">
        <v>389.99</v>
      </c>
    </row>
    <row r="143958" spans="1:8" x14ac:dyDescent="0.3">
      <c r="A143958">
        <v>148077</v>
      </c>
      <c r="B143958" t="s">
        <v>41</v>
      </c>
      <c r="C143958">
        <v>1</v>
      </c>
      <c r="D143958">
        <v>150</v>
      </c>
      <c r="E143958">
        <v>43495</v>
      </c>
      <c r="F143958" t="s">
        <v>61740</v>
      </c>
      <c r="G143958">
        <v>0.85277777777777775</v>
      </c>
      <c r="H143958">
        <v>150</v>
      </c>
    </row>
    <row r="143959" spans="1:8" x14ac:dyDescent="0.3">
      <c r="A143959">
        <v>148078</v>
      </c>
      <c r="B143959" t="s">
        <v>21</v>
      </c>
      <c r="C143959">
        <v>1</v>
      </c>
      <c r="D143959">
        <v>99.99</v>
      </c>
      <c r="E143959">
        <v>43491</v>
      </c>
      <c r="F143959" t="s">
        <v>114618</v>
      </c>
      <c r="G143959">
        <v>0.86597222222222225</v>
      </c>
      <c r="H143959">
        <v>99.99</v>
      </c>
    </row>
    <row r="143960" spans="1:8" x14ac:dyDescent="0.3">
      <c r="A143960">
        <v>148079</v>
      </c>
      <c r="B143960" t="s">
        <v>21</v>
      </c>
      <c r="C143960">
        <v>1</v>
      </c>
      <c r="D143960">
        <v>99.99</v>
      </c>
      <c r="E143960">
        <v>43474</v>
      </c>
      <c r="F143960" t="s">
        <v>114619</v>
      </c>
      <c r="G143960">
        <v>0.74027777777777781</v>
      </c>
      <c r="H143960">
        <v>99.99</v>
      </c>
    </row>
    <row r="143961" spans="1:8" x14ac:dyDescent="0.3">
      <c r="A143961">
        <v>148080</v>
      </c>
      <c r="B143961" t="s">
        <v>35</v>
      </c>
      <c r="C143961">
        <v>1</v>
      </c>
      <c r="D143961">
        <v>11.99</v>
      </c>
      <c r="E143961">
        <v>43489</v>
      </c>
      <c r="F143961" t="s">
        <v>114620</v>
      </c>
      <c r="G143961">
        <v>0.72013888888888888</v>
      </c>
      <c r="H143961">
        <v>11.99</v>
      </c>
    </row>
    <row r="143962" spans="1:8" x14ac:dyDescent="0.3">
      <c r="A143962">
        <v>148081</v>
      </c>
      <c r="B143962" t="s">
        <v>31</v>
      </c>
      <c r="C143962">
        <v>1</v>
      </c>
      <c r="D143962">
        <v>14.95</v>
      </c>
      <c r="E143962">
        <v>43484</v>
      </c>
      <c r="F143962" t="s">
        <v>114621</v>
      </c>
      <c r="G143962">
        <v>0.40138888888888891</v>
      </c>
      <c r="H143962">
        <v>14.95</v>
      </c>
    </row>
    <row r="143963" spans="1:8" x14ac:dyDescent="0.3">
      <c r="A143963">
        <v>148082</v>
      </c>
      <c r="B143963" t="s">
        <v>104</v>
      </c>
      <c r="C143963">
        <v>1</v>
      </c>
      <c r="D143963">
        <v>300</v>
      </c>
      <c r="E143963">
        <v>43468</v>
      </c>
      <c r="F143963" t="s">
        <v>114622</v>
      </c>
      <c r="G143963">
        <v>0.93333333333333335</v>
      </c>
      <c r="H143963">
        <v>300</v>
      </c>
    </row>
    <row r="143964" spans="1:8" x14ac:dyDescent="0.3">
      <c r="A143964">
        <v>148083</v>
      </c>
      <c r="B143964" t="s">
        <v>35</v>
      </c>
      <c r="C143964">
        <v>1</v>
      </c>
      <c r="D143964">
        <v>11.99</v>
      </c>
      <c r="E143964">
        <v>43466</v>
      </c>
      <c r="F143964" t="s">
        <v>114623</v>
      </c>
      <c r="G143964">
        <v>0.72152777777777777</v>
      </c>
      <c r="H143964">
        <v>11.99</v>
      </c>
    </row>
    <row r="143965" spans="1:8" x14ac:dyDescent="0.3">
      <c r="A143965">
        <v>148084</v>
      </c>
      <c r="B143965" t="s">
        <v>154</v>
      </c>
      <c r="C143965">
        <v>1</v>
      </c>
      <c r="D143965">
        <v>389.99</v>
      </c>
      <c r="E143965">
        <v>43489</v>
      </c>
      <c r="F143965" t="s">
        <v>114624</v>
      </c>
      <c r="G143965">
        <v>0.79513888888888884</v>
      </c>
      <c r="H143965">
        <v>389.99</v>
      </c>
    </row>
    <row r="143966" spans="1:8" x14ac:dyDescent="0.3">
      <c r="A143966">
        <v>148085</v>
      </c>
      <c r="B143966" t="s">
        <v>12</v>
      </c>
      <c r="C143966">
        <v>1</v>
      </c>
      <c r="D143966">
        <v>11.95</v>
      </c>
      <c r="E143966">
        <v>43466</v>
      </c>
      <c r="F143966" t="s">
        <v>114625</v>
      </c>
      <c r="G143966">
        <v>0.60486111111111107</v>
      </c>
      <c r="H143966">
        <v>11.95</v>
      </c>
    </row>
    <row r="143967" spans="1:8" x14ac:dyDescent="0.3">
      <c r="A143967">
        <v>148086</v>
      </c>
      <c r="B143967" t="s">
        <v>17</v>
      </c>
      <c r="C143967">
        <v>1</v>
      </c>
      <c r="D143967">
        <v>3.84</v>
      </c>
      <c r="E143967">
        <v>43489</v>
      </c>
      <c r="F143967" t="s">
        <v>24610</v>
      </c>
      <c r="G143967">
        <v>0.28611111111111109</v>
      </c>
      <c r="H143967">
        <v>3.84</v>
      </c>
    </row>
    <row r="143968" spans="1:8" x14ac:dyDescent="0.3">
      <c r="A143968">
        <v>148087</v>
      </c>
      <c r="B143968" t="s">
        <v>17</v>
      </c>
      <c r="C143968">
        <v>1</v>
      </c>
      <c r="D143968">
        <v>3.84</v>
      </c>
      <c r="E143968">
        <v>43493</v>
      </c>
      <c r="F143968" t="s">
        <v>114626</v>
      </c>
      <c r="G143968">
        <v>0.51597222222222228</v>
      </c>
      <c r="H143968">
        <v>3.84</v>
      </c>
    </row>
    <row r="143969" spans="1:8" x14ac:dyDescent="0.3">
      <c r="A143969">
        <v>148088</v>
      </c>
      <c r="B143969" t="s">
        <v>35</v>
      </c>
      <c r="C143969">
        <v>1</v>
      </c>
      <c r="D143969">
        <v>11.99</v>
      </c>
      <c r="E143969">
        <v>43466</v>
      </c>
      <c r="F143969" t="s">
        <v>43382</v>
      </c>
      <c r="G143969">
        <v>0.31736111111111109</v>
      </c>
      <c r="H143969">
        <v>11.99</v>
      </c>
    </row>
    <row r="143970" spans="1:8" x14ac:dyDescent="0.3">
      <c r="A143970">
        <v>148089</v>
      </c>
      <c r="B143970" t="s">
        <v>79</v>
      </c>
      <c r="C143970">
        <v>1</v>
      </c>
      <c r="D143970">
        <v>379.99</v>
      </c>
      <c r="E143970">
        <v>43496</v>
      </c>
      <c r="F143970" t="s">
        <v>114627</v>
      </c>
      <c r="G143970">
        <v>0.47638888888888886</v>
      </c>
      <c r="H143970">
        <v>379.99</v>
      </c>
    </row>
    <row r="143971" spans="1:8" x14ac:dyDescent="0.3">
      <c r="A143971">
        <v>148090</v>
      </c>
      <c r="B143971" t="s">
        <v>12</v>
      </c>
      <c r="C143971">
        <v>1</v>
      </c>
      <c r="D143971">
        <v>11.95</v>
      </c>
      <c r="E143971">
        <v>43483</v>
      </c>
      <c r="F143971" t="s">
        <v>114628</v>
      </c>
      <c r="G143971">
        <v>0.58819444444444446</v>
      </c>
      <c r="H143971">
        <v>11.95</v>
      </c>
    </row>
    <row r="143972" spans="1:8" x14ac:dyDescent="0.3">
      <c r="A143972">
        <v>148091</v>
      </c>
      <c r="B143972" t="s">
        <v>70</v>
      </c>
      <c r="C143972">
        <v>1</v>
      </c>
      <c r="D143972">
        <v>700</v>
      </c>
      <c r="E143972">
        <v>43467</v>
      </c>
      <c r="F143972" t="s">
        <v>114629</v>
      </c>
      <c r="G143972">
        <v>0.76388888888888884</v>
      </c>
      <c r="H143972">
        <v>700</v>
      </c>
    </row>
    <row r="143973" spans="1:8" x14ac:dyDescent="0.3">
      <c r="A143973">
        <v>148092</v>
      </c>
      <c r="B143973" t="s">
        <v>23</v>
      </c>
      <c r="C143973">
        <v>1</v>
      </c>
      <c r="D143973">
        <v>2.99</v>
      </c>
      <c r="E143973">
        <v>43483</v>
      </c>
      <c r="F143973" t="s">
        <v>114630</v>
      </c>
      <c r="G143973">
        <v>0.14374999999999999</v>
      </c>
      <c r="H143973">
        <v>2.99</v>
      </c>
    </row>
    <row r="143974" spans="1:8" x14ac:dyDescent="0.3">
      <c r="A143974">
        <v>148093</v>
      </c>
      <c r="B143974" t="s">
        <v>70</v>
      </c>
      <c r="C143974">
        <v>1</v>
      </c>
      <c r="D143974">
        <v>700</v>
      </c>
      <c r="E143974">
        <v>43495</v>
      </c>
      <c r="F143974" t="s">
        <v>114631</v>
      </c>
      <c r="G143974">
        <v>0.63263888888888886</v>
      </c>
      <c r="H143974">
        <v>700</v>
      </c>
    </row>
    <row r="143975" spans="1:8" x14ac:dyDescent="0.3">
      <c r="A143975">
        <v>148094</v>
      </c>
      <c r="B143975" t="s">
        <v>31</v>
      </c>
      <c r="C143975">
        <v>1</v>
      </c>
      <c r="D143975">
        <v>14.95</v>
      </c>
      <c r="E143975">
        <v>43487</v>
      </c>
      <c r="F143975" t="s">
        <v>86283</v>
      </c>
      <c r="G143975">
        <v>0.51041666666666663</v>
      </c>
      <c r="H143975">
        <v>14.95</v>
      </c>
    </row>
    <row r="143976" spans="1:8" x14ac:dyDescent="0.3">
      <c r="A143976">
        <v>148095</v>
      </c>
      <c r="B143976" t="s">
        <v>23</v>
      </c>
      <c r="C143976">
        <v>1</v>
      </c>
      <c r="D143976">
        <v>2.99</v>
      </c>
      <c r="E143976">
        <v>43495</v>
      </c>
      <c r="F143976" t="s">
        <v>74340</v>
      </c>
      <c r="G143976">
        <v>0.81041666666666667</v>
      </c>
      <c r="H143976">
        <v>2.99</v>
      </c>
    </row>
    <row r="143977" spans="1:8" x14ac:dyDescent="0.3">
      <c r="A143977">
        <v>148096</v>
      </c>
      <c r="B143977" t="s">
        <v>31</v>
      </c>
      <c r="C143977">
        <v>1</v>
      </c>
      <c r="D143977">
        <v>14.95</v>
      </c>
      <c r="E143977">
        <v>43494</v>
      </c>
      <c r="F143977" t="s">
        <v>114632</v>
      </c>
      <c r="G143977">
        <v>0.84583333333333333</v>
      </c>
      <c r="H143977">
        <v>14.95</v>
      </c>
    </row>
    <row r="143978" spans="1:8" x14ac:dyDescent="0.3">
      <c r="A143978">
        <v>148097</v>
      </c>
      <c r="B143978" t="s">
        <v>10</v>
      </c>
      <c r="C143978">
        <v>1</v>
      </c>
      <c r="D143978">
        <v>600</v>
      </c>
      <c r="E143978">
        <v>43483</v>
      </c>
      <c r="F143978" t="s">
        <v>54202</v>
      </c>
      <c r="G143978">
        <v>0.77708333333333335</v>
      </c>
      <c r="H143978">
        <v>600</v>
      </c>
    </row>
    <row r="143979" spans="1:8" x14ac:dyDescent="0.3">
      <c r="A143979">
        <v>148098</v>
      </c>
      <c r="B143979" t="s">
        <v>17</v>
      </c>
      <c r="C143979">
        <v>2</v>
      </c>
      <c r="D143979">
        <v>3.84</v>
      </c>
      <c r="E143979">
        <v>43485</v>
      </c>
      <c r="F143979" t="s">
        <v>18851</v>
      </c>
      <c r="G143979">
        <v>0.46250000000000002</v>
      </c>
      <c r="H143979">
        <v>7.68</v>
      </c>
    </row>
    <row r="143980" spans="1:8" x14ac:dyDescent="0.3">
      <c r="A143980">
        <v>148099</v>
      </c>
      <c r="B143980" t="s">
        <v>154</v>
      </c>
      <c r="C143980">
        <v>1</v>
      </c>
      <c r="D143980">
        <v>389.99</v>
      </c>
      <c r="E143980">
        <v>43482</v>
      </c>
      <c r="F143980" t="s">
        <v>114633</v>
      </c>
      <c r="G143980">
        <v>0.94722222222222219</v>
      </c>
      <c r="H143980">
        <v>389.99</v>
      </c>
    </row>
    <row r="143981" spans="1:8" x14ac:dyDescent="0.3">
      <c r="A143981">
        <v>148100</v>
      </c>
      <c r="B143981" t="s">
        <v>35</v>
      </c>
      <c r="C143981">
        <v>1</v>
      </c>
      <c r="D143981">
        <v>11.99</v>
      </c>
      <c r="E143981">
        <v>43467</v>
      </c>
      <c r="F143981" t="s">
        <v>70160</v>
      </c>
      <c r="G143981">
        <v>0.57916666666666672</v>
      </c>
      <c r="H143981">
        <v>11.99</v>
      </c>
    </row>
    <row r="143982" spans="1:8" x14ac:dyDescent="0.3">
      <c r="A143982">
        <v>148101</v>
      </c>
      <c r="B143982" t="s">
        <v>35</v>
      </c>
      <c r="C143982">
        <v>1</v>
      </c>
      <c r="D143982">
        <v>11.99</v>
      </c>
      <c r="E143982">
        <v>43491</v>
      </c>
      <c r="F143982" t="s">
        <v>114634</v>
      </c>
      <c r="G143982">
        <v>0.98124999999999996</v>
      </c>
      <c r="H143982">
        <v>11.99</v>
      </c>
    </row>
    <row r="143983" spans="1:8" x14ac:dyDescent="0.3">
      <c r="A143983">
        <v>148102</v>
      </c>
      <c r="B143983" t="s">
        <v>31</v>
      </c>
      <c r="C143983">
        <v>1</v>
      </c>
      <c r="D143983">
        <v>14.95</v>
      </c>
      <c r="E143983">
        <v>43470</v>
      </c>
      <c r="F143983" t="s">
        <v>114635</v>
      </c>
      <c r="G143983">
        <v>0.81388888888888888</v>
      </c>
      <c r="H143983">
        <v>14.95</v>
      </c>
    </row>
    <row r="143984" spans="1:8" x14ac:dyDescent="0.3">
      <c r="A143984">
        <v>148103</v>
      </c>
      <c r="B143984" t="s">
        <v>31</v>
      </c>
      <c r="C143984">
        <v>1</v>
      </c>
      <c r="D143984">
        <v>14.95</v>
      </c>
      <c r="E143984">
        <v>43489</v>
      </c>
      <c r="F143984" t="s">
        <v>29432</v>
      </c>
      <c r="G143984">
        <v>0.97638888888888886</v>
      </c>
      <c r="H143984">
        <v>14.95</v>
      </c>
    </row>
    <row r="143985" spans="1:8" x14ac:dyDescent="0.3">
      <c r="A143985">
        <v>148104</v>
      </c>
      <c r="B143985" t="s">
        <v>21</v>
      </c>
      <c r="C143985">
        <v>1</v>
      </c>
      <c r="D143985">
        <v>99.99</v>
      </c>
      <c r="E143985">
        <v>43484</v>
      </c>
      <c r="F143985" t="s">
        <v>114636</v>
      </c>
      <c r="G143985">
        <v>6.2500000000000003E-3</v>
      </c>
      <c r="H143985">
        <v>99.99</v>
      </c>
    </row>
    <row r="143986" spans="1:8" x14ac:dyDescent="0.3">
      <c r="A143986">
        <v>148105</v>
      </c>
      <c r="B143986" t="s">
        <v>23</v>
      </c>
      <c r="C143986">
        <v>2</v>
      </c>
      <c r="D143986">
        <v>2.99</v>
      </c>
      <c r="E143986">
        <v>43490</v>
      </c>
      <c r="F143986" t="s">
        <v>114637</v>
      </c>
      <c r="G143986">
        <v>0.44444444444444442</v>
      </c>
      <c r="H143986">
        <v>5.98</v>
      </c>
    </row>
    <row r="143987" spans="1:8" x14ac:dyDescent="0.3">
      <c r="A143987">
        <v>148106</v>
      </c>
      <c r="B143987" t="s">
        <v>41</v>
      </c>
      <c r="C143987">
        <v>1</v>
      </c>
      <c r="D143987">
        <v>150</v>
      </c>
      <c r="E143987">
        <v>43476</v>
      </c>
      <c r="F143987" t="s">
        <v>83499</v>
      </c>
      <c r="G143987">
        <v>0.34722222222222221</v>
      </c>
      <c r="H143987">
        <v>150</v>
      </c>
    </row>
    <row r="143988" spans="1:8" x14ac:dyDescent="0.3">
      <c r="A143988">
        <v>148107</v>
      </c>
      <c r="B143988" t="s">
        <v>21</v>
      </c>
      <c r="C143988">
        <v>1</v>
      </c>
      <c r="D143988">
        <v>99.99</v>
      </c>
      <c r="E143988">
        <v>43485</v>
      </c>
      <c r="F143988" t="s">
        <v>114638</v>
      </c>
      <c r="G143988">
        <v>0.19583333333333333</v>
      </c>
      <c r="H143988">
        <v>99.99</v>
      </c>
    </row>
    <row r="143989" spans="1:8" x14ac:dyDescent="0.3">
      <c r="A143989">
        <v>148108</v>
      </c>
      <c r="B143989" t="s">
        <v>41</v>
      </c>
      <c r="C143989">
        <v>1</v>
      </c>
      <c r="D143989">
        <v>150</v>
      </c>
      <c r="E143989">
        <v>43472</v>
      </c>
      <c r="F143989" t="s">
        <v>114639</v>
      </c>
      <c r="G143989">
        <v>0.93263888888888891</v>
      </c>
      <c r="H143989">
        <v>150</v>
      </c>
    </row>
    <row r="143990" spans="1:8" x14ac:dyDescent="0.3">
      <c r="A143990">
        <v>148109</v>
      </c>
      <c r="B143990" t="s">
        <v>23</v>
      </c>
      <c r="C143990">
        <v>1</v>
      </c>
      <c r="D143990">
        <v>2.99</v>
      </c>
      <c r="E143990">
        <v>43483</v>
      </c>
      <c r="F143990" t="s">
        <v>114640</v>
      </c>
      <c r="G143990">
        <v>0.93819444444444444</v>
      </c>
      <c r="H143990">
        <v>2.99</v>
      </c>
    </row>
    <row r="143991" spans="1:8" x14ac:dyDescent="0.3">
      <c r="A143991">
        <v>148110</v>
      </c>
      <c r="B143991" t="s">
        <v>12</v>
      </c>
      <c r="C143991">
        <v>1</v>
      </c>
      <c r="D143991">
        <v>11.95</v>
      </c>
      <c r="E143991">
        <v>43487</v>
      </c>
      <c r="F143991" t="s">
        <v>114641</v>
      </c>
      <c r="G143991">
        <v>0.36666666666666664</v>
      </c>
      <c r="H143991">
        <v>11.95</v>
      </c>
    </row>
    <row r="143992" spans="1:8" x14ac:dyDescent="0.3">
      <c r="A143992">
        <v>148111</v>
      </c>
      <c r="B143992" t="s">
        <v>21</v>
      </c>
      <c r="C143992">
        <v>1</v>
      </c>
      <c r="D143992">
        <v>99.99</v>
      </c>
      <c r="E143992">
        <v>43471</v>
      </c>
      <c r="F143992" t="s">
        <v>13724</v>
      </c>
      <c r="G143992">
        <v>0.45833333333333331</v>
      </c>
      <c r="H143992">
        <v>99.99</v>
      </c>
    </row>
    <row r="143993" spans="1:8" x14ac:dyDescent="0.3">
      <c r="A143993">
        <v>148112</v>
      </c>
      <c r="B143993" t="s">
        <v>104</v>
      </c>
      <c r="C143993">
        <v>1</v>
      </c>
      <c r="D143993">
        <v>300</v>
      </c>
      <c r="E143993">
        <v>43482</v>
      </c>
      <c r="F143993" t="s">
        <v>114642</v>
      </c>
      <c r="G143993">
        <v>0.81805555555555554</v>
      </c>
      <c r="H143993">
        <v>300</v>
      </c>
    </row>
    <row r="143994" spans="1:8" x14ac:dyDescent="0.3">
      <c r="A143994">
        <v>148113</v>
      </c>
      <c r="B143994" t="s">
        <v>35</v>
      </c>
      <c r="C143994">
        <v>1</v>
      </c>
      <c r="D143994">
        <v>11.99</v>
      </c>
      <c r="E143994">
        <v>43467</v>
      </c>
      <c r="F143994" t="s">
        <v>114643</v>
      </c>
      <c r="G143994">
        <v>0.3888888888888889</v>
      </c>
      <c r="H143994">
        <v>11.99</v>
      </c>
    </row>
    <row r="143995" spans="1:8" x14ac:dyDescent="0.3">
      <c r="A143995">
        <v>148114</v>
      </c>
      <c r="B143995" t="s">
        <v>23</v>
      </c>
      <c r="C143995">
        <v>2</v>
      </c>
      <c r="D143995">
        <v>2.99</v>
      </c>
      <c r="E143995">
        <v>43489</v>
      </c>
      <c r="F143995" t="s">
        <v>114644</v>
      </c>
      <c r="G143995">
        <v>0.84791666666666665</v>
      </c>
      <c r="H143995">
        <v>5.98</v>
      </c>
    </row>
    <row r="143996" spans="1:8" x14ac:dyDescent="0.3">
      <c r="A143996">
        <v>148115</v>
      </c>
      <c r="B143996" t="s">
        <v>8</v>
      </c>
      <c r="C143996">
        <v>1</v>
      </c>
      <c r="D143996">
        <v>1700</v>
      </c>
      <c r="E143996">
        <v>43469</v>
      </c>
      <c r="F143996" t="s">
        <v>231</v>
      </c>
      <c r="G143996">
        <v>0.80555555555555558</v>
      </c>
      <c r="H143996">
        <v>1700</v>
      </c>
    </row>
    <row r="143997" spans="1:8" x14ac:dyDescent="0.3">
      <c r="A143997">
        <v>148116</v>
      </c>
      <c r="B143997" t="s">
        <v>14</v>
      </c>
      <c r="C143997">
        <v>1</v>
      </c>
      <c r="D143997">
        <v>149.99</v>
      </c>
      <c r="E143997">
        <v>43483</v>
      </c>
      <c r="F143997" t="s">
        <v>114645</v>
      </c>
      <c r="G143997">
        <v>0.78125</v>
      </c>
      <c r="H143997">
        <v>149.99</v>
      </c>
    </row>
    <row r="143998" spans="1:8" x14ac:dyDescent="0.3">
      <c r="A143998">
        <v>148117</v>
      </c>
      <c r="B143998" t="s">
        <v>21</v>
      </c>
      <c r="C143998">
        <v>1</v>
      </c>
      <c r="D143998">
        <v>99.99</v>
      </c>
      <c r="E143998">
        <v>43467</v>
      </c>
      <c r="F143998" t="s">
        <v>114646</v>
      </c>
      <c r="G143998">
        <v>0.55000000000000004</v>
      </c>
      <c r="H143998">
        <v>99.99</v>
      </c>
    </row>
    <row r="143999" spans="1:8" x14ac:dyDescent="0.3">
      <c r="A143999">
        <v>148118</v>
      </c>
      <c r="B143999" t="s">
        <v>14</v>
      </c>
      <c r="C143999">
        <v>1</v>
      </c>
      <c r="D143999">
        <v>149.99</v>
      </c>
      <c r="E143999">
        <v>43470</v>
      </c>
      <c r="F143999" t="s">
        <v>72369</v>
      </c>
      <c r="G143999">
        <v>0.8930555555555556</v>
      </c>
      <c r="H143999">
        <v>149.99</v>
      </c>
    </row>
    <row r="144000" spans="1:8" x14ac:dyDescent="0.3">
      <c r="A144000">
        <v>148119</v>
      </c>
      <c r="B144000" t="s">
        <v>14</v>
      </c>
      <c r="C144000">
        <v>1</v>
      </c>
      <c r="D144000">
        <v>149.99</v>
      </c>
      <c r="E144000">
        <v>43493</v>
      </c>
      <c r="F144000" t="s">
        <v>114647</v>
      </c>
      <c r="G144000">
        <v>0.27430555555555558</v>
      </c>
      <c r="H144000">
        <v>149.99</v>
      </c>
    </row>
    <row r="144001" spans="1:8" x14ac:dyDescent="0.3">
      <c r="A144001">
        <v>148120</v>
      </c>
      <c r="B144001" t="s">
        <v>31</v>
      </c>
      <c r="C144001">
        <v>1</v>
      </c>
      <c r="D144001">
        <v>14.95</v>
      </c>
      <c r="E144001">
        <v>43494</v>
      </c>
      <c r="F144001" t="s">
        <v>114648</v>
      </c>
      <c r="G144001">
        <v>0.87708333333333333</v>
      </c>
      <c r="H144001">
        <v>14.95</v>
      </c>
    </row>
    <row r="144002" spans="1:8" x14ac:dyDescent="0.3">
      <c r="A144002">
        <v>148121</v>
      </c>
      <c r="B144002" t="s">
        <v>17</v>
      </c>
      <c r="C144002">
        <v>4</v>
      </c>
      <c r="D144002">
        <v>3.84</v>
      </c>
      <c r="E144002">
        <v>43491</v>
      </c>
      <c r="F144002" t="s">
        <v>114649</v>
      </c>
      <c r="G144002">
        <v>0.6791666666666667</v>
      </c>
      <c r="H144002">
        <v>15.36</v>
      </c>
    </row>
    <row r="144003" spans="1:8" x14ac:dyDescent="0.3">
      <c r="A144003">
        <v>148122</v>
      </c>
      <c r="B144003" t="s">
        <v>35</v>
      </c>
      <c r="C144003">
        <v>2</v>
      </c>
      <c r="D144003">
        <v>11.99</v>
      </c>
      <c r="E144003">
        <v>43490</v>
      </c>
      <c r="F144003" t="s">
        <v>79230</v>
      </c>
      <c r="G144003">
        <v>0.9243055555555556</v>
      </c>
      <c r="H144003">
        <v>23.98</v>
      </c>
    </row>
    <row r="144004" spans="1:8" x14ac:dyDescent="0.3">
      <c r="A144004">
        <v>148123</v>
      </c>
      <c r="B144004" t="s">
        <v>23</v>
      </c>
      <c r="C144004">
        <v>1</v>
      </c>
      <c r="D144004">
        <v>2.99</v>
      </c>
      <c r="E144004">
        <v>43490</v>
      </c>
      <c r="F144004" t="s">
        <v>114650</v>
      </c>
      <c r="G144004">
        <v>0.66527777777777775</v>
      </c>
      <c r="H144004">
        <v>2.99</v>
      </c>
    </row>
    <row r="144005" spans="1:8" x14ac:dyDescent="0.3">
      <c r="A144005">
        <v>148124</v>
      </c>
      <c r="B144005" t="s">
        <v>17</v>
      </c>
      <c r="C144005">
        <v>1</v>
      </c>
      <c r="D144005">
        <v>3.84</v>
      </c>
      <c r="E144005">
        <v>43482</v>
      </c>
      <c r="F144005" t="s">
        <v>114651</v>
      </c>
      <c r="G144005">
        <v>0.52777777777777779</v>
      </c>
      <c r="H144005">
        <v>3.84</v>
      </c>
    </row>
    <row r="144006" spans="1:8" x14ac:dyDescent="0.3">
      <c r="A144006">
        <v>148125</v>
      </c>
      <c r="B144006" t="s">
        <v>154</v>
      </c>
      <c r="C144006">
        <v>1</v>
      </c>
      <c r="D144006">
        <v>389.99</v>
      </c>
      <c r="E144006">
        <v>43494</v>
      </c>
      <c r="F144006" t="s">
        <v>114652</v>
      </c>
      <c r="G144006">
        <v>0.97291666666666665</v>
      </c>
      <c r="H144006">
        <v>389.99</v>
      </c>
    </row>
    <row r="144007" spans="1:8" x14ac:dyDescent="0.3">
      <c r="A144007">
        <v>148126</v>
      </c>
      <c r="B144007" t="s">
        <v>12</v>
      </c>
      <c r="C144007">
        <v>3</v>
      </c>
      <c r="D144007">
        <v>11.95</v>
      </c>
      <c r="E144007">
        <v>43486</v>
      </c>
      <c r="F144007" t="s">
        <v>114653</v>
      </c>
      <c r="G144007">
        <v>0.87708333333333333</v>
      </c>
      <c r="H144007">
        <v>35.85</v>
      </c>
    </row>
    <row r="144008" spans="1:8" x14ac:dyDescent="0.3">
      <c r="A144008">
        <v>148127</v>
      </c>
      <c r="B144008" t="s">
        <v>79</v>
      </c>
      <c r="C144008">
        <v>1</v>
      </c>
      <c r="D144008">
        <v>379.99</v>
      </c>
      <c r="E144008">
        <v>43482</v>
      </c>
      <c r="F144008" t="s">
        <v>114654</v>
      </c>
      <c r="G144008">
        <v>0.43680555555555556</v>
      </c>
      <c r="H144008">
        <v>379.99</v>
      </c>
    </row>
    <row r="144009" spans="1:8" x14ac:dyDescent="0.3">
      <c r="A144009">
        <v>148128</v>
      </c>
      <c r="B144009" t="s">
        <v>70</v>
      </c>
      <c r="C144009">
        <v>1</v>
      </c>
      <c r="D144009">
        <v>700</v>
      </c>
      <c r="E144009">
        <v>43490</v>
      </c>
      <c r="F144009" t="s">
        <v>114655</v>
      </c>
      <c r="G144009">
        <v>0.50972222222222219</v>
      </c>
      <c r="H144009">
        <v>700</v>
      </c>
    </row>
    <row r="144010" spans="1:8" x14ac:dyDescent="0.3">
      <c r="A144010">
        <v>148129</v>
      </c>
      <c r="B144010" t="s">
        <v>31</v>
      </c>
      <c r="C144010">
        <v>1</v>
      </c>
      <c r="D144010">
        <v>14.95</v>
      </c>
      <c r="E144010">
        <v>43485</v>
      </c>
      <c r="F144010" t="s">
        <v>114656</v>
      </c>
      <c r="G144010">
        <v>0.46597222222222223</v>
      </c>
      <c r="H144010">
        <v>14.95</v>
      </c>
    </row>
    <row r="144011" spans="1:8" x14ac:dyDescent="0.3">
      <c r="A144011">
        <v>148130</v>
      </c>
      <c r="B144011" t="s">
        <v>23</v>
      </c>
      <c r="C144011">
        <v>3</v>
      </c>
      <c r="D144011">
        <v>2.99</v>
      </c>
      <c r="E144011">
        <v>43466</v>
      </c>
      <c r="F144011" t="s">
        <v>114657</v>
      </c>
      <c r="G144011">
        <v>0.73333333333333328</v>
      </c>
      <c r="H144011">
        <v>8.9700000000000006</v>
      </c>
    </row>
    <row r="144012" spans="1:8" x14ac:dyDescent="0.3">
      <c r="A144012">
        <v>148131</v>
      </c>
      <c r="B144012" t="s">
        <v>35</v>
      </c>
      <c r="C144012">
        <v>1</v>
      </c>
      <c r="D144012">
        <v>11.99</v>
      </c>
      <c r="E144012">
        <v>43493</v>
      </c>
      <c r="F144012" t="s">
        <v>990</v>
      </c>
      <c r="G144012">
        <v>0.86458333333333337</v>
      </c>
      <c r="H144012">
        <v>11.99</v>
      </c>
    </row>
    <row r="144013" spans="1:8" x14ac:dyDescent="0.3">
      <c r="A144013">
        <v>148132</v>
      </c>
      <c r="B144013" t="s">
        <v>23</v>
      </c>
      <c r="C144013">
        <v>1</v>
      </c>
      <c r="D144013">
        <v>2.99</v>
      </c>
      <c r="E144013">
        <v>43482</v>
      </c>
      <c r="F144013" t="s">
        <v>114658</v>
      </c>
      <c r="G144013">
        <v>0.77083333333333337</v>
      </c>
      <c r="H144013">
        <v>2.99</v>
      </c>
    </row>
    <row r="144014" spans="1:8" x14ac:dyDescent="0.3">
      <c r="A144014">
        <v>148133</v>
      </c>
      <c r="B144014" t="s">
        <v>79</v>
      </c>
      <c r="C144014">
        <v>1</v>
      </c>
      <c r="D144014">
        <v>379.99</v>
      </c>
      <c r="E144014">
        <v>43466</v>
      </c>
      <c r="F144014" t="s">
        <v>114659</v>
      </c>
      <c r="G144014">
        <v>0.59930555555555554</v>
      </c>
      <c r="H144014">
        <v>379.99</v>
      </c>
    </row>
    <row r="144015" spans="1:8" x14ac:dyDescent="0.3">
      <c r="A144015">
        <v>148134</v>
      </c>
      <c r="B144015" t="s">
        <v>12</v>
      </c>
      <c r="C144015">
        <v>1</v>
      </c>
      <c r="D144015">
        <v>11.95</v>
      </c>
      <c r="E144015">
        <v>43470</v>
      </c>
      <c r="F144015" t="s">
        <v>93169</v>
      </c>
      <c r="G144015">
        <v>0.75694444444444442</v>
      </c>
      <c r="H144015">
        <v>11.95</v>
      </c>
    </row>
    <row r="144016" spans="1:8" x14ac:dyDescent="0.3">
      <c r="A144016">
        <v>148135</v>
      </c>
      <c r="B144016" t="s">
        <v>17</v>
      </c>
      <c r="C144016">
        <v>2</v>
      </c>
      <c r="D144016">
        <v>3.84</v>
      </c>
      <c r="E144016">
        <v>43479</v>
      </c>
      <c r="F144016" t="s">
        <v>114660</v>
      </c>
      <c r="G144016">
        <v>0.49375000000000002</v>
      </c>
      <c r="H144016">
        <v>7.68</v>
      </c>
    </row>
    <row r="144017" spans="1:8" x14ac:dyDescent="0.3">
      <c r="A144017">
        <v>148136</v>
      </c>
      <c r="B144017" t="s">
        <v>21</v>
      </c>
      <c r="C144017">
        <v>1</v>
      </c>
      <c r="D144017">
        <v>99.99</v>
      </c>
      <c r="E144017">
        <v>43478</v>
      </c>
      <c r="F144017" t="s">
        <v>114661</v>
      </c>
      <c r="G144017">
        <v>3.4027777777777775E-2</v>
      </c>
      <c r="H144017">
        <v>99.99</v>
      </c>
    </row>
    <row r="144018" spans="1:8" x14ac:dyDescent="0.3">
      <c r="A144018">
        <v>148137</v>
      </c>
      <c r="B144018" t="s">
        <v>8</v>
      </c>
      <c r="C144018">
        <v>1</v>
      </c>
      <c r="D144018">
        <v>1700</v>
      </c>
      <c r="E144018">
        <v>43494</v>
      </c>
      <c r="F144018" t="s">
        <v>114662</v>
      </c>
      <c r="G144018">
        <v>0.34097222222222223</v>
      </c>
      <c r="H144018">
        <v>1700</v>
      </c>
    </row>
    <row r="144019" spans="1:8" x14ac:dyDescent="0.3">
      <c r="A144019">
        <v>148138</v>
      </c>
      <c r="B144019" t="s">
        <v>31</v>
      </c>
      <c r="C144019">
        <v>1</v>
      </c>
      <c r="D144019">
        <v>14.95</v>
      </c>
      <c r="E144019">
        <v>43478</v>
      </c>
      <c r="F144019" t="s">
        <v>114663</v>
      </c>
      <c r="G144019">
        <v>0.71319444444444446</v>
      </c>
      <c r="H144019">
        <v>14.95</v>
      </c>
    </row>
    <row r="144020" spans="1:8" x14ac:dyDescent="0.3">
      <c r="A144020">
        <v>148139</v>
      </c>
      <c r="B144020" t="s">
        <v>12</v>
      </c>
      <c r="C144020">
        <v>1</v>
      </c>
      <c r="D144020">
        <v>11.95</v>
      </c>
      <c r="E144020">
        <v>43475</v>
      </c>
      <c r="F144020" t="s">
        <v>114664</v>
      </c>
      <c r="G144020">
        <v>0.64930555555555558</v>
      </c>
      <c r="H144020">
        <v>11.95</v>
      </c>
    </row>
    <row r="144021" spans="1:8" x14ac:dyDescent="0.3">
      <c r="A144021">
        <v>148140</v>
      </c>
      <c r="B144021" t="s">
        <v>12</v>
      </c>
      <c r="C144021">
        <v>1</v>
      </c>
      <c r="D144021">
        <v>11.95</v>
      </c>
      <c r="E144021">
        <v>43488</v>
      </c>
      <c r="F144021" t="s">
        <v>114665</v>
      </c>
      <c r="G144021">
        <v>0.77708333333333335</v>
      </c>
      <c r="H144021">
        <v>11.95</v>
      </c>
    </row>
    <row r="144022" spans="1:8" x14ac:dyDescent="0.3">
      <c r="A144022">
        <v>148141</v>
      </c>
      <c r="B144022" t="s">
        <v>104</v>
      </c>
      <c r="C144022">
        <v>1</v>
      </c>
      <c r="D144022">
        <v>300</v>
      </c>
      <c r="E144022">
        <v>43471</v>
      </c>
      <c r="F144022" t="s">
        <v>114666</v>
      </c>
      <c r="G144022">
        <v>0.43680555555555556</v>
      </c>
      <c r="H144022">
        <v>300</v>
      </c>
    </row>
    <row r="144023" spans="1:8" x14ac:dyDescent="0.3">
      <c r="A144023">
        <v>148142</v>
      </c>
      <c r="B144023" t="s">
        <v>31</v>
      </c>
      <c r="C144023">
        <v>1</v>
      </c>
      <c r="D144023">
        <v>14.95</v>
      </c>
      <c r="E144023">
        <v>43469</v>
      </c>
      <c r="F144023" t="s">
        <v>114667</v>
      </c>
      <c r="G144023">
        <v>0.57013888888888886</v>
      </c>
      <c r="H144023">
        <v>14.95</v>
      </c>
    </row>
    <row r="144024" spans="1:8" x14ac:dyDescent="0.3">
      <c r="A144024">
        <v>148143</v>
      </c>
      <c r="B144024" t="s">
        <v>17</v>
      </c>
      <c r="C144024">
        <v>1</v>
      </c>
      <c r="D144024">
        <v>3.84</v>
      </c>
      <c r="E144024">
        <v>43476</v>
      </c>
      <c r="F144024" t="s">
        <v>114668</v>
      </c>
      <c r="G144024">
        <v>0.67569444444444449</v>
      </c>
      <c r="H144024">
        <v>3.84</v>
      </c>
    </row>
    <row r="144025" spans="1:8" x14ac:dyDescent="0.3">
      <c r="A144025">
        <v>148144</v>
      </c>
      <c r="B144025" t="s">
        <v>12</v>
      </c>
      <c r="C144025">
        <v>1</v>
      </c>
      <c r="D144025">
        <v>11.95</v>
      </c>
      <c r="E144025">
        <v>43485</v>
      </c>
      <c r="F144025" t="s">
        <v>114669</v>
      </c>
      <c r="G144025">
        <v>0.58611111111111114</v>
      </c>
      <c r="H144025">
        <v>11.95</v>
      </c>
    </row>
    <row r="144026" spans="1:8" x14ac:dyDescent="0.3">
      <c r="A144026">
        <v>148145</v>
      </c>
      <c r="B144026" t="s">
        <v>23</v>
      </c>
      <c r="C144026">
        <v>1</v>
      </c>
      <c r="D144026">
        <v>2.99</v>
      </c>
      <c r="E144026">
        <v>43480</v>
      </c>
      <c r="F144026" t="s">
        <v>244</v>
      </c>
      <c r="G144026">
        <v>2.0833333333333332E-2</v>
      </c>
      <c r="H144026">
        <v>2.99</v>
      </c>
    </row>
    <row r="144027" spans="1:8" x14ac:dyDescent="0.3">
      <c r="A144027">
        <v>148146</v>
      </c>
      <c r="B144027" t="s">
        <v>10</v>
      </c>
      <c r="C144027">
        <v>1</v>
      </c>
      <c r="D144027">
        <v>600</v>
      </c>
      <c r="E144027">
        <v>43495</v>
      </c>
      <c r="F144027" t="s">
        <v>114670</v>
      </c>
      <c r="G144027">
        <v>0.90555555555555556</v>
      </c>
      <c r="H144027">
        <v>600</v>
      </c>
    </row>
    <row r="144028" spans="1:8" x14ac:dyDescent="0.3">
      <c r="A144028">
        <v>148147</v>
      </c>
      <c r="B144028" t="s">
        <v>23</v>
      </c>
      <c r="C144028">
        <v>2</v>
      </c>
      <c r="D144028">
        <v>2.99</v>
      </c>
      <c r="E144028">
        <v>43483</v>
      </c>
      <c r="F144028" t="s">
        <v>114671</v>
      </c>
      <c r="G144028">
        <v>6.9444444444444441E-3</v>
      </c>
      <c r="H144028">
        <v>5.98</v>
      </c>
    </row>
    <row r="144029" spans="1:8" x14ac:dyDescent="0.3">
      <c r="A144029">
        <v>148148</v>
      </c>
      <c r="B144029" t="s">
        <v>31</v>
      </c>
      <c r="C144029">
        <v>1</v>
      </c>
      <c r="D144029">
        <v>14.95</v>
      </c>
      <c r="E144029">
        <v>43476</v>
      </c>
      <c r="F144029" t="s">
        <v>114672</v>
      </c>
      <c r="G144029">
        <v>0.25763888888888886</v>
      </c>
      <c r="H144029">
        <v>14.95</v>
      </c>
    </row>
    <row r="144030" spans="1:8" x14ac:dyDescent="0.3">
      <c r="A144030">
        <v>148149</v>
      </c>
      <c r="B144030" t="s">
        <v>12</v>
      </c>
      <c r="C144030">
        <v>1</v>
      </c>
      <c r="D144030">
        <v>11.95</v>
      </c>
      <c r="E144030">
        <v>43483</v>
      </c>
      <c r="F144030" t="s">
        <v>44350</v>
      </c>
      <c r="G144030">
        <v>0.86527777777777781</v>
      </c>
      <c r="H144030">
        <v>11.95</v>
      </c>
    </row>
    <row r="144031" spans="1:8" x14ac:dyDescent="0.3">
      <c r="A144031">
        <v>148150</v>
      </c>
      <c r="B144031" t="s">
        <v>12</v>
      </c>
      <c r="C144031">
        <v>1</v>
      </c>
      <c r="D144031">
        <v>11.95</v>
      </c>
      <c r="E144031">
        <v>43475</v>
      </c>
      <c r="F144031" t="s">
        <v>9355</v>
      </c>
      <c r="G144031">
        <v>0.47083333333333333</v>
      </c>
      <c r="H144031">
        <v>11.95</v>
      </c>
    </row>
    <row r="144032" spans="1:8" x14ac:dyDescent="0.3">
      <c r="A144032">
        <v>148151</v>
      </c>
      <c r="B144032" t="s">
        <v>8</v>
      </c>
      <c r="C144032">
        <v>1</v>
      </c>
      <c r="D144032">
        <v>1700</v>
      </c>
      <c r="E144032">
        <v>43488</v>
      </c>
      <c r="F144032" t="s">
        <v>114673</v>
      </c>
      <c r="G144032">
        <v>0.46250000000000002</v>
      </c>
      <c r="H144032">
        <v>1700</v>
      </c>
    </row>
    <row r="144033" spans="1:8" x14ac:dyDescent="0.3">
      <c r="A144033">
        <v>148152</v>
      </c>
      <c r="B144033" t="s">
        <v>17</v>
      </c>
      <c r="C144033">
        <v>1</v>
      </c>
      <c r="D144033">
        <v>3.84</v>
      </c>
      <c r="E144033">
        <v>43489</v>
      </c>
      <c r="F144033" t="s">
        <v>20140</v>
      </c>
      <c r="G144033">
        <v>0.59513888888888888</v>
      </c>
      <c r="H144033">
        <v>3.84</v>
      </c>
    </row>
    <row r="144034" spans="1:8" x14ac:dyDescent="0.3">
      <c r="A144034">
        <v>148153</v>
      </c>
      <c r="B144034" t="s">
        <v>17</v>
      </c>
      <c r="C144034">
        <v>1</v>
      </c>
      <c r="D144034">
        <v>3.84</v>
      </c>
      <c r="E144034">
        <v>43491</v>
      </c>
      <c r="F144034" t="s">
        <v>74483</v>
      </c>
      <c r="G144034">
        <v>0.47430555555555554</v>
      </c>
      <c r="H144034">
        <v>3.84</v>
      </c>
    </row>
    <row r="144035" spans="1:8" x14ac:dyDescent="0.3">
      <c r="A144035">
        <v>148154</v>
      </c>
      <c r="B144035" t="s">
        <v>17</v>
      </c>
      <c r="C144035">
        <v>1</v>
      </c>
      <c r="D144035">
        <v>3.84</v>
      </c>
      <c r="E144035">
        <v>43496</v>
      </c>
      <c r="F144035" t="s">
        <v>114674</v>
      </c>
      <c r="G144035">
        <v>0.10555555555555556</v>
      </c>
      <c r="H144035">
        <v>3.84</v>
      </c>
    </row>
    <row r="144036" spans="1:8" x14ac:dyDescent="0.3">
      <c r="A144036">
        <v>148154</v>
      </c>
      <c r="B144036" t="s">
        <v>31</v>
      </c>
      <c r="C144036">
        <v>1</v>
      </c>
      <c r="D144036">
        <v>14.95</v>
      </c>
      <c r="E144036">
        <v>43496</v>
      </c>
      <c r="F144036" t="s">
        <v>114674</v>
      </c>
      <c r="G144036">
        <v>0.10555555555555556</v>
      </c>
      <c r="H144036">
        <v>14.95</v>
      </c>
    </row>
    <row r="144037" spans="1:8" x14ac:dyDescent="0.3">
      <c r="A144037">
        <v>148155</v>
      </c>
      <c r="B144037" t="s">
        <v>41</v>
      </c>
      <c r="C144037">
        <v>1</v>
      </c>
      <c r="D144037">
        <v>150</v>
      </c>
      <c r="E144037">
        <v>43485</v>
      </c>
      <c r="F144037" t="s">
        <v>59490</v>
      </c>
      <c r="G144037">
        <v>0.79027777777777775</v>
      </c>
      <c r="H144037">
        <v>150</v>
      </c>
    </row>
    <row r="144038" spans="1:8" x14ac:dyDescent="0.3">
      <c r="A144038">
        <v>148156</v>
      </c>
      <c r="B144038" t="s">
        <v>17</v>
      </c>
      <c r="C144038">
        <v>3</v>
      </c>
      <c r="D144038">
        <v>3.84</v>
      </c>
      <c r="E144038">
        <v>43485</v>
      </c>
      <c r="F144038" t="s">
        <v>73106</v>
      </c>
      <c r="G144038">
        <v>0.26041666666666669</v>
      </c>
      <c r="H144038">
        <v>11.52</v>
      </c>
    </row>
    <row r="144039" spans="1:8" x14ac:dyDescent="0.3">
      <c r="A144039">
        <v>148157</v>
      </c>
      <c r="B144039" t="s">
        <v>21</v>
      </c>
      <c r="C144039">
        <v>1</v>
      </c>
      <c r="D144039">
        <v>99.99</v>
      </c>
      <c r="E144039">
        <v>43477</v>
      </c>
      <c r="F144039" t="s">
        <v>114675</v>
      </c>
      <c r="G144039">
        <v>0.77847222222222223</v>
      </c>
      <c r="H144039">
        <v>99.99</v>
      </c>
    </row>
    <row r="144040" spans="1:8" x14ac:dyDescent="0.3">
      <c r="A144040">
        <v>148158</v>
      </c>
      <c r="B144040" t="s">
        <v>17</v>
      </c>
      <c r="C144040">
        <v>1</v>
      </c>
      <c r="D144040">
        <v>3.84</v>
      </c>
      <c r="E144040">
        <v>43484</v>
      </c>
      <c r="F144040" t="s">
        <v>114676</v>
      </c>
      <c r="G144040">
        <v>0.6166666666666667</v>
      </c>
      <c r="H144040">
        <v>3.84</v>
      </c>
    </row>
    <row r="144041" spans="1:8" x14ac:dyDescent="0.3">
      <c r="A144041">
        <v>148159</v>
      </c>
      <c r="B144041" t="s">
        <v>17</v>
      </c>
      <c r="C144041">
        <v>1</v>
      </c>
      <c r="D144041">
        <v>3.84</v>
      </c>
      <c r="E144041">
        <v>43469</v>
      </c>
      <c r="F144041" t="s">
        <v>114677</v>
      </c>
      <c r="G144041">
        <v>0.69374999999999998</v>
      </c>
      <c r="H144041">
        <v>3.84</v>
      </c>
    </row>
    <row r="144042" spans="1:8" x14ac:dyDescent="0.3">
      <c r="A144042">
        <v>148160</v>
      </c>
      <c r="B144042" t="s">
        <v>53</v>
      </c>
      <c r="C144042">
        <v>1</v>
      </c>
      <c r="D144042">
        <v>400</v>
      </c>
      <c r="E144042">
        <v>43467</v>
      </c>
      <c r="F144042" t="s">
        <v>114678</v>
      </c>
      <c r="G144042">
        <v>0.30694444444444446</v>
      </c>
      <c r="H144042">
        <v>400</v>
      </c>
    </row>
    <row r="144043" spans="1:8" x14ac:dyDescent="0.3">
      <c r="A144043">
        <v>148161</v>
      </c>
      <c r="B144043" t="s">
        <v>41</v>
      </c>
      <c r="C144043">
        <v>1</v>
      </c>
      <c r="D144043">
        <v>150</v>
      </c>
      <c r="E144043">
        <v>43470</v>
      </c>
      <c r="F144043" t="s">
        <v>114679</v>
      </c>
      <c r="G144043">
        <v>1.2500000000000001E-2</v>
      </c>
      <c r="H144043">
        <v>150</v>
      </c>
    </row>
    <row r="144044" spans="1:8" x14ac:dyDescent="0.3">
      <c r="A144044">
        <v>148162</v>
      </c>
      <c r="B144044" t="s">
        <v>41</v>
      </c>
      <c r="C144044">
        <v>1</v>
      </c>
      <c r="D144044">
        <v>150</v>
      </c>
      <c r="E144044">
        <v>43478</v>
      </c>
      <c r="F144044" t="s">
        <v>40473</v>
      </c>
      <c r="G144044">
        <v>0.40555555555555556</v>
      </c>
      <c r="H144044">
        <v>150</v>
      </c>
    </row>
    <row r="144045" spans="1:8" x14ac:dyDescent="0.3">
      <c r="A144045">
        <v>148163</v>
      </c>
      <c r="B144045" t="s">
        <v>53</v>
      </c>
      <c r="C144045">
        <v>1</v>
      </c>
      <c r="D144045">
        <v>400</v>
      </c>
      <c r="E144045">
        <v>43483</v>
      </c>
      <c r="F144045" t="s">
        <v>75917</v>
      </c>
      <c r="G144045">
        <v>0.32222222222222224</v>
      </c>
      <c r="H144045">
        <v>400</v>
      </c>
    </row>
    <row r="144046" spans="1:8" x14ac:dyDescent="0.3">
      <c r="A144046">
        <v>148164</v>
      </c>
      <c r="B144046" t="s">
        <v>14</v>
      </c>
      <c r="C144046">
        <v>1</v>
      </c>
      <c r="D144046">
        <v>149.99</v>
      </c>
      <c r="E144046">
        <v>43488</v>
      </c>
      <c r="F144046" t="s">
        <v>114680</v>
      </c>
      <c r="G144046">
        <v>0.69722222222222219</v>
      </c>
      <c r="H144046">
        <v>149.99</v>
      </c>
    </row>
    <row r="144047" spans="1:8" x14ac:dyDescent="0.3">
      <c r="A144047">
        <v>148165</v>
      </c>
      <c r="B144047" t="s">
        <v>8</v>
      </c>
      <c r="C144047">
        <v>1</v>
      </c>
      <c r="D144047">
        <v>1700</v>
      </c>
      <c r="E144047">
        <v>43468</v>
      </c>
      <c r="F144047" t="s">
        <v>114681</v>
      </c>
      <c r="G144047">
        <v>0.41111111111111109</v>
      </c>
      <c r="H144047">
        <v>1700</v>
      </c>
    </row>
    <row r="144048" spans="1:8" x14ac:dyDescent="0.3">
      <c r="A144048">
        <v>148166</v>
      </c>
      <c r="B144048" t="s">
        <v>23</v>
      </c>
      <c r="C144048">
        <v>1</v>
      </c>
      <c r="D144048">
        <v>2.99</v>
      </c>
      <c r="E144048">
        <v>43475</v>
      </c>
      <c r="F144048" t="s">
        <v>114682</v>
      </c>
      <c r="G144048">
        <v>0.91527777777777775</v>
      </c>
      <c r="H144048">
        <v>2.99</v>
      </c>
    </row>
    <row r="144049" spans="1:8" x14ac:dyDescent="0.3">
      <c r="A144049">
        <v>148167</v>
      </c>
      <c r="B144049" t="s">
        <v>31</v>
      </c>
      <c r="C144049">
        <v>1</v>
      </c>
      <c r="D144049">
        <v>14.95</v>
      </c>
      <c r="E144049">
        <v>43487</v>
      </c>
      <c r="F144049" t="s">
        <v>114683</v>
      </c>
      <c r="G144049">
        <v>0.69513888888888886</v>
      </c>
      <c r="H144049">
        <v>14.95</v>
      </c>
    </row>
    <row r="144050" spans="1:8" x14ac:dyDescent="0.3">
      <c r="A144050">
        <v>148168</v>
      </c>
      <c r="B144050" t="s">
        <v>8</v>
      </c>
      <c r="C144050">
        <v>1</v>
      </c>
      <c r="D144050">
        <v>1700</v>
      </c>
      <c r="E144050">
        <v>43481</v>
      </c>
      <c r="F144050" t="s">
        <v>7236</v>
      </c>
      <c r="G144050">
        <v>0.90555555555555556</v>
      </c>
      <c r="H144050">
        <v>1700</v>
      </c>
    </row>
    <row r="144051" spans="1:8" x14ac:dyDescent="0.3">
      <c r="A144051">
        <v>148169</v>
      </c>
      <c r="B144051" t="s">
        <v>17</v>
      </c>
      <c r="C144051">
        <v>1</v>
      </c>
      <c r="D144051">
        <v>3.84</v>
      </c>
      <c r="E144051">
        <v>43490</v>
      </c>
      <c r="F144051" t="s">
        <v>114684</v>
      </c>
      <c r="G144051">
        <v>0.77916666666666667</v>
      </c>
      <c r="H144051">
        <v>3.84</v>
      </c>
    </row>
    <row r="144052" spans="1:8" x14ac:dyDescent="0.3">
      <c r="A144052">
        <v>148170</v>
      </c>
      <c r="B144052" t="s">
        <v>35</v>
      </c>
      <c r="C144052">
        <v>1</v>
      </c>
      <c r="D144052">
        <v>11.99</v>
      </c>
      <c r="E144052">
        <v>43468</v>
      </c>
      <c r="F144052" t="s">
        <v>39675</v>
      </c>
      <c r="G144052">
        <v>0.79861111111111116</v>
      </c>
      <c r="H144052">
        <v>11.99</v>
      </c>
    </row>
    <row r="144053" spans="1:8" x14ac:dyDescent="0.3">
      <c r="A144053">
        <v>148171</v>
      </c>
      <c r="B144053" t="s">
        <v>26</v>
      </c>
      <c r="C144053">
        <v>1</v>
      </c>
      <c r="D144053">
        <v>999.99</v>
      </c>
      <c r="E144053">
        <v>43476</v>
      </c>
      <c r="F144053" t="s">
        <v>114685</v>
      </c>
      <c r="G144053">
        <v>0.88055555555555554</v>
      </c>
      <c r="H144053">
        <v>999.99</v>
      </c>
    </row>
    <row r="144054" spans="1:8" x14ac:dyDescent="0.3">
      <c r="A144054">
        <v>148172</v>
      </c>
      <c r="B144054" t="s">
        <v>41</v>
      </c>
      <c r="C144054">
        <v>1</v>
      </c>
      <c r="D144054">
        <v>150</v>
      </c>
      <c r="E144054">
        <v>43479</v>
      </c>
      <c r="F144054" t="s">
        <v>114686</v>
      </c>
      <c r="G144054">
        <v>0.45277777777777778</v>
      </c>
      <c r="H144054">
        <v>150</v>
      </c>
    </row>
    <row r="144055" spans="1:8" x14ac:dyDescent="0.3">
      <c r="A144055">
        <v>148173</v>
      </c>
      <c r="B144055" t="s">
        <v>17</v>
      </c>
      <c r="C144055">
        <v>1</v>
      </c>
      <c r="D144055">
        <v>3.84</v>
      </c>
      <c r="E144055">
        <v>43479</v>
      </c>
      <c r="F144055" t="s">
        <v>114687</v>
      </c>
      <c r="G144055">
        <v>0.53402777777777777</v>
      </c>
      <c r="H144055">
        <v>3.84</v>
      </c>
    </row>
    <row r="144056" spans="1:8" x14ac:dyDescent="0.3">
      <c r="A144056">
        <v>148174</v>
      </c>
      <c r="B144056" t="s">
        <v>23</v>
      </c>
      <c r="C144056">
        <v>2</v>
      </c>
      <c r="D144056">
        <v>2.99</v>
      </c>
      <c r="E144056">
        <v>43475</v>
      </c>
      <c r="F144056" t="s">
        <v>114688</v>
      </c>
      <c r="G144056">
        <v>0.92847222222222225</v>
      </c>
      <c r="H144056">
        <v>5.98</v>
      </c>
    </row>
    <row r="144057" spans="1:8" x14ac:dyDescent="0.3">
      <c r="A144057">
        <v>148175</v>
      </c>
      <c r="B144057" t="s">
        <v>33</v>
      </c>
      <c r="C144057">
        <v>1</v>
      </c>
      <c r="D144057">
        <v>600</v>
      </c>
      <c r="E144057">
        <v>43471</v>
      </c>
      <c r="F144057" t="s">
        <v>114689</v>
      </c>
      <c r="G144057">
        <v>0.56041666666666667</v>
      </c>
      <c r="H144057">
        <v>600</v>
      </c>
    </row>
    <row r="144058" spans="1:8" x14ac:dyDescent="0.3">
      <c r="A144058">
        <v>148175</v>
      </c>
      <c r="B144058" t="s">
        <v>12</v>
      </c>
      <c r="C144058">
        <v>1</v>
      </c>
      <c r="D144058">
        <v>11.95</v>
      </c>
      <c r="E144058">
        <v>43471</v>
      </c>
      <c r="F144058" t="s">
        <v>114689</v>
      </c>
      <c r="G144058">
        <v>0.56041666666666667</v>
      </c>
      <c r="H144058">
        <v>11.95</v>
      </c>
    </row>
    <row r="144059" spans="1:8" x14ac:dyDescent="0.3">
      <c r="A144059">
        <v>148176</v>
      </c>
      <c r="B144059" t="s">
        <v>14</v>
      </c>
      <c r="C144059">
        <v>1</v>
      </c>
      <c r="D144059">
        <v>149.99</v>
      </c>
      <c r="E144059">
        <v>43494</v>
      </c>
      <c r="F144059" t="s">
        <v>46851</v>
      </c>
      <c r="G144059">
        <v>0.59861111111111109</v>
      </c>
      <c r="H144059">
        <v>149.99</v>
      </c>
    </row>
    <row r="144060" spans="1:8" x14ac:dyDescent="0.3">
      <c r="A144060">
        <v>148177</v>
      </c>
      <c r="B144060" t="s">
        <v>35</v>
      </c>
      <c r="C144060">
        <v>1</v>
      </c>
      <c r="D144060">
        <v>11.99</v>
      </c>
      <c r="E144060">
        <v>43468</v>
      </c>
      <c r="F144060" t="s">
        <v>114690</v>
      </c>
      <c r="G144060">
        <v>0.94305555555555554</v>
      </c>
      <c r="H144060">
        <v>11.99</v>
      </c>
    </row>
    <row r="144061" spans="1:8" x14ac:dyDescent="0.3">
      <c r="A144061">
        <v>148178</v>
      </c>
      <c r="B144061" t="s">
        <v>33</v>
      </c>
      <c r="C144061">
        <v>1</v>
      </c>
      <c r="D144061">
        <v>600</v>
      </c>
      <c r="E144061">
        <v>43482</v>
      </c>
      <c r="F144061" t="s">
        <v>114691</v>
      </c>
      <c r="G144061">
        <v>0.42222222222222222</v>
      </c>
      <c r="H144061">
        <v>600</v>
      </c>
    </row>
    <row r="144062" spans="1:8" x14ac:dyDescent="0.3">
      <c r="A144062">
        <v>148179</v>
      </c>
      <c r="B144062" t="s">
        <v>12</v>
      </c>
      <c r="C144062">
        <v>1</v>
      </c>
      <c r="D144062">
        <v>11.95</v>
      </c>
      <c r="E144062">
        <v>43483</v>
      </c>
      <c r="F144062" t="s">
        <v>72977</v>
      </c>
      <c r="G144062">
        <v>0.95138888888888884</v>
      </c>
      <c r="H144062">
        <v>11.95</v>
      </c>
    </row>
    <row r="144063" spans="1:8" x14ac:dyDescent="0.3">
      <c r="A144063">
        <v>148180</v>
      </c>
      <c r="B144063" t="s">
        <v>41</v>
      </c>
      <c r="C144063">
        <v>1</v>
      </c>
      <c r="D144063">
        <v>150</v>
      </c>
      <c r="E144063">
        <v>43484</v>
      </c>
      <c r="F144063" t="s">
        <v>114692</v>
      </c>
      <c r="G144063">
        <v>0.35972222222222222</v>
      </c>
      <c r="H144063">
        <v>150</v>
      </c>
    </row>
    <row r="144064" spans="1:8" x14ac:dyDescent="0.3">
      <c r="A144064">
        <v>148181</v>
      </c>
      <c r="B144064" t="s">
        <v>8</v>
      </c>
      <c r="C144064">
        <v>1</v>
      </c>
      <c r="D144064">
        <v>1700</v>
      </c>
      <c r="E144064">
        <v>43469</v>
      </c>
      <c r="F144064" t="s">
        <v>114693</v>
      </c>
      <c r="G144064">
        <v>9.0972222222222218E-2</v>
      </c>
      <c r="H144064">
        <v>1700</v>
      </c>
    </row>
    <row r="144065" spans="1:8" x14ac:dyDescent="0.3">
      <c r="A144065">
        <v>148182</v>
      </c>
      <c r="B144065" t="s">
        <v>31</v>
      </c>
      <c r="C144065">
        <v>1</v>
      </c>
      <c r="D144065">
        <v>14.95</v>
      </c>
      <c r="E144065">
        <v>43487</v>
      </c>
      <c r="F144065" t="s">
        <v>114694</v>
      </c>
      <c r="G144065">
        <v>0.85138888888888886</v>
      </c>
      <c r="H144065">
        <v>14.95</v>
      </c>
    </row>
    <row r="144066" spans="1:8" x14ac:dyDescent="0.3">
      <c r="A144066">
        <v>148183</v>
      </c>
      <c r="B144066" t="s">
        <v>23</v>
      </c>
      <c r="C144066">
        <v>1</v>
      </c>
      <c r="D144066">
        <v>2.99</v>
      </c>
      <c r="E144066">
        <v>43495</v>
      </c>
      <c r="F144066" t="s">
        <v>77738</v>
      </c>
      <c r="G144066">
        <v>0.24513888888888888</v>
      </c>
      <c r="H144066">
        <v>2.99</v>
      </c>
    </row>
    <row r="144067" spans="1:8" x14ac:dyDescent="0.3">
      <c r="A144067">
        <v>148184</v>
      </c>
      <c r="B144067" t="s">
        <v>35</v>
      </c>
      <c r="C144067">
        <v>1</v>
      </c>
      <c r="D144067">
        <v>11.99</v>
      </c>
      <c r="E144067">
        <v>43473</v>
      </c>
      <c r="F144067" t="s">
        <v>114695</v>
      </c>
      <c r="G144067">
        <v>0.52986111111111112</v>
      </c>
      <c r="H144067">
        <v>11.99</v>
      </c>
    </row>
    <row r="144068" spans="1:8" x14ac:dyDescent="0.3">
      <c r="A144068">
        <v>148185</v>
      </c>
      <c r="B144068" t="s">
        <v>8</v>
      </c>
      <c r="C144068">
        <v>1</v>
      </c>
      <c r="D144068">
        <v>1700</v>
      </c>
      <c r="E144068">
        <v>43496</v>
      </c>
      <c r="F144068" t="s">
        <v>48409</v>
      </c>
      <c r="G144068">
        <v>0.8041666666666667</v>
      </c>
      <c r="H144068">
        <v>1700</v>
      </c>
    </row>
    <row r="144069" spans="1:8" x14ac:dyDescent="0.3">
      <c r="A144069">
        <v>148186</v>
      </c>
      <c r="B144069" t="s">
        <v>33</v>
      </c>
      <c r="C144069">
        <v>1</v>
      </c>
      <c r="D144069">
        <v>600</v>
      </c>
      <c r="E144069">
        <v>43467</v>
      </c>
      <c r="F144069" t="s">
        <v>114696</v>
      </c>
      <c r="G144069">
        <v>0.28680555555555554</v>
      </c>
      <c r="H144069">
        <v>600</v>
      </c>
    </row>
    <row r="144070" spans="1:8" x14ac:dyDescent="0.3">
      <c r="A144070">
        <v>148187</v>
      </c>
      <c r="B144070" t="s">
        <v>21</v>
      </c>
      <c r="C144070">
        <v>1</v>
      </c>
      <c r="D144070">
        <v>99.99</v>
      </c>
      <c r="E144070">
        <v>43479</v>
      </c>
      <c r="F144070" t="s">
        <v>114697</v>
      </c>
      <c r="G144070">
        <v>0.62986111111111109</v>
      </c>
      <c r="H144070">
        <v>99.99</v>
      </c>
    </row>
    <row r="144071" spans="1:8" x14ac:dyDescent="0.3">
      <c r="A144071">
        <v>148188</v>
      </c>
      <c r="B144071" t="s">
        <v>23</v>
      </c>
      <c r="C144071">
        <v>1</v>
      </c>
      <c r="D144071">
        <v>2.99</v>
      </c>
      <c r="E144071">
        <v>43475</v>
      </c>
      <c r="F144071" t="s">
        <v>114698</v>
      </c>
      <c r="G144071">
        <v>0.34930555555555554</v>
      </c>
      <c r="H144071">
        <v>2.99</v>
      </c>
    </row>
    <row r="144072" spans="1:8" x14ac:dyDescent="0.3">
      <c r="A144072">
        <v>148189</v>
      </c>
      <c r="B144072" t="s">
        <v>12</v>
      </c>
      <c r="C144072">
        <v>1</v>
      </c>
      <c r="D144072">
        <v>11.95</v>
      </c>
      <c r="E144072">
        <v>43489</v>
      </c>
      <c r="F144072" t="s">
        <v>114699</v>
      </c>
      <c r="G144072">
        <v>0.41041666666666665</v>
      </c>
      <c r="H144072">
        <v>11.95</v>
      </c>
    </row>
    <row r="144073" spans="1:8" x14ac:dyDescent="0.3">
      <c r="A144073">
        <v>148190</v>
      </c>
      <c r="B144073" t="s">
        <v>26</v>
      </c>
      <c r="C144073">
        <v>1</v>
      </c>
      <c r="D144073">
        <v>999.99</v>
      </c>
      <c r="E144073">
        <v>43475</v>
      </c>
      <c r="F144073" t="s">
        <v>19429</v>
      </c>
      <c r="G144073">
        <v>0.63263888888888886</v>
      </c>
      <c r="H144073">
        <v>999.99</v>
      </c>
    </row>
    <row r="144074" spans="1:8" x14ac:dyDescent="0.3">
      <c r="A144074">
        <v>148191</v>
      </c>
      <c r="B144074" t="s">
        <v>17</v>
      </c>
      <c r="C144074">
        <v>1</v>
      </c>
      <c r="D144074">
        <v>3.84</v>
      </c>
      <c r="E144074">
        <v>43480</v>
      </c>
      <c r="F144074" t="s">
        <v>114700</v>
      </c>
      <c r="G144074">
        <v>0.64236111111111116</v>
      </c>
      <c r="H144074">
        <v>3.84</v>
      </c>
    </row>
    <row r="144075" spans="1:8" x14ac:dyDescent="0.3">
      <c r="A144075">
        <v>148192</v>
      </c>
      <c r="B144075" t="s">
        <v>41</v>
      </c>
      <c r="C144075">
        <v>1</v>
      </c>
      <c r="D144075">
        <v>150</v>
      </c>
      <c r="E144075">
        <v>43489</v>
      </c>
      <c r="F144075" t="s">
        <v>86455</v>
      </c>
      <c r="G144075">
        <v>0.65555555555555556</v>
      </c>
      <c r="H144075">
        <v>150</v>
      </c>
    </row>
    <row r="144076" spans="1:8" x14ac:dyDescent="0.3">
      <c r="A144076">
        <v>148193</v>
      </c>
      <c r="B144076" t="s">
        <v>79</v>
      </c>
      <c r="C144076">
        <v>1</v>
      </c>
      <c r="D144076">
        <v>379.99</v>
      </c>
      <c r="E144076">
        <v>43469</v>
      </c>
      <c r="F144076" t="s">
        <v>114701</v>
      </c>
      <c r="G144076">
        <v>0.7729166666666667</v>
      </c>
      <c r="H144076">
        <v>379.99</v>
      </c>
    </row>
    <row r="144077" spans="1:8" x14ac:dyDescent="0.3">
      <c r="A144077">
        <v>148194</v>
      </c>
      <c r="B144077" t="s">
        <v>154</v>
      </c>
      <c r="C144077">
        <v>1</v>
      </c>
      <c r="D144077">
        <v>389.99</v>
      </c>
      <c r="E144077">
        <v>43495</v>
      </c>
      <c r="F144077" t="s">
        <v>114702</v>
      </c>
      <c r="G144077">
        <v>0.53888888888888886</v>
      </c>
      <c r="H144077">
        <v>389.99</v>
      </c>
    </row>
    <row r="144078" spans="1:8" x14ac:dyDescent="0.3">
      <c r="A144078">
        <v>148195</v>
      </c>
      <c r="B144078" t="s">
        <v>154</v>
      </c>
      <c r="C144078">
        <v>1</v>
      </c>
      <c r="D144078">
        <v>389.99</v>
      </c>
      <c r="E144078">
        <v>43468</v>
      </c>
      <c r="F144078" t="s">
        <v>114703</v>
      </c>
      <c r="G144078">
        <v>0.60347222222222219</v>
      </c>
      <c r="H144078">
        <v>389.99</v>
      </c>
    </row>
    <row r="144079" spans="1:8" x14ac:dyDescent="0.3">
      <c r="A144079">
        <v>148196</v>
      </c>
      <c r="B144079" t="s">
        <v>35</v>
      </c>
      <c r="C144079">
        <v>1</v>
      </c>
      <c r="D144079">
        <v>11.99</v>
      </c>
      <c r="E144079">
        <v>43467</v>
      </c>
      <c r="F144079" t="s">
        <v>114704</v>
      </c>
      <c r="G144079">
        <v>0.79513888888888884</v>
      </c>
      <c r="H144079">
        <v>11.99</v>
      </c>
    </row>
    <row r="144080" spans="1:8" x14ac:dyDescent="0.3">
      <c r="A144080">
        <v>148197</v>
      </c>
      <c r="B144080" t="s">
        <v>31</v>
      </c>
      <c r="C144080">
        <v>1</v>
      </c>
      <c r="D144080">
        <v>14.95</v>
      </c>
      <c r="E144080">
        <v>43474</v>
      </c>
      <c r="F144080" t="s">
        <v>114705</v>
      </c>
      <c r="G144080">
        <v>5.1388888888888887E-2</v>
      </c>
      <c r="H144080">
        <v>14.95</v>
      </c>
    </row>
    <row r="144081" spans="1:8" x14ac:dyDescent="0.3">
      <c r="A144081">
        <v>148198</v>
      </c>
      <c r="B144081" t="s">
        <v>23</v>
      </c>
      <c r="C144081">
        <v>1</v>
      </c>
      <c r="D144081">
        <v>2.99</v>
      </c>
      <c r="E144081">
        <v>43489</v>
      </c>
      <c r="F144081" t="s">
        <v>114706</v>
      </c>
      <c r="G144081">
        <v>0.89513888888888893</v>
      </c>
      <c r="H144081">
        <v>2.99</v>
      </c>
    </row>
    <row r="144082" spans="1:8" x14ac:dyDescent="0.3">
      <c r="A144082">
        <v>148199</v>
      </c>
      <c r="B144082" t="s">
        <v>12</v>
      </c>
      <c r="C144082">
        <v>1</v>
      </c>
      <c r="D144082">
        <v>11.95</v>
      </c>
      <c r="E144082">
        <v>43480</v>
      </c>
      <c r="F144082" t="s">
        <v>114707</v>
      </c>
      <c r="G144082">
        <v>0.87152777777777779</v>
      </c>
      <c r="H144082">
        <v>11.95</v>
      </c>
    </row>
    <row r="144083" spans="1:8" x14ac:dyDescent="0.3">
      <c r="A144083">
        <v>148200</v>
      </c>
      <c r="B144083" t="s">
        <v>154</v>
      </c>
      <c r="C144083">
        <v>1</v>
      </c>
      <c r="D144083">
        <v>389.99</v>
      </c>
      <c r="E144083">
        <v>43488</v>
      </c>
      <c r="F144083" t="s">
        <v>108396</v>
      </c>
      <c r="G144083">
        <v>0.69652777777777775</v>
      </c>
      <c r="H144083">
        <v>389.99</v>
      </c>
    </row>
    <row r="144084" spans="1:8" x14ac:dyDescent="0.3">
      <c r="A144084">
        <v>148201</v>
      </c>
      <c r="B144084" t="s">
        <v>23</v>
      </c>
      <c r="C144084">
        <v>2</v>
      </c>
      <c r="D144084">
        <v>2.99</v>
      </c>
      <c r="E144084">
        <v>43482</v>
      </c>
      <c r="F144084" t="s">
        <v>114708</v>
      </c>
      <c r="G144084">
        <v>0.91041666666666665</v>
      </c>
      <c r="H144084">
        <v>5.98</v>
      </c>
    </row>
    <row r="144085" spans="1:8" x14ac:dyDescent="0.3">
      <c r="A144085">
        <v>148202</v>
      </c>
      <c r="B144085" t="s">
        <v>41</v>
      </c>
      <c r="C144085">
        <v>1</v>
      </c>
      <c r="D144085">
        <v>150</v>
      </c>
      <c r="E144085">
        <v>43488</v>
      </c>
      <c r="F144085" t="s">
        <v>41960</v>
      </c>
      <c r="G144085">
        <v>0.41180555555555554</v>
      </c>
      <c r="H144085">
        <v>150</v>
      </c>
    </row>
    <row r="144086" spans="1:8" x14ac:dyDescent="0.3">
      <c r="A144086">
        <v>148203</v>
      </c>
      <c r="B144086" t="s">
        <v>17</v>
      </c>
      <c r="C144086">
        <v>1</v>
      </c>
      <c r="D144086">
        <v>3.84</v>
      </c>
      <c r="E144086">
        <v>43496</v>
      </c>
      <c r="F144086" t="s">
        <v>8405</v>
      </c>
      <c r="G144086">
        <v>0.56111111111111112</v>
      </c>
      <c r="H144086">
        <v>3.84</v>
      </c>
    </row>
    <row r="144087" spans="1:8" x14ac:dyDescent="0.3">
      <c r="A144087">
        <v>148204</v>
      </c>
      <c r="B144087" t="s">
        <v>17</v>
      </c>
      <c r="C144087">
        <v>1</v>
      </c>
      <c r="D144087">
        <v>3.84</v>
      </c>
      <c r="E144087">
        <v>43493</v>
      </c>
      <c r="F144087" t="s">
        <v>114709</v>
      </c>
      <c r="G144087">
        <v>0.93263888888888891</v>
      </c>
      <c r="H144087">
        <v>3.84</v>
      </c>
    </row>
    <row r="144088" spans="1:8" x14ac:dyDescent="0.3">
      <c r="A144088">
        <v>148205</v>
      </c>
      <c r="B144088" t="s">
        <v>21</v>
      </c>
      <c r="C144088">
        <v>1</v>
      </c>
      <c r="D144088">
        <v>99.99</v>
      </c>
      <c r="E144088">
        <v>43475</v>
      </c>
      <c r="F144088" t="s">
        <v>114710</v>
      </c>
      <c r="G144088">
        <v>0.97569444444444442</v>
      </c>
      <c r="H144088">
        <v>99.99</v>
      </c>
    </row>
    <row r="144089" spans="1:8" x14ac:dyDescent="0.3">
      <c r="A144089">
        <v>148206</v>
      </c>
      <c r="B144089" t="s">
        <v>31</v>
      </c>
      <c r="C144089">
        <v>1</v>
      </c>
      <c r="D144089">
        <v>14.95</v>
      </c>
      <c r="E144089">
        <v>43477</v>
      </c>
      <c r="F144089" t="s">
        <v>114711</v>
      </c>
      <c r="G144089">
        <v>0.47916666666666669</v>
      </c>
      <c r="H144089">
        <v>14.95</v>
      </c>
    </row>
    <row r="144090" spans="1:8" x14ac:dyDescent="0.3">
      <c r="A144090">
        <v>148207</v>
      </c>
      <c r="B144090" t="s">
        <v>31</v>
      </c>
      <c r="C144090">
        <v>1</v>
      </c>
      <c r="D144090">
        <v>14.95</v>
      </c>
      <c r="E144090">
        <v>43491</v>
      </c>
      <c r="F144090" t="s">
        <v>3469</v>
      </c>
      <c r="G144090">
        <v>0.56597222222222221</v>
      </c>
      <c r="H144090">
        <v>14.95</v>
      </c>
    </row>
    <row r="144091" spans="1:8" x14ac:dyDescent="0.3">
      <c r="A144091">
        <v>148208</v>
      </c>
      <c r="B144091" t="s">
        <v>41</v>
      </c>
      <c r="C144091">
        <v>1</v>
      </c>
      <c r="D144091">
        <v>150</v>
      </c>
      <c r="E144091">
        <v>43473</v>
      </c>
      <c r="F144091" t="s">
        <v>114712</v>
      </c>
      <c r="G144091">
        <v>0.84930555555555554</v>
      </c>
      <c r="H144091">
        <v>150</v>
      </c>
    </row>
    <row r="144092" spans="1:8" x14ac:dyDescent="0.3">
      <c r="A144092">
        <v>148209</v>
      </c>
      <c r="B144092" t="s">
        <v>53</v>
      </c>
      <c r="C144092">
        <v>1</v>
      </c>
      <c r="D144092">
        <v>400</v>
      </c>
      <c r="E144092">
        <v>43496</v>
      </c>
      <c r="F144092" t="s">
        <v>85490</v>
      </c>
      <c r="G144092">
        <v>0.98263888888888884</v>
      </c>
      <c r="H144092">
        <v>400</v>
      </c>
    </row>
    <row r="144093" spans="1:8" x14ac:dyDescent="0.3">
      <c r="A144093">
        <v>148209</v>
      </c>
      <c r="B144093" t="s">
        <v>12</v>
      </c>
      <c r="C144093">
        <v>1</v>
      </c>
      <c r="D144093">
        <v>11.95</v>
      </c>
      <c r="E144093">
        <v>43496</v>
      </c>
      <c r="F144093" t="s">
        <v>85490</v>
      </c>
      <c r="G144093">
        <v>0.98263888888888884</v>
      </c>
      <c r="H144093">
        <v>11.95</v>
      </c>
    </row>
    <row r="144094" spans="1:8" x14ac:dyDescent="0.3">
      <c r="A144094">
        <v>148210</v>
      </c>
      <c r="B144094" t="s">
        <v>21</v>
      </c>
      <c r="C144094">
        <v>1</v>
      </c>
      <c r="D144094">
        <v>99.99</v>
      </c>
      <c r="E144094">
        <v>43478</v>
      </c>
      <c r="F144094" t="s">
        <v>114713</v>
      </c>
      <c r="G144094">
        <v>0.30555555555555558</v>
      </c>
      <c r="H144094">
        <v>99.99</v>
      </c>
    </row>
    <row r="144095" spans="1:8" x14ac:dyDescent="0.3">
      <c r="A144095">
        <v>148211</v>
      </c>
      <c r="B144095" t="s">
        <v>35</v>
      </c>
      <c r="C144095">
        <v>1</v>
      </c>
      <c r="D144095">
        <v>11.99</v>
      </c>
      <c r="E144095">
        <v>43496</v>
      </c>
      <c r="F144095" t="s">
        <v>114714</v>
      </c>
      <c r="G144095">
        <v>0.52152777777777781</v>
      </c>
      <c r="H144095">
        <v>11.99</v>
      </c>
    </row>
    <row r="144096" spans="1:8" x14ac:dyDescent="0.3">
      <c r="A144096">
        <v>148212</v>
      </c>
      <c r="B144096" t="s">
        <v>14</v>
      </c>
      <c r="C144096">
        <v>1</v>
      </c>
      <c r="D144096">
        <v>149.99</v>
      </c>
      <c r="E144096">
        <v>43483</v>
      </c>
      <c r="F144096" t="s">
        <v>114715</v>
      </c>
      <c r="G144096">
        <v>0.57499999999999996</v>
      </c>
      <c r="H144096">
        <v>149.99</v>
      </c>
    </row>
    <row r="144097" spans="1:8" x14ac:dyDescent="0.3">
      <c r="A144097">
        <v>148213</v>
      </c>
      <c r="B144097" t="s">
        <v>31</v>
      </c>
      <c r="C144097">
        <v>1</v>
      </c>
      <c r="D144097">
        <v>14.95</v>
      </c>
      <c r="E144097">
        <v>43487</v>
      </c>
      <c r="F144097" t="s">
        <v>43395</v>
      </c>
      <c r="G144097">
        <v>0.52222222222222225</v>
      </c>
      <c r="H144097">
        <v>14.95</v>
      </c>
    </row>
    <row r="144098" spans="1:8" x14ac:dyDescent="0.3">
      <c r="A144098">
        <v>148214</v>
      </c>
      <c r="B144098" t="s">
        <v>33</v>
      </c>
      <c r="C144098">
        <v>1</v>
      </c>
      <c r="D144098">
        <v>600</v>
      </c>
      <c r="E144098">
        <v>43482</v>
      </c>
      <c r="F144098" t="s">
        <v>114716</v>
      </c>
      <c r="G144098">
        <v>0.39791666666666664</v>
      </c>
      <c r="H144098">
        <v>600</v>
      </c>
    </row>
    <row r="144099" spans="1:8" x14ac:dyDescent="0.3">
      <c r="A144099">
        <v>148215</v>
      </c>
      <c r="B144099" t="s">
        <v>70</v>
      </c>
      <c r="C144099">
        <v>1</v>
      </c>
      <c r="D144099">
        <v>700</v>
      </c>
      <c r="E144099">
        <v>43467</v>
      </c>
      <c r="F144099" t="s">
        <v>114717</v>
      </c>
      <c r="G144099">
        <v>0.47916666666666669</v>
      </c>
      <c r="H144099">
        <v>700</v>
      </c>
    </row>
    <row r="144100" spans="1:8" x14ac:dyDescent="0.3">
      <c r="A144100">
        <v>148216</v>
      </c>
      <c r="B144100" t="s">
        <v>35</v>
      </c>
      <c r="C144100">
        <v>2</v>
      </c>
      <c r="D144100">
        <v>11.99</v>
      </c>
      <c r="E144100">
        <v>43473</v>
      </c>
      <c r="F144100" t="s">
        <v>114718</v>
      </c>
      <c r="G144100">
        <v>0.59722222222222221</v>
      </c>
      <c r="H144100">
        <v>23.98</v>
      </c>
    </row>
    <row r="144101" spans="1:8" x14ac:dyDescent="0.3">
      <c r="A144101">
        <v>148217</v>
      </c>
      <c r="B144101" t="s">
        <v>41</v>
      </c>
      <c r="C144101">
        <v>1</v>
      </c>
      <c r="D144101">
        <v>150</v>
      </c>
      <c r="E144101">
        <v>43492</v>
      </c>
      <c r="F144101" t="s">
        <v>114719</v>
      </c>
      <c r="G144101">
        <v>0.69722222222222219</v>
      </c>
      <c r="H144101">
        <v>150</v>
      </c>
    </row>
    <row r="144102" spans="1:8" x14ac:dyDescent="0.3">
      <c r="A144102">
        <v>148218</v>
      </c>
      <c r="B144102" t="s">
        <v>8</v>
      </c>
      <c r="C144102">
        <v>1</v>
      </c>
      <c r="D144102">
        <v>1700</v>
      </c>
      <c r="E144102">
        <v>43486</v>
      </c>
      <c r="F144102" t="s">
        <v>114720</v>
      </c>
      <c r="G144102">
        <v>0.66805555555555551</v>
      </c>
      <c r="H144102">
        <v>1700</v>
      </c>
    </row>
    <row r="144103" spans="1:8" x14ac:dyDescent="0.3">
      <c r="A144103">
        <v>148219</v>
      </c>
      <c r="B144103" t="s">
        <v>12</v>
      </c>
      <c r="C144103">
        <v>1</v>
      </c>
      <c r="D144103">
        <v>11.95</v>
      </c>
      <c r="E144103">
        <v>43480</v>
      </c>
      <c r="F144103" t="s">
        <v>114721</v>
      </c>
      <c r="G144103">
        <v>0.8208333333333333</v>
      </c>
      <c r="H144103">
        <v>11.95</v>
      </c>
    </row>
    <row r="144104" spans="1:8" x14ac:dyDescent="0.3">
      <c r="A144104">
        <v>148220</v>
      </c>
      <c r="B144104" t="s">
        <v>31</v>
      </c>
      <c r="C144104">
        <v>1</v>
      </c>
      <c r="D144104">
        <v>14.95</v>
      </c>
      <c r="E144104">
        <v>43495</v>
      </c>
      <c r="F144104" t="s">
        <v>114722</v>
      </c>
      <c r="G144104">
        <v>0.99722222222222223</v>
      </c>
      <c r="H144104">
        <v>14.95</v>
      </c>
    </row>
    <row r="144105" spans="1:8" x14ac:dyDescent="0.3">
      <c r="A144105">
        <v>148221</v>
      </c>
      <c r="B144105" t="s">
        <v>21</v>
      </c>
      <c r="C144105">
        <v>1</v>
      </c>
      <c r="D144105">
        <v>99.99</v>
      </c>
      <c r="E144105">
        <v>43468</v>
      </c>
      <c r="F144105" t="s">
        <v>114723</v>
      </c>
      <c r="G144105">
        <v>0.34861111111111109</v>
      </c>
      <c r="H144105">
        <v>99.99</v>
      </c>
    </row>
    <row r="144106" spans="1:8" x14ac:dyDescent="0.3">
      <c r="A144106">
        <v>148222</v>
      </c>
      <c r="B144106" t="s">
        <v>41</v>
      </c>
      <c r="C144106">
        <v>1</v>
      </c>
      <c r="D144106">
        <v>150</v>
      </c>
      <c r="E144106">
        <v>43487</v>
      </c>
      <c r="F144106" t="s">
        <v>114724</v>
      </c>
      <c r="G144106">
        <v>0.34444444444444444</v>
      </c>
      <c r="H144106">
        <v>150</v>
      </c>
    </row>
    <row r="144107" spans="1:8" x14ac:dyDescent="0.3">
      <c r="A144107">
        <v>148223</v>
      </c>
      <c r="B144107" t="s">
        <v>12</v>
      </c>
      <c r="C144107">
        <v>1</v>
      </c>
      <c r="D144107">
        <v>11.95</v>
      </c>
      <c r="E144107">
        <v>43477</v>
      </c>
      <c r="F144107" t="s">
        <v>114725</v>
      </c>
      <c r="G144107">
        <v>0.47013888888888888</v>
      </c>
      <c r="H144107">
        <v>11.95</v>
      </c>
    </row>
    <row r="144108" spans="1:8" x14ac:dyDescent="0.3">
      <c r="A144108">
        <v>148224</v>
      </c>
      <c r="B144108" t="s">
        <v>21</v>
      </c>
      <c r="C144108">
        <v>1</v>
      </c>
      <c r="D144108">
        <v>99.99</v>
      </c>
      <c r="E144108">
        <v>43495</v>
      </c>
      <c r="F144108" t="s">
        <v>114726</v>
      </c>
      <c r="G144108">
        <v>0.55763888888888891</v>
      </c>
      <c r="H144108">
        <v>99.99</v>
      </c>
    </row>
    <row r="144109" spans="1:8" x14ac:dyDescent="0.3">
      <c r="A144109">
        <v>148225</v>
      </c>
      <c r="B144109" t="s">
        <v>33</v>
      </c>
      <c r="C144109">
        <v>1</v>
      </c>
      <c r="D144109">
        <v>600</v>
      </c>
      <c r="E144109">
        <v>43490</v>
      </c>
      <c r="F144109" t="s">
        <v>20930</v>
      </c>
      <c r="G144109">
        <v>0.60416666666666663</v>
      </c>
      <c r="H144109">
        <v>600</v>
      </c>
    </row>
    <row r="144110" spans="1:8" x14ac:dyDescent="0.3">
      <c r="A144110">
        <v>148226</v>
      </c>
      <c r="B144110" t="s">
        <v>41</v>
      </c>
      <c r="C144110">
        <v>1</v>
      </c>
      <c r="D144110">
        <v>150</v>
      </c>
      <c r="E144110">
        <v>43496</v>
      </c>
      <c r="F144110" t="s">
        <v>114727</v>
      </c>
      <c r="G144110">
        <v>0.56458333333333333</v>
      </c>
      <c r="H144110">
        <v>150</v>
      </c>
    </row>
    <row r="144111" spans="1:8" x14ac:dyDescent="0.3">
      <c r="A144111">
        <v>148227</v>
      </c>
      <c r="B144111" t="s">
        <v>35</v>
      </c>
      <c r="C144111">
        <v>1</v>
      </c>
      <c r="D144111">
        <v>11.99</v>
      </c>
      <c r="E144111">
        <v>43469</v>
      </c>
      <c r="F144111" t="s">
        <v>20600</v>
      </c>
      <c r="G144111">
        <v>0.71597222222222223</v>
      </c>
      <c r="H144111">
        <v>11.99</v>
      </c>
    </row>
    <row r="144112" spans="1:8" x14ac:dyDescent="0.3">
      <c r="A144112">
        <v>148228</v>
      </c>
      <c r="B144112" t="s">
        <v>79</v>
      </c>
      <c r="C144112">
        <v>1</v>
      </c>
      <c r="D144112">
        <v>379.99</v>
      </c>
      <c r="E144112">
        <v>43491</v>
      </c>
      <c r="F144112" t="s">
        <v>114728</v>
      </c>
      <c r="G144112">
        <v>0.74305555555555558</v>
      </c>
      <c r="H144112">
        <v>379.99</v>
      </c>
    </row>
    <row r="144113" spans="1:8" x14ac:dyDescent="0.3">
      <c r="A144113">
        <v>148229</v>
      </c>
      <c r="B144113" t="s">
        <v>41</v>
      </c>
      <c r="C144113">
        <v>1</v>
      </c>
      <c r="D144113">
        <v>150</v>
      </c>
      <c r="E144113">
        <v>43468</v>
      </c>
      <c r="F144113" t="s">
        <v>114729</v>
      </c>
      <c r="G144113">
        <v>0.76527777777777772</v>
      </c>
      <c r="H144113">
        <v>150</v>
      </c>
    </row>
    <row r="144114" spans="1:8" x14ac:dyDescent="0.3">
      <c r="A144114">
        <v>148230</v>
      </c>
      <c r="B144114" t="s">
        <v>12</v>
      </c>
      <c r="C144114">
        <v>1</v>
      </c>
      <c r="D144114">
        <v>11.95</v>
      </c>
      <c r="E144114">
        <v>43474</v>
      </c>
      <c r="F144114" t="s">
        <v>114730</v>
      </c>
      <c r="G144114">
        <v>0.19027777777777777</v>
      </c>
      <c r="H144114">
        <v>11.95</v>
      </c>
    </row>
    <row r="144115" spans="1:8" x14ac:dyDescent="0.3">
      <c r="A144115">
        <v>148231</v>
      </c>
      <c r="B144115" t="s">
        <v>70</v>
      </c>
      <c r="C144115">
        <v>1</v>
      </c>
      <c r="D144115">
        <v>700</v>
      </c>
      <c r="E144115">
        <v>43480</v>
      </c>
      <c r="F144115" t="s">
        <v>114731</v>
      </c>
      <c r="G144115">
        <v>0.86319444444444449</v>
      </c>
      <c r="H144115">
        <v>700</v>
      </c>
    </row>
    <row r="144116" spans="1:8" x14ac:dyDescent="0.3">
      <c r="A144116">
        <v>148232</v>
      </c>
      <c r="B144116" t="s">
        <v>21</v>
      </c>
      <c r="C144116">
        <v>1</v>
      </c>
      <c r="D144116">
        <v>99.99</v>
      </c>
      <c r="E144116">
        <v>43486</v>
      </c>
      <c r="F144116" t="s">
        <v>114732</v>
      </c>
      <c r="G144116">
        <v>0.52916666666666667</v>
      </c>
      <c r="H144116">
        <v>99.99</v>
      </c>
    </row>
    <row r="144117" spans="1:8" x14ac:dyDescent="0.3">
      <c r="A144117">
        <v>148233</v>
      </c>
      <c r="B144117" t="s">
        <v>17</v>
      </c>
      <c r="C144117">
        <v>1</v>
      </c>
      <c r="D144117">
        <v>3.84</v>
      </c>
      <c r="E144117">
        <v>43473</v>
      </c>
      <c r="F144117" t="s">
        <v>19651</v>
      </c>
      <c r="G144117">
        <v>0.74930555555555556</v>
      </c>
      <c r="H144117">
        <v>3.84</v>
      </c>
    </row>
    <row r="144118" spans="1:8" x14ac:dyDescent="0.3">
      <c r="A144118">
        <v>148234</v>
      </c>
      <c r="B144118" t="s">
        <v>35</v>
      </c>
      <c r="C144118">
        <v>1</v>
      </c>
      <c r="D144118">
        <v>11.99</v>
      </c>
      <c r="E144118">
        <v>43486</v>
      </c>
      <c r="F144118" t="s">
        <v>114733</v>
      </c>
      <c r="G144118">
        <v>0.76111111111111107</v>
      </c>
      <c r="H144118">
        <v>11.99</v>
      </c>
    </row>
    <row r="144119" spans="1:8" x14ac:dyDescent="0.3">
      <c r="A144119">
        <v>148235</v>
      </c>
      <c r="B144119" t="s">
        <v>23</v>
      </c>
      <c r="C144119">
        <v>1</v>
      </c>
      <c r="D144119">
        <v>2.99</v>
      </c>
      <c r="E144119">
        <v>43488</v>
      </c>
      <c r="F144119" t="s">
        <v>68376</v>
      </c>
      <c r="G144119">
        <v>0.90069444444444446</v>
      </c>
      <c r="H144119">
        <v>2.99</v>
      </c>
    </row>
    <row r="144120" spans="1:8" x14ac:dyDescent="0.3">
      <c r="A144120">
        <v>148236</v>
      </c>
      <c r="B144120" t="s">
        <v>21</v>
      </c>
      <c r="C144120">
        <v>1</v>
      </c>
      <c r="D144120">
        <v>99.99</v>
      </c>
      <c r="E144120">
        <v>43495</v>
      </c>
      <c r="F144120" t="s">
        <v>52584</v>
      </c>
      <c r="G144120">
        <v>0.79583333333333328</v>
      </c>
      <c r="H144120">
        <v>99.99</v>
      </c>
    </row>
    <row r="144121" spans="1:8" x14ac:dyDescent="0.3">
      <c r="A144121">
        <v>148237</v>
      </c>
      <c r="B144121" t="s">
        <v>26</v>
      </c>
      <c r="C144121">
        <v>1</v>
      </c>
      <c r="D144121">
        <v>999.99</v>
      </c>
      <c r="E144121">
        <v>43479</v>
      </c>
      <c r="F144121" t="s">
        <v>114734</v>
      </c>
      <c r="G144121">
        <v>0.2986111111111111</v>
      </c>
      <c r="H144121">
        <v>999.99</v>
      </c>
    </row>
    <row r="144122" spans="1:8" x14ac:dyDescent="0.3">
      <c r="A144122">
        <v>148238</v>
      </c>
      <c r="B144122" t="s">
        <v>23</v>
      </c>
      <c r="C144122">
        <v>1</v>
      </c>
      <c r="D144122">
        <v>2.99</v>
      </c>
      <c r="E144122">
        <v>43480</v>
      </c>
      <c r="F144122" t="s">
        <v>114735</v>
      </c>
      <c r="G144122">
        <v>0.61736111111111114</v>
      </c>
      <c r="H144122">
        <v>2.99</v>
      </c>
    </row>
    <row r="144123" spans="1:8" x14ac:dyDescent="0.3">
      <c r="A144123">
        <v>148239</v>
      </c>
      <c r="B144123" t="s">
        <v>8</v>
      </c>
      <c r="C144123">
        <v>1</v>
      </c>
      <c r="D144123">
        <v>1700</v>
      </c>
      <c r="E144123">
        <v>43480</v>
      </c>
      <c r="F144123" t="s">
        <v>114736</v>
      </c>
      <c r="G144123">
        <v>0.88888888888888884</v>
      </c>
      <c r="H144123">
        <v>1700</v>
      </c>
    </row>
    <row r="144124" spans="1:8" x14ac:dyDescent="0.3">
      <c r="A144124">
        <v>148240</v>
      </c>
      <c r="B144124" t="s">
        <v>23</v>
      </c>
      <c r="C144124">
        <v>1</v>
      </c>
      <c r="D144124">
        <v>2.99</v>
      </c>
      <c r="E144124">
        <v>43485</v>
      </c>
      <c r="F144124" t="s">
        <v>114737</v>
      </c>
      <c r="G144124">
        <v>0.42638888888888887</v>
      </c>
      <c r="H144124">
        <v>2.99</v>
      </c>
    </row>
    <row r="144125" spans="1:8" x14ac:dyDescent="0.3">
      <c r="A144125">
        <v>148241</v>
      </c>
      <c r="B144125" t="s">
        <v>41</v>
      </c>
      <c r="C144125">
        <v>1</v>
      </c>
      <c r="D144125">
        <v>150</v>
      </c>
      <c r="E144125">
        <v>43482</v>
      </c>
      <c r="F144125" t="s">
        <v>114738</v>
      </c>
      <c r="G144125">
        <v>0.68333333333333335</v>
      </c>
      <c r="H144125">
        <v>150</v>
      </c>
    </row>
    <row r="144126" spans="1:8" x14ac:dyDescent="0.3">
      <c r="A144126">
        <v>148242</v>
      </c>
      <c r="B144126" t="s">
        <v>17</v>
      </c>
      <c r="C144126">
        <v>1</v>
      </c>
      <c r="D144126">
        <v>3.84</v>
      </c>
      <c r="E144126">
        <v>43478</v>
      </c>
      <c r="F144126" t="s">
        <v>114739</v>
      </c>
      <c r="G144126">
        <v>0.77638888888888891</v>
      </c>
      <c r="H144126">
        <v>3.84</v>
      </c>
    </row>
    <row r="144127" spans="1:8" x14ac:dyDescent="0.3">
      <c r="A144127">
        <v>148243</v>
      </c>
      <c r="B144127" t="s">
        <v>17</v>
      </c>
      <c r="C144127">
        <v>1</v>
      </c>
      <c r="D144127">
        <v>3.84</v>
      </c>
      <c r="E144127">
        <v>43483</v>
      </c>
      <c r="F144127" t="s">
        <v>86400</v>
      </c>
      <c r="G144127">
        <v>0.9555555555555556</v>
      </c>
      <c r="H144127">
        <v>3.84</v>
      </c>
    </row>
    <row r="144128" spans="1:8" x14ac:dyDescent="0.3">
      <c r="A144128">
        <v>148244</v>
      </c>
      <c r="B144128" t="s">
        <v>21</v>
      </c>
      <c r="C144128">
        <v>1</v>
      </c>
      <c r="D144128">
        <v>99.99</v>
      </c>
      <c r="E144128">
        <v>43471</v>
      </c>
      <c r="F144128" t="s">
        <v>114740</v>
      </c>
      <c r="G144128">
        <v>0.46250000000000002</v>
      </c>
      <c r="H144128">
        <v>99.99</v>
      </c>
    </row>
    <row r="144129" spans="1:8" x14ac:dyDescent="0.3">
      <c r="A144129">
        <v>148245</v>
      </c>
      <c r="B144129" t="s">
        <v>17</v>
      </c>
      <c r="C144129">
        <v>2</v>
      </c>
      <c r="D144129">
        <v>3.84</v>
      </c>
      <c r="E144129">
        <v>43470</v>
      </c>
      <c r="F144129" t="s">
        <v>62545</v>
      </c>
      <c r="G144129">
        <v>0.85138888888888886</v>
      </c>
      <c r="H144129">
        <v>7.68</v>
      </c>
    </row>
    <row r="144130" spans="1:8" x14ac:dyDescent="0.3">
      <c r="A144130">
        <v>148246</v>
      </c>
      <c r="B144130" t="s">
        <v>17</v>
      </c>
      <c r="C144130">
        <v>1</v>
      </c>
      <c r="D144130">
        <v>3.84</v>
      </c>
      <c r="E144130">
        <v>43466</v>
      </c>
      <c r="F144130" t="s">
        <v>114741</v>
      </c>
      <c r="G144130">
        <v>0.93680555555555556</v>
      </c>
      <c r="H144130">
        <v>3.84</v>
      </c>
    </row>
    <row r="144131" spans="1:8" x14ac:dyDescent="0.3">
      <c r="A144131">
        <v>148247</v>
      </c>
      <c r="B144131" t="s">
        <v>17</v>
      </c>
      <c r="C144131">
        <v>1</v>
      </c>
      <c r="D144131">
        <v>3.84</v>
      </c>
      <c r="E144131">
        <v>43493</v>
      </c>
      <c r="F144131" t="s">
        <v>114742</v>
      </c>
      <c r="G144131">
        <v>0.81111111111111112</v>
      </c>
      <c r="H144131">
        <v>3.84</v>
      </c>
    </row>
    <row r="144132" spans="1:8" x14ac:dyDescent="0.3">
      <c r="A144132">
        <v>148248</v>
      </c>
      <c r="B144132" t="s">
        <v>79</v>
      </c>
      <c r="C144132">
        <v>1</v>
      </c>
      <c r="D144132">
        <v>379.99</v>
      </c>
      <c r="E144132">
        <v>43491</v>
      </c>
      <c r="F144132" t="s">
        <v>114743</v>
      </c>
      <c r="G144132">
        <v>0.50624999999999998</v>
      </c>
      <c r="H144132">
        <v>379.99</v>
      </c>
    </row>
    <row r="144133" spans="1:8" x14ac:dyDescent="0.3">
      <c r="A144133">
        <v>148249</v>
      </c>
      <c r="B144133" t="s">
        <v>79</v>
      </c>
      <c r="C144133">
        <v>1</v>
      </c>
      <c r="D144133">
        <v>379.99</v>
      </c>
      <c r="E144133">
        <v>43494</v>
      </c>
      <c r="F144133" t="s">
        <v>60998</v>
      </c>
      <c r="G144133">
        <v>0.56111111111111112</v>
      </c>
      <c r="H144133">
        <v>379.99</v>
      </c>
    </row>
    <row r="144134" spans="1:8" x14ac:dyDescent="0.3">
      <c r="A144134">
        <v>148250</v>
      </c>
      <c r="B144134" t="s">
        <v>21</v>
      </c>
      <c r="C144134">
        <v>1</v>
      </c>
      <c r="D144134">
        <v>99.99</v>
      </c>
      <c r="E144134">
        <v>43481</v>
      </c>
      <c r="F144134" t="s">
        <v>54435</v>
      </c>
      <c r="G144134">
        <v>0.75624999999999998</v>
      </c>
      <c r="H144134">
        <v>99.99</v>
      </c>
    </row>
    <row r="144135" spans="1:8" x14ac:dyDescent="0.3">
      <c r="A144135">
        <v>148251</v>
      </c>
      <c r="B144135" t="s">
        <v>14</v>
      </c>
      <c r="C144135">
        <v>1</v>
      </c>
      <c r="D144135">
        <v>149.99</v>
      </c>
      <c r="E144135">
        <v>43489</v>
      </c>
      <c r="F144135" t="s">
        <v>114744</v>
      </c>
      <c r="G144135">
        <v>0.81458333333333333</v>
      </c>
      <c r="H144135">
        <v>149.99</v>
      </c>
    </row>
    <row r="144136" spans="1:8" x14ac:dyDescent="0.3">
      <c r="A144136">
        <v>148252</v>
      </c>
      <c r="B144136" t="s">
        <v>35</v>
      </c>
      <c r="C144136">
        <v>1</v>
      </c>
      <c r="D144136">
        <v>11.99</v>
      </c>
      <c r="E144136">
        <v>43470</v>
      </c>
      <c r="F144136" t="s">
        <v>114745</v>
      </c>
      <c r="G144136">
        <v>0.99791666666666667</v>
      </c>
      <c r="H144136">
        <v>11.99</v>
      </c>
    </row>
    <row r="144137" spans="1:8" x14ac:dyDescent="0.3">
      <c r="A144137">
        <v>148253</v>
      </c>
      <c r="B144137" t="s">
        <v>12</v>
      </c>
      <c r="C144137">
        <v>1</v>
      </c>
      <c r="D144137">
        <v>11.95</v>
      </c>
      <c r="E144137">
        <v>43476</v>
      </c>
      <c r="F144137" t="s">
        <v>114746</v>
      </c>
      <c r="G144137">
        <v>0.67500000000000004</v>
      </c>
      <c r="H144137">
        <v>11.95</v>
      </c>
    </row>
    <row r="144138" spans="1:8" x14ac:dyDescent="0.3">
      <c r="A144138">
        <v>148254</v>
      </c>
      <c r="B144138" t="s">
        <v>33</v>
      </c>
      <c r="C144138">
        <v>1</v>
      </c>
      <c r="D144138">
        <v>600</v>
      </c>
      <c r="E144138">
        <v>43487</v>
      </c>
      <c r="F144138" t="s">
        <v>114747</v>
      </c>
      <c r="G144138">
        <v>0.49930555555555556</v>
      </c>
      <c r="H144138">
        <v>600</v>
      </c>
    </row>
    <row r="144139" spans="1:8" x14ac:dyDescent="0.3">
      <c r="A144139">
        <v>148254</v>
      </c>
      <c r="B144139" t="s">
        <v>12</v>
      </c>
      <c r="C144139">
        <v>1</v>
      </c>
      <c r="D144139">
        <v>11.95</v>
      </c>
      <c r="E144139">
        <v>43487</v>
      </c>
      <c r="F144139" t="s">
        <v>114747</v>
      </c>
      <c r="G144139">
        <v>0.49930555555555556</v>
      </c>
      <c r="H144139">
        <v>11.95</v>
      </c>
    </row>
    <row r="144140" spans="1:8" x14ac:dyDescent="0.3">
      <c r="A144140">
        <v>148255</v>
      </c>
      <c r="B144140" t="s">
        <v>31</v>
      </c>
      <c r="C144140">
        <v>1</v>
      </c>
      <c r="D144140">
        <v>14.95</v>
      </c>
      <c r="E144140">
        <v>43483</v>
      </c>
      <c r="F144140" t="s">
        <v>114748</v>
      </c>
      <c r="G144140">
        <v>0.93263888888888891</v>
      </c>
      <c r="H144140">
        <v>14.95</v>
      </c>
    </row>
    <row r="144141" spans="1:8" x14ac:dyDescent="0.3">
      <c r="A144141">
        <v>148256</v>
      </c>
      <c r="B144141" t="s">
        <v>17</v>
      </c>
      <c r="C144141">
        <v>1</v>
      </c>
      <c r="D144141">
        <v>3.84</v>
      </c>
      <c r="E144141">
        <v>43496</v>
      </c>
      <c r="F144141" t="s">
        <v>114749</v>
      </c>
      <c r="G144141">
        <v>0.6875</v>
      </c>
      <c r="H144141">
        <v>3.84</v>
      </c>
    </row>
    <row r="144142" spans="1:8" x14ac:dyDescent="0.3">
      <c r="A144142">
        <v>148257</v>
      </c>
      <c r="B144142" t="s">
        <v>31</v>
      </c>
      <c r="C144142">
        <v>1</v>
      </c>
      <c r="D144142">
        <v>14.95</v>
      </c>
      <c r="E144142">
        <v>43475</v>
      </c>
      <c r="F144142" t="s">
        <v>114750</v>
      </c>
      <c r="G144142">
        <v>0.70763888888888893</v>
      </c>
      <c r="H144142">
        <v>14.95</v>
      </c>
    </row>
    <row r="144143" spans="1:8" x14ac:dyDescent="0.3">
      <c r="A144143">
        <v>148258</v>
      </c>
      <c r="B144143" t="s">
        <v>33</v>
      </c>
      <c r="C144143">
        <v>1</v>
      </c>
      <c r="D144143">
        <v>600</v>
      </c>
      <c r="E144143">
        <v>43486</v>
      </c>
      <c r="F144143" t="s">
        <v>95797</v>
      </c>
      <c r="G144143">
        <v>0.68402777777777779</v>
      </c>
      <c r="H144143">
        <v>600</v>
      </c>
    </row>
    <row r="144144" spans="1:8" x14ac:dyDescent="0.3">
      <c r="A144144">
        <v>148259</v>
      </c>
      <c r="B144144" t="s">
        <v>23</v>
      </c>
      <c r="C144144">
        <v>1</v>
      </c>
      <c r="D144144">
        <v>2.99</v>
      </c>
      <c r="E144144">
        <v>43489</v>
      </c>
      <c r="F144144" t="s">
        <v>114751</v>
      </c>
      <c r="G144144">
        <v>0.69513888888888886</v>
      </c>
      <c r="H144144">
        <v>2.99</v>
      </c>
    </row>
    <row r="144145" spans="1:8" x14ac:dyDescent="0.3">
      <c r="A144145">
        <v>148260</v>
      </c>
      <c r="B144145" t="s">
        <v>14</v>
      </c>
      <c r="C144145">
        <v>1</v>
      </c>
      <c r="D144145">
        <v>149.99</v>
      </c>
      <c r="E144145">
        <v>43471</v>
      </c>
      <c r="F144145" t="s">
        <v>114752</v>
      </c>
      <c r="G144145">
        <v>0.69791666666666663</v>
      </c>
      <c r="H144145">
        <v>149.99</v>
      </c>
    </row>
    <row r="144146" spans="1:8" x14ac:dyDescent="0.3">
      <c r="A144146">
        <v>148261</v>
      </c>
      <c r="B144146" t="s">
        <v>23</v>
      </c>
      <c r="C144146">
        <v>1</v>
      </c>
      <c r="D144146">
        <v>2.99</v>
      </c>
      <c r="E144146">
        <v>43489</v>
      </c>
      <c r="F144146" t="s">
        <v>114753</v>
      </c>
      <c r="G144146">
        <v>0.43125000000000002</v>
      </c>
      <c r="H144146">
        <v>2.99</v>
      </c>
    </row>
    <row r="144147" spans="1:8" x14ac:dyDescent="0.3">
      <c r="A144147">
        <v>148262</v>
      </c>
      <c r="B144147" t="s">
        <v>12</v>
      </c>
      <c r="C144147">
        <v>1</v>
      </c>
      <c r="D144147">
        <v>11.95</v>
      </c>
      <c r="E144147">
        <v>43495</v>
      </c>
      <c r="F144147" t="s">
        <v>245</v>
      </c>
      <c r="G144147">
        <v>0.87430555555555556</v>
      </c>
      <c r="H144147">
        <v>11.95</v>
      </c>
    </row>
    <row r="144148" spans="1:8" x14ac:dyDescent="0.3">
      <c r="A144148">
        <v>148263</v>
      </c>
      <c r="B144148" t="s">
        <v>23</v>
      </c>
      <c r="C144148">
        <v>1</v>
      </c>
      <c r="D144148">
        <v>2.99</v>
      </c>
      <c r="E144148">
        <v>43479</v>
      </c>
      <c r="F144148" t="s">
        <v>114754</v>
      </c>
      <c r="G144148">
        <v>0.77986111111111112</v>
      </c>
      <c r="H144148">
        <v>2.99</v>
      </c>
    </row>
    <row r="144149" spans="1:8" x14ac:dyDescent="0.3">
      <c r="A144149">
        <v>148264</v>
      </c>
      <c r="B144149" t="s">
        <v>23</v>
      </c>
      <c r="C144149">
        <v>1</v>
      </c>
      <c r="D144149">
        <v>2.99</v>
      </c>
      <c r="E144149">
        <v>43467</v>
      </c>
      <c r="F144149" t="s">
        <v>114755</v>
      </c>
      <c r="G144149">
        <v>0.69861111111111107</v>
      </c>
      <c r="H144149">
        <v>2.99</v>
      </c>
    </row>
    <row r="144150" spans="1:8" x14ac:dyDescent="0.3">
      <c r="A144150">
        <v>148265</v>
      </c>
      <c r="B144150" t="s">
        <v>21</v>
      </c>
      <c r="C144150">
        <v>1</v>
      </c>
      <c r="D144150">
        <v>99.99</v>
      </c>
      <c r="E144150">
        <v>43478</v>
      </c>
      <c r="F144150" t="s">
        <v>114756</v>
      </c>
      <c r="G144150">
        <v>0.55277777777777781</v>
      </c>
      <c r="H144150">
        <v>99.99</v>
      </c>
    </row>
    <row r="144151" spans="1:8" x14ac:dyDescent="0.3">
      <c r="A144151">
        <v>148266</v>
      </c>
      <c r="B144151" t="s">
        <v>41</v>
      </c>
      <c r="C144151">
        <v>1</v>
      </c>
      <c r="D144151">
        <v>150</v>
      </c>
      <c r="E144151">
        <v>43489</v>
      </c>
      <c r="F144151" t="s">
        <v>114757</v>
      </c>
      <c r="G144151">
        <v>0.6333333333333333</v>
      </c>
      <c r="H144151">
        <v>150</v>
      </c>
    </row>
    <row r="144152" spans="1:8" x14ac:dyDescent="0.3">
      <c r="A144152">
        <v>148267</v>
      </c>
      <c r="B144152" t="s">
        <v>31</v>
      </c>
      <c r="C144152">
        <v>1</v>
      </c>
      <c r="D144152">
        <v>14.95</v>
      </c>
      <c r="E144152">
        <v>43489</v>
      </c>
      <c r="F144152" t="s">
        <v>114758</v>
      </c>
      <c r="G144152">
        <v>0.30902777777777779</v>
      </c>
      <c r="H144152">
        <v>14.95</v>
      </c>
    </row>
    <row r="144153" spans="1:8" x14ac:dyDescent="0.3">
      <c r="A144153">
        <v>148268</v>
      </c>
      <c r="B144153" t="s">
        <v>79</v>
      </c>
      <c r="C144153">
        <v>1</v>
      </c>
      <c r="D144153">
        <v>379.99</v>
      </c>
      <c r="E144153">
        <v>43493</v>
      </c>
      <c r="F144153" t="s">
        <v>13795</v>
      </c>
      <c r="G144153">
        <v>0.88888888888888884</v>
      </c>
      <c r="H144153">
        <v>379.99</v>
      </c>
    </row>
    <row r="144154" spans="1:8" x14ac:dyDescent="0.3">
      <c r="A144154">
        <v>148269</v>
      </c>
      <c r="B144154" t="s">
        <v>41</v>
      </c>
      <c r="C144154">
        <v>1</v>
      </c>
      <c r="D144154">
        <v>150</v>
      </c>
      <c r="E144154">
        <v>43475</v>
      </c>
      <c r="F144154" t="s">
        <v>97453</v>
      </c>
      <c r="G144154">
        <v>0.88472222222222219</v>
      </c>
      <c r="H144154">
        <v>150</v>
      </c>
    </row>
    <row r="144155" spans="1:8" x14ac:dyDescent="0.3">
      <c r="A144155">
        <v>148270</v>
      </c>
      <c r="B144155" t="s">
        <v>31</v>
      </c>
      <c r="C144155">
        <v>1</v>
      </c>
      <c r="D144155">
        <v>14.95</v>
      </c>
      <c r="E144155">
        <v>43496</v>
      </c>
      <c r="F144155" t="s">
        <v>114759</v>
      </c>
      <c r="G144155">
        <v>0.46250000000000002</v>
      </c>
      <c r="H144155">
        <v>14.95</v>
      </c>
    </row>
    <row r="144156" spans="1:8" x14ac:dyDescent="0.3">
      <c r="A144156">
        <v>148271</v>
      </c>
      <c r="B144156" t="s">
        <v>23</v>
      </c>
      <c r="C144156">
        <v>1</v>
      </c>
      <c r="D144156">
        <v>2.99</v>
      </c>
      <c r="E144156">
        <v>43472</v>
      </c>
      <c r="F144156" t="s">
        <v>80780</v>
      </c>
      <c r="G144156">
        <v>0.50277777777777777</v>
      </c>
      <c r="H144156">
        <v>2.99</v>
      </c>
    </row>
    <row r="144157" spans="1:8" x14ac:dyDescent="0.3">
      <c r="A144157">
        <v>148272</v>
      </c>
      <c r="B144157" t="s">
        <v>10</v>
      </c>
      <c r="C144157">
        <v>1</v>
      </c>
      <c r="D144157">
        <v>600</v>
      </c>
      <c r="E144157">
        <v>43478</v>
      </c>
      <c r="F144157" t="s">
        <v>114760</v>
      </c>
      <c r="G144157">
        <v>0.52986111111111112</v>
      </c>
      <c r="H144157">
        <v>600</v>
      </c>
    </row>
    <row r="144158" spans="1:8" x14ac:dyDescent="0.3">
      <c r="A144158">
        <v>148273</v>
      </c>
      <c r="B144158" t="s">
        <v>79</v>
      </c>
      <c r="C144158">
        <v>1</v>
      </c>
      <c r="D144158">
        <v>379.99</v>
      </c>
      <c r="E144158">
        <v>43480</v>
      </c>
      <c r="F144158" t="s">
        <v>114761</v>
      </c>
      <c r="G144158">
        <v>0.58125000000000004</v>
      </c>
      <c r="H144158">
        <v>379.99</v>
      </c>
    </row>
    <row r="144159" spans="1:8" x14ac:dyDescent="0.3">
      <c r="A144159">
        <v>148274</v>
      </c>
      <c r="B144159" t="s">
        <v>31</v>
      </c>
      <c r="C144159">
        <v>1</v>
      </c>
      <c r="D144159">
        <v>14.95</v>
      </c>
      <c r="E144159">
        <v>43478</v>
      </c>
      <c r="F144159" t="s">
        <v>114762</v>
      </c>
      <c r="G144159">
        <v>0.94513888888888886</v>
      </c>
      <c r="H144159">
        <v>14.95</v>
      </c>
    </row>
    <row r="144160" spans="1:8" x14ac:dyDescent="0.3">
      <c r="A144160">
        <v>148275</v>
      </c>
      <c r="B144160" t="s">
        <v>31</v>
      </c>
      <c r="C144160">
        <v>1</v>
      </c>
      <c r="D144160">
        <v>14.95</v>
      </c>
      <c r="E144160">
        <v>43467</v>
      </c>
      <c r="F144160" t="s">
        <v>114763</v>
      </c>
      <c r="G144160">
        <v>0.5083333333333333</v>
      </c>
      <c r="H144160">
        <v>14.95</v>
      </c>
    </row>
    <row r="144161" spans="1:8" x14ac:dyDescent="0.3">
      <c r="A144161">
        <v>148275</v>
      </c>
      <c r="B144161" t="s">
        <v>73</v>
      </c>
      <c r="C144161">
        <v>1</v>
      </c>
      <c r="D144161">
        <v>109.99</v>
      </c>
      <c r="E144161">
        <v>43467</v>
      </c>
      <c r="F144161" t="s">
        <v>114763</v>
      </c>
      <c r="G144161">
        <v>0.5083333333333333</v>
      </c>
      <c r="H144161">
        <v>109.99</v>
      </c>
    </row>
    <row r="144162" spans="1:8" x14ac:dyDescent="0.3">
      <c r="A144162">
        <v>148276</v>
      </c>
      <c r="B144162" t="s">
        <v>33</v>
      </c>
      <c r="C144162">
        <v>1</v>
      </c>
      <c r="D144162">
        <v>600</v>
      </c>
      <c r="E144162">
        <v>43488</v>
      </c>
      <c r="F144162" t="s">
        <v>114764</v>
      </c>
      <c r="G144162">
        <v>0.42708333333333331</v>
      </c>
      <c r="H144162">
        <v>600</v>
      </c>
    </row>
    <row r="144163" spans="1:8" x14ac:dyDescent="0.3">
      <c r="A144163">
        <v>148277</v>
      </c>
      <c r="B144163" t="s">
        <v>31</v>
      </c>
      <c r="C144163">
        <v>1</v>
      </c>
      <c r="D144163">
        <v>14.95</v>
      </c>
      <c r="E144163">
        <v>43487</v>
      </c>
      <c r="F144163" t="s">
        <v>114765</v>
      </c>
      <c r="G144163">
        <v>0.66666666666666663</v>
      </c>
      <c r="H144163">
        <v>14.95</v>
      </c>
    </row>
    <row r="144164" spans="1:8" x14ac:dyDescent="0.3">
      <c r="A144164">
        <v>148278</v>
      </c>
      <c r="B144164" t="s">
        <v>23</v>
      </c>
      <c r="C144164">
        <v>2</v>
      </c>
      <c r="D144164">
        <v>2.99</v>
      </c>
      <c r="E144164">
        <v>43483</v>
      </c>
      <c r="F144164" t="s">
        <v>114766</v>
      </c>
      <c r="G144164">
        <v>0.52500000000000002</v>
      </c>
      <c r="H144164">
        <v>5.98</v>
      </c>
    </row>
    <row r="144165" spans="1:8" x14ac:dyDescent="0.3">
      <c r="A144165">
        <v>148279</v>
      </c>
      <c r="B144165" t="s">
        <v>41</v>
      </c>
      <c r="C144165">
        <v>1</v>
      </c>
      <c r="D144165">
        <v>150</v>
      </c>
      <c r="E144165">
        <v>43494</v>
      </c>
      <c r="F144165" t="s">
        <v>17017</v>
      </c>
      <c r="G144165">
        <v>0.47986111111111113</v>
      </c>
      <c r="H144165">
        <v>150</v>
      </c>
    </row>
    <row r="144166" spans="1:8" x14ac:dyDescent="0.3">
      <c r="A144166">
        <v>148280</v>
      </c>
      <c r="B144166" t="s">
        <v>12</v>
      </c>
      <c r="C144166">
        <v>1</v>
      </c>
      <c r="D144166">
        <v>11.95</v>
      </c>
      <c r="E144166">
        <v>43482</v>
      </c>
      <c r="F144166" t="s">
        <v>114767</v>
      </c>
      <c r="G144166">
        <v>0.54097222222222219</v>
      </c>
      <c r="H144166">
        <v>11.95</v>
      </c>
    </row>
    <row r="144167" spans="1:8" x14ac:dyDescent="0.3">
      <c r="A144167">
        <v>148281</v>
      </c>
      <c r="B144167" t="s">
        <v>26</v>
      </c>
      <c r="C144167">
        <v>1</v>
      </c>
      <c r="D144167">
        <v>999.99</v>
      </c>
      <c r="E144167">
        <v>43491</v>
      </c>
      <c r="F144167" t="s">
        <v>114768</v>
      </c>
      <c r="G144167">
        <v>0.85972222222222228</v>
      </c>
      <c r="H144167">
        <v>999.99</v>
      </c>
    </row>
    <row r="144168" spans="1:8" x14ac:dyDescent="0.3">
      <c r="A144168">
        <v>148282</v>
      </c>
      <c r="B144168" t="s">
        <v>33</v>
      </c>
      <c r="C144168">
        <v>1</v>
      </c>
      <c r="D144168">
        <v>600</v>
      </c>
      <c r="E144168">
        <v>43478</v>
      </c>
      <c r="F144168" t="s">
        <v>114769</v>
      </c>
      <c r="G144168">
        <v>0.49444444444444446</v>
      </c>
      <c r="H144168">
        <v>600</v>
      </c>
    </row>
    <row r="144169" spans="1:8" x14ac:dyDescent="0.3">
      <c r="A144169">
        <v>148283</v>
      </c>
      <c r="B144169" t="s">
        <v>35</v>
      </c>
      <c r="C144169">
        <v>1</v>
      </c>
      <c r="D144169">
        <v>11.99</v>
      </c>
      <c r="E144169">
        <v>43474</v>
      </c>
      <c r="F144169" t="s">
        <v>114770</v>
      </c>
      <c r="G144169">
        <v>0.78333333333333333</v>
      </c>
      <c r="H144169">
        <v>11.99</v>
      </c>
    </row>
    <row r="144170" spans="1:8" x14ac:dyDescent="0.3">
      <c r="A144170">
        <v>148284</v>
      </c>
      <c r="B144170" t="s">
        <v>31</v>
      </c>
      <c r="C144170">
        <v>1</v>
      </c>
      <c r="D144170">
        <v>14.95</v>
      </c>
      <c r="E144170">
        <v>43473</v>
      </c>
      <c r="F144170" t="s">
        <v>114771</v>
      </c>
      <c r="G144170">
        <v>0.35208333333333336</v>
      </c>
      <c r="H144170">
        <v>14.95</v>
      </c>
    </row>
    <row r="144171" spans="1:8" x14ac:dyDescent="0.3">
      <c r="A144171">
        <v>148285</v>
      </c>
      <c r="B144171" t="s">
        <v>17</v>
      </c>
      <c r="C144171">
        <v>2</v>
      </c>
      <c r="D144171">
        <v>3.84</v>
      </c>
      <c r="E144171">
        <v>43486</v>
      </c>
      <c r="F144171" t="s">
        <v>114772</v>
      </c>
      <c r="G144171">
        <v>0.34097222222222223</v>
      </c>
      <c r="H144171">
        <v>7.68</v>
      </c>
    </row>
    <row r="144172" spans="1:8" x14ac:dyDescent="0.3">
      <c r="A144172">
        <v>148286</v>
      </c>
      <c r="B144172" t="s">
        <v>79</v>
      </c>
      <c r="C144172">
        <v>1</v>
      </c>
      <c r="D144172">
        <v>379.99</v>
      </c>
      <c r="E144172">
        <v>43482</v>
      </c>
      <c r="F144172" t="s">
        <v>114773</v>
      </c>
      <c r="G144172">
        <v>0.77847222222222223</v>
      </c>
      <c r="H144172">
        <v>379.99</v>
      </c>
    </row>
    <row r="144173" spans="1:8" x14ac:dyDescent="0.3">
      <c r="A144173">
        <v>148287</v>
      </c>
      <c r="B144173" t="s">
        <v>31</v>
      </c>
      <c r="C144173">
        <v>1</v>
      </c>
      <c r="D144173">
        <v>14.95</v>
      </c>
      <c r="E144173">
        <v>43466</v>
      </c>
      <c r="F144173" t="s">
        <v>114774</v>
      </c>
      <c r="G144173">
        <v>0.57430555555555551</v>
      </c>
      <c r="H144173">
        <v>14.95</v>
      </c>
    </row>
    <row r="144174" spans="1:8" x14ac:dyDescent="0.3">
      <c r="A144174">
        <v>148288</v>
      </c>
      <c r="B144174" t="s">
        <v>23</v>
      </c>
      <c r="C144174">
        <v>1</v>
      </c>
      <c r="D144174">
        <v>2.99</v>
      </c>
      <c r="E144174">
        <v>43478</v>
      </c>
      <c r="F144174" t="s">
        <v>114775</v>
      </c>
      <c r="G144174">
        <v>0.8256944444444444</v>
      </c>
      <c r="H144174">
        <v>2.99</v>
      </c>
    </row>
    <row r="144175" spans="1:8" x14ac:dyDescent="0.3">
      <c r="A144175">
        <v>148289</v>
      </c>
      <c r="B144175" t="s">
        <v>35</v>
      </c>
      <c r="C144175">
        <v>1</v>
      </c>
      <c r="D144175">
        <v>11.99</v>
      </c>
      <c r="E144175">
        <v>43478</v>
      </c>
      <c r="F144175" t="s">
        <v>34353</v>
      </c>
      <c r="G144175">
        <v>0.51736111111111116</v>
      </c>
      <c r="H144175">
        <v>11.99</v>
      </c>
    </row>
    <row r="144176" spans="1:8" x14ac:dyDescent="0.3">
      <c r="A144176">
        <v>148290</v>
      </c>
      <c r="B144176" t="s">
        <v>41</v>
      </c>
      <c r="C144176">
        <v>1</v>
      </c>
      <c r="D144176">
        <v>150</v>
      </c>
      <c r="E144176">
        <v>43478</v>
      </c>
      <c r="F144176" t="s">
        <v>109279</v>
      </c>
      <c r="G144176">
        <v>0.40625</v>
      </c>
      <c r="H144176">
        <v>150</v>
      </c>
    </row>
    <row r="144177" spans="1:8" x14ac:dyDescent="0.3">
      <c r="A144177">
        <v>148291</v>
      </c>
      <c r="B144177" t="s">
        <v>154</v>
      </c>
      <c r="C144177">
        <v>1</v>
      </c>
      <c r="D144177">
        <v>389.99</v>
      </c>
      <c r="E144177">
        <v>43486</v>
      </c>
      <c r="F144177" t="s">
        <v>114776</v>
      </c>
      <c r="G144177">
        <v>0.77013888888888893</v>
      </c>
      <c r="H144177">
        <v>389.99</v>
      </c>
    </row>
    <row r="144178" spans="1:8" x14ac:dyDescent="0.3">
      <c r="A144178">
        <v>148292</v>
      </c>
      <c r="B144178" t="s">
        <v>35</v>
      </c>
      <c r="C144178">
        <v>1</v>
      </c>
      <c r="D144178">
        <v>11.99</v>
      </c>
      <c r="E144178">
        <v>43475</v>
      </c>
      <c r="F144178" t="s">
        <v>114777</v>
      </c>
      <c r="G144178">
        <v>0.78541666666666665</v>
      </c>
      <c r="H144178">
        <v>11.99</v>
      </c>
    </row>
    <row r="144179" spans="1:8" x14ac:dyDescent="0.3">
      <c r="A144179">
        <v>148293</v>
      </c>
      <c r="B144179" t="s">
        <v>14</v>
      </c>
      <c r="C144179">
        <v>1</v>
      </c>
      <c r="D144179">
        <v>149.99</v>
      </c>
      <c r="E144179">
        <v>43477</v>
      </c>
      <c r="F144179" t="s">
        <v>114778</v>
      </c>
      <c r="G144179">
        <v>0.93194444444444446</v>
      </c>
      <c r="H144179">
        <v>149.99</v>
      </c>
    </row>
    <row r="144180" spans="1:8" x14ac:dyDescent="0.3">
      <c r="A144180">
        <v>148294</v>
      </c>
      <c r="B144180" t="s">
        <v>41</v>
      </c>
      <c r="C144180">
        <v>1</v>
      </c>
      <c r="D144180">
        <v>150</v>
      </c>
      <c r="E144180">
        <v>43477</v>
      </c>
      <c r="F144180" t="s">
        <v>93173</v>
      </c>
      <c r="G144180">
        <v>0.52430555555555558</v>
      </c>
      <c r="H144180">
        <v>150</v>
      </c>
    </row>
    <row r="144181" spans="1:8" x14ac:dyDescent="0.3">
      <c r="A144181">
        <v>148295</v>
      </c>
      <c r="B144181" t="s">
        <v>17</v>
      </c>
      <c r="C144181">
        <v>1</v>
      </c>
      <c r="D144181">
        <v>3.84</v>
      </c>
      <c r="E144181">
        <v>43478</v>
      </c>
      <c r="F144181" t="s">
        <v>114779</v>
      </c>
      <c r="G144181">
        <v>0.68958333333333333</v>
      </c>
      <c r="H144181">
        <v>3.84</v>
      </c>
    </row>
    <row r="144182" spans="1:8" x14ac:dyDescent="0.3">
      <c r="A144182">
        <v>148296</v>
      </c>
      <c r="B144182" t="s">
        <v>70</v>
      </c>
      <c r="C144182">
        <v>1</v>
      </c>
      <c r="D144182">
        <v>700</v>
      </c>
      <c r="E144182">
        <v>43473</v>
      </c>
      <c r="F144182" t="s">
        <v>114780</v>
      </c>
      <c r="G144182">
        <v>0.41249999999999998</v>
      </c>
      <c r="H144182">
        <v>700</v>
      </c>
    </row>
    <row r="144183" spans="1:8" x14ac:dyDescent="0.3">
      <c r="A144183">
        <v>148296</v>
      </c>
      <c r="B144183" t="s">
        <v>31</v>
      </c>
      <c r="C144183">
        <v>1</v>
      </c>
      <c r="D144183">
        <v>14.95</v>
      </c>
      <c r="E144183">
        <v>43473</v>
      </c>
      <c r="F144183" t="s">
        <v>114780</v>
      </c>
      <c r="G144183">
        <v>0.41249999999999998</v>
      </c>
      <c r="H144183">
        <v>14.95</v>
      </c>
    </row>
    <row r="144184" spans="1:8" x14ac:dyDescent="0.3">
      <c r="A144184">
        <v>148297</v>
      </c>
      <c r="B144184" t="s">
        <v>12</v>
      </c>
      <c r="C144184">
        <v>1</v>
      </c>
      <c r="D144184">
        <v>11.95</v>
      </c>
      <c r="E144184">
        <v>43474</v>
      </c>
      <c r="F144184" t="s">
        <v>114781</v>
      </c>
      <c r="G144184">
        <v>0.82777777777777772</v>
      </c>
      <c r="H144184">
        <v>11.95</v>
      </c>
    </row>
    <row r="144185" spans="1:8" x14ac:dyDescent="0.3">
      <c r="A144185">
        <v>148298</v>
      </c>
      <c r="B144185" t="s">
        <v>14</v>
      </c>
      <c r="C144185">
        <v>1</v>
      </c>
      <c r="D144185">
        <v>149.99</v>
      </c>
      <c r="E144185">
        <v>43470</v>
      </c>
      <c r="F144185" t="s">
        <v>114782</v>
      </c>
      <c r="G144185">
        <v>0.52569444444444446</v>
      </c>
      <c r="H144185">
        <v>149.99</v>
      </c>
    </row>
    <row r="144186" spans="1:8" x14ac:dyDescent="0.3">
      <c r="A144186">
        <v>148299</v>
      </c>
      <c r="B144186" t="s">
        <v>21</v>
      </c>
      <c r="C144186">
        <v>1</v>
      </c>
      <c r="D144186">
        <v>99.99</v>
      </c>
      <c r="E144186">
        <v>43479</v>
      </c>
      <c r="F144186" t="s">
        <v>59755</v>
      </c>
      <c r="G144186">
        <v>0.82152777777777775</v>
      </c>
      <c r="H144186">
        <v>99.99</v>
      </c>
    </row>
    <row r="144187" spans="1:8" x14ac:dyDescent="0.3">
      <c r="A144187">
        <v>148300</v>
      </c>
      <c r="B144187" t="s">
        <v>23</v>
      </c>
      <c r="C144187">
        <v>4</v>
      </c>
      <c r="D144187">
        <v>2.99</v>
      </c>
      <c r="E144187">
        <v>43475</v>
      </c>
      <c r="F144187" t="s">
        <v>114783</v>
      </c>
      <c r="G144187">
        <v>0.65277777777777779</v>
      </c>
      <c r="H144187">
        <v>11.96</v>
      </c>
    </row>
    <row r="144188" spans="1:8" x14ac:dyDescent="0.3">
      <c r="A144188">
        <v>148301</v>
      </c>
      <c r="B144188" t="s">
        <v>17</v>
      </c>
      <c r="C144188">
        <v>2</v>
      </c>
      <c r="D144188">
        <v>3.84</v>
      </c>
      <c r="E144188">
        <v>43492</v>
      </c>
      <c r="F144188" t="s">
        <v>114784</v>
      </c>
      <c r="G144188">
        <v>0.94236111111111109</v>
      </c>
      <c r="H144188">
        <v>7.68</v>
      </c>
    </row>
    <row r="144189" spans="1:8" x14ac:dyDescent="0.3">
      <c r="A144189">
        <v>148302</v>
      </c>
      <c r="B144189" t="s">
        <v>35</v>
      </c>
      <c r="C144189">
        <v>1</v>
      </c>
      <c r="D144189">
        <v>11.99</v>
      </c>
      <c r="E144189">
        <v>43484</v>
      </c>
      <c r="F144189" t="s">
        <v>18151</v>
      </c>
      <c r="G144189">
        <v>0.56041666666666667</v>
      </c>
      <c r="H144189">
        <v>11.99</v>
      </c>
    </row>
    <row r="144190" spans="1:8" x14ac:dyDescent="0.3">
      <c r="A144190">
        <v>148303</v>
      </c>
      <c r="B144190" t="s">
        <v>35</v>
      </c>
      <c r="C144190">
        <v>1</v>
      </c>
      <c r="D144190">
        <v>11.99</v>
      </c>
      <c r="E144190">
        <v>43476</v>
      </c>
      <c r="F144190" t="s">
        <v>114785</v>
      </c>
      <c r="G144190">
        <v>0.83402777777777781</v>
      </c>
      <c r="H144190">
        <v>11.99</v>
      </c>
    </row>
    <row r="144191" spans="1:8" x14ac:dyDescent="0.3">
      <c r="A144191">
        <v>148304</v>
      </c>
      <c r="B144191" t="s">
        <v>31</v>
      </c>
      <c r="C144191">
        <v>1</v>
      </c>
      <c r="D144191">
        <v>14.95</v>
      </c>
      <c r="E144191">
        <v>43475</v>
      </c>
      <c r="F144191" t="s">
        <v>27234</v>
      </c>
      <c r="G144191">
        <v>0.90138888888888891</v>
      </c>
      <c r="H144191">
        <v>14.95</v>
      </c>
    </row>
    <row r="144192" spans="1:8" x14ac:dyDescent="0.3">
      <c r="A144192">
        <v>148305</v>
      </c>
      <c r="B144192" t="s">
        <v>35</v>
      </c>
      <c r="C144192">
        <v>1</v>
      </c>
      <c r="D144192">
        <v>11.99</v>
      </c>
      <c r="E144192">
        <v>43485</v>
      </c>
      <c r="F144192" t="s">
        <v>114786</v>
      </c>
      <c r="G144192">
        <v>0.66319444444444442</v>
      </c>
      <c r="H144192">
        <v>11.99</v>
      </c>
    </row>
    <row r="144193" spans="1:8" x14ac:dyDescent="0.3">
      <c r="A144193">
        <v>148306</v>
      </c>
      <c r="B144193" t="s">
        <v>31</v>
      </c>
      <c r="C144193">
        <v>1</v>
      </c>
      <c r="D144193">
        <v>14.95</v>
      </c>
      <c r="E144193">
        <v>43479</v>
      </c>
      <c r="F144193" t="s">
        <v>21741</v>
      </c>
      <c r="G144193">
        <v>0.83958333333333335</v>
      </c>
      <c r="H144193">
        <v>14.95</v>
      </c>
    </row>
    <row r="144194" spans="1:8" x14ac:dyDescent="0.3">
      <c r="A144194">
        <v>148307</v>
      </c>
      <c r="B144194" t="s">
        <v>21</v>
      </c>
      <c r="C144194">
        <v>1</v>
      </c>
      <c r="D144194">
        <v>99.99</v>
      </c>
      <c r="E144194">
        <v>43483</v>
      </c>
      <c r="F144194" t="s">
        <v>114787</v>
      </c>
      <c r="G144194">
        <v>0.87916666666666665</v>
      </c>
      <c r="H144194">
        <v>99.99</v>
      </c>
    </row>
    <row r="144195" spans="1:8" x14ac:dyDescent="0.3">
      <c r="A144195">
        <v>148308</v>
      </c>
      <c r="B144195" t="s">
        <v>10</v>
      </c>
      <c r="C144195">
        <v>1</v>
      </c>
      <c r="D144195">
        <v>600</v>
      </c>
      <c r="E144195">
        <v>43467</v>
      </c>
      <c r="F144195" t="s">
        <v>114788</v>
      </c>
      <c r="G144195">
        <v>0.84583333333333333</v>
      </c>
      <c r="H144195">
        <v>600</v>
      </c>
    </row>
    <row r="144196" spans="1:8" x14ac:dyDescent="0.3">
      <c r="A144196">
        <v>148309</v>
      </c>
      <c r="B144196" t="s">
        <v>79</v>
      </c>
      <c r="C144196">
        <v>1</v>
      </c>
      <c r="D144196">
        <v>379.99</v>
      </c>
      <c r="E144196">
        <v>43494</v>
      </c>
      <c r="F144196" t="s">
        <v>114789</v>
      </c>
      <c r="G144196">
        <v>0.62083333333333335</v>
      </c>
      <c r="H144196">
        <v>379.99</v>
      </c>
    </row>
    <row r="144197" spans="1:8" x14ac:dyDescent="0.3">
      <c r="A144197">
        <v>148310</v>
      </c>
      <c r="B144197" t="s">
        <v>21</v>
      </c>
      <c r="C144197">
        <v>1</v>
      </c>
      <c r="D144197">
        <v>99.99</v>
      </c>
      <c r="E144197">
        <v>43477</v>
      </c>
      <c r="F144197" t="s">
        <v>68322</v>
      </c>
      <c r="G144197">
        <v>0.53680555555555554</v>
      </c>
      <c r="H144197">
        <v>99.99</v>
      </c>
    </row>
    <row r="144198" spans="1:8" x14ac:dyDescent="0.3">
      <c r="A144198">
        <v>148311</v>
      </c>
      <c r="B144198" t="s">
        <v>14</v>
      </c>
      <c r="C144198">
        <v>1</v>
      </c>
      <c r="D144198">
        <v>149.99</v>
      </c>
      <c r="E144198">
        <v>43490</v>
      </c>
      <c r="F144198" t="s">
        <v>114701</v>
      </c>
      <c r="G144198">
        <v>0.38333333333333336</v>
      </c>
      <c r="H144198">
        <v>149.99</v>
      </c>
    </row>
    <row r="144199" spans="1:8" x14ac:dyDescent="0.3">
      <c r="A144199">
        <v>148312</v>
      </c>
      <c r="B144199" t="s">
        <v>35</v>
      </c>
      <c r="C144199">
        <v>1</v>
      </c>
      <c r="D144199">
        <v>11.99</v>
      </c>
      <c r="E144199">
        <v>43477</v>
      </c>
      <c r="F144199" t="s">
        <v>114790</v>
      </c>
      <c r="G144199">
        <v>0.83194444444444449</v>
      </c>
      <c r="H144199">
        <v>11.99</v>
      </c>
    </row>
    <row r="144200" spans="1:8" x14ac:dyDescent="0.3">
      <c r="A144200">
        <v>148313</v>
      </c>
      <c r="B144200" t="s">
        <v>12</v>
      </c>
      <c r="C144200">
        <v>1</v>
      </c>
      <c r="D144200">
        <v>11.95</v>
      </c>
      <c r="E144200">
        <v>43492</v>
      </c>
      <c r="F144200" t="s">
        <v>114791</v>
      </c>
      <c r="G144200">
        <v>0.90902777777777777</v>
      </c>
      <c r="H144200">
        <v>11.95</v>
      </c>
    </row>
    <row r="144201" spans="1:8" x14ac:dyDescent="0.3">
      <c r="A144201">
        <v>148314</v>
      </c>
      <c r="B144201" t="s">
        <v>104</v>
      </c>
      <c r="C144201">
        <v>1</v>
      </c>
      <c r="D144201">
        <v>300</v>
      </c>
      <c r="E144201">
        <v>43469</v>
      </c>
      <c r="F144201" t="s">
        <v>114792</v>
      </c>
      <c r="G144201">
        <v>0.57708333333333328</v>
      </c>
      <c r="H144201">
        <v>300</v>
      </c>
    </row>
    <row r="144202" spans="1:8" x14ac:dyDescent="0.3">
      <c r="A144202">
        <v>148315</v>
      </c>
      <c r="B144202" t="s">
        <v>12</v>
      </c>
      <c r="C144202">
        <v>1</v>
      </c>
      <c r="D144202">
        <v>11.95</v>
      </c>
      <c r="E144202">
        <v>43472</v>
      </c>
      <c r="F144202" t="s">
        <v>114793</v>
      </c>
      <c r="G144202">
        <v>0.87291666666666667</v>
      </c>
      <c r="H144202">
        <v>11.95</v>
      </c>
    </row>
    <row r="144203" spans="1:8" x14ac:dyDescent="0.3">
      <c r="A144203">
        <v>148316</v>
      </c>
      <c r="B144203" t="s">
        <v>31</v>
      </c>
      <c r="C144203">
        <v>1</v>
      </c>
      <c r="D144203">
        <v>14.95</v>
      </c>
      <c r="E144203">
        <v>43482</v>
      </c>
      <c r="F144203" t="s">
        <v>114794</v>
      </c>
      <c r="G144203">
        <v>0.62847222222222221</v>
      </c>
      <c r="H144203">
        <v>14.95</v>
      </c>
    </row>
    <row r="144204" spans="1:8" x14ac:dyDescent="0.3">
      <c r="A144204">
        <v>148317</v>
      </c>
      <c r="B144204" t="s">
        <v>70</v>
      </c>
      <c r="C144204">
        <v>1</v>
      </c>
      <c r="D144204">
        <v>700</v>
      </c>
      <c r="E144204">
        <v>43475</v>
      </c>
      <c r="F144204" t="s">
        <v>114795</v>
      </c>
      <c r="G144204">
        <v>0.90625</v>
      </c>
      <c r="H144204">
        <v>700</v>
      </c>
    </row>
    <row r="144205" spans="1:8" x14ac:dyDescent="0.3">
      <c r="A144205">
        <v>148318</v>
      </c>
      <c r="B144205" t="s">
        <v>31</v>
      </c>
      <c r="C144205">
        <v>1</v>
      </c>
      <c r="D144205">
        <v>14.95</v>
      </c>
      <c r="E144205">
        <v>43495</v>
      </c>
      <c r="F144205" t="s">
        <v>33562</v>
      </c>
      <c r="G144205">
        <v>0.30625000000000002</v>
      </c>
      <c r="H144205">
        <v>14.95</v>
      </c>
    </row>
    <row r="144206" spans="1:8" x14ac:dyDescent="0.3">
      <c r="A144206">
        <v>148319</v>
      </c>
      <c r="B144206" t="s">
        <v>12</v>
      </c>
      <c r="C144206">
        <v>1</v>
      </c>
      <c r="D144206">
        <v>11.95</v>
      </c>
      <c r="E144206">
        <v>43483</v>
      </c>
      <c r="F144206" t="s">
        <v>114796</v>
      </c>
      <c r="G144206">
        <v>0.58125000000000004</v>
      </c>
      <c r="H144206">
        <v>11.95</v>
      </c>
    </row>
    <row r="144207" spans="1:8" x14ac:dyDescent="0.3">
      <c r="A144207">
        <v>148320</v>
      </c>
      <c r="B144207" t="s">
        <v>14</v>
      </c>
      <c r="C144207">
        <v>1</v>
      </c>
      <c r="D144207">
        <v>149.99</v>
      </c>
      <c r="E144207">
        <v>43470</v>
      </c>
      <c r="F144207" t="s">
        <v>114797</v>
      </c>
      <c r="G144207">
        <v>0.42569444444444443</v>
      </c>
      <c r="H144207">
        <v>149.99</v>
      </c>
    </row>
    <row r="144208" spans="1:8" x14ac:dyDescent="0.3">
      <c r="A144208">
        <v>148321</v>
      </c>
      <c r="B144208" t="s">
        <v>17</v>
      </c>
      <c r="C144208">
        <v>1</v>
      </c>
      <c r="D144208">
        <v>3.84</v>
      </c>
      <c r="E144208">
        <v>43480</v>
      </c>
      <c r="F144208" t="s">
        <v>114798</v>
      </c>
      <c r="G144208">
        <v>0.34097222222222223</v>
      </c>
      <c r="H144208">
        <v>3.84</v>
      </c>
    </row>
    <row r="144209" spans="1:8" x14ac:dyDescent="0.3">
      <c r="A144209">
        <v>148322</v>
      </c>
      <c r="B144209" t="s">
        <v>35</v>
      </c>
      <c r="C144209">
        <v>1</v>
      </c>
      <c r="D144209">
        <v>11.99</v>
      </c>
      <c r="E144209">
        <v>43474</v>
      </c>
      <c r="F144209" t="s">
        <v>114799</v>
      </c>
      <c r="G144209">
        <v>0.6</v>
      </c>
      <c r="H144209">
        <v>11.99</v>
      </c>
    </row>
    <row r="144210" spans="1:8" x14ac:dyDescent="0.3">
      <c r="A144210">
        <v>148323</v>
      </c>
      <c r="B144210" t="s">
        <v>12</v>
      </c>
      <c r="C144210">
        <v>1</v>
      </c>
      <c r="D144210">
        <v>11.95</v>
      </c>
      <c r="E144210">
        <v>43475</v>
      </c>
      <c r="F144210" t="s">
        <v>2069</v>
      </c>
      <c r="G144210">
        <v>0.82361111111111107</v>
      </c>
      <c r="H144210">
        <v>11.95</v>
      </c>
    </row>
    <row r="144211" spans="1:8" x14ac:dyDescent="0.3">
      <c r="A144211">
        <v>148324</v>
      </c>
      <c r="B144211" t="s">
        <v>41</v>
      </c>
      <c r="C144211">
        <v>1</v>
      </c>
      <c r="D144211">
        <v>150</v>
      </c>
      <c r="E144211">
        <v>43492</v>
      </c>
      <c r="F144211" t="s">
        <v>61179</v>
      </c>
      <c r="G144211">
        <v>0.9458333333333333</v>
      </c>
      <c r="H144211">
        <v>150</v>
      </c>
    </row>
    <row r="144212" spans="1:8" x14ac:dyDescent="0.3">
      <c r="A144212">
        <v>148324</v>
      </c>
      <c r="B144212" t="s">
        <v>70</v>
      </c>
      <c r="C144212">
        <v>1</v>
      </c>
      <c r="D144212">
        <v>700</v>
      </c>
      <c r="E144212">
        <v>43492</v>
      </c>
      <c r="F144212" t="s">
        <v>61179</v>
      </c>
      <c r="G144212">
        <v>0.9458333333333333</v>
      </c>
      <c r="H144212">
        <v>700</v>
      </c>
    </row>
    <row r="144213" spans="1:8" x14ac:dyDescent="0.3">
      <c r="A144213">
        <v>148325</v>
      </c>
      <c r="B144213" t="s">
        <v>41</v>
      </c>
      <c r="C144213">
        <v>1</v>
      </c>
      <c r="D144213">
        <v>150</v>
      </c>
      <c r="E144213">
        <v>43485</v>
      </c>
      <c r="F144213" t="s">
        <v>114800</v>
      </c>
      <c r="G144213">
        <v>0.75416666666666665</v>
      </c>
      <c r="H144213">
        <v>150</v>
      </c>
    </row>
    <row r="144214" spans="1:8" x14ac:dyDescent="0.3">
      <c r="A144214">
        <v>148326</v>
      </c>
      <c r="B144214" t="s">
        <v>41</v>
      </c>
      <c r="C144214">
        <v>1</v>
      </c>
      <c r="D144214">
        <v>150</v>
      </c>
      <c r="E144214">
        <v>43484</v>
      </c>
      <c r="F144214" t="s">
        <v>114801</v>
      </c>
      <c r="G144214">
        <v>0.5</v>
      </c>
      <c r="H144214">
        <v>150</v>
      </c>
    </row>
    <row r="144215" spans="1:8" x14ac:dyDescent="0.3">
      <c r="A144215">
        <v>148327</v>
      </c>
      <c r="B144215" t="s">
        <v>21</v>
      </c>
      <c r="C144215">
        <v>1</v>
      </c>
      <c r="D144215">
        <v>99.99</v>
      </c>
      <c r="E144215">
        <v>43480</v>
      </c>
      <c r="F144215" t="s">
        <v>114802</v>
      </c>
      <c r="G144215">
        <v>0.77708333333333335</v>
      </c>
      <c r="H144215">
        <v>99.99</v>
      </c>
    </row>
    <row r="144216" spans="1:8" x14ac:dyDescent="0.3">
      <c r="A144216">
        <v>148328</v>
      </c>
      <c r="B144216" t="s">
        <v>41</v>
      </c>
      <c r="C144216">
        <v>1</v>
      </c>
      <c r="D144216">
        <v>150</v>
      </c>
      <c r="E144216">
        <v>43489</v>
      </c>
      <c r="F144216" t="s">
        <v>114778</v>
      </c>
      <c r="G144216">
        <v>0.94444444444444442</v>
      </c>
      <c r="H144216">
        <v>150</v>
      </c>
    </row>
    <row r="144217" spans="1:8" x14ac:dyDescent="0.3">
      <c r="A144217">
        <v>148329</v>
      </c>
      <c r="B144217" t="s">
        <v>12</v>
      </c>
      <c r="C144217">
        <v>1</v>
      </c>
      <c r="D144217">
        <v>11.95</v>
      </c>
      <c r="E144217">
        <v>43484</v>
      </c>
      <c r="F144217" t="s">
        <v>114803</v>
      </c>
      <c r="G144217">
        <v>0.85972222222222228</v>
      </c>
      <c r="H144217">
        <v>11.95</v>
      </c>
    </row>
    <row r="144218" spans="1:8" x14ac:dyDescent="0.3">
      <c r="A144218">
        <v>148330</v>
      </c>
      <c r="B144218" t="s">
        <v>17</v>
      </c>
      <c r="C144218">
        <v>1</v>
      </c>
      <c r="D144218">
        <v>3.84</v>
      </c>
      <c r="E144218">
        <v>43472</v>
      </c>
      <c r="F144218" t="s">
        <v>114804</v>
      </c>
      <c r="G144218">
        <v>0.8256944444444444</v>
      </c>
      <c r="H144218">
        <v>3.84</v>
      </c>
    </row>
    <row r="144219" spans="1:8" x14ac:dyDescent="0.3">
      <c r="A144219">
        <v>148331</v>
      </c>
      <c r="B144219" t="s">
        <v>35</v>
      </c>
      <c r="C144219">
        <v>1</v>
      </c>
      <c r="D144219">
        <v>11.99</v>
      </c>
      <c r="E144219">
        <v>43480</v>
      </c>
      <c r="F144219" t="s">
        <v>114805</v>
      </c>
      <c r="G144219">
        <v>0.48888888888888887</v>
      </c>
      <c r="H144219">
        <v>11.99</v>
      </c>
    </row>
    <row r="144220" spans="1:8" x14ac:dyDescent="0.3">
      <c r="A144220">
        <v>148332</v>
      </c>
      <c r="B144220" t="s">
        <v>31</v>
      </c>
      <c r="C144220">
        <v>1</v>
      </c>
      <c r="D144220">
        <v>14.95</v>
      </c>
      <c r="E144220">
        <v>43468</v>
      </c>
      <c r="F144220" t="s">
        <v>114806</v>
      </c>
      <c r="G144220">
        <v>0.75277777777777777</v>
      </c>
      <c r="H144220">
        <v>14.95</v>
      </c>
    </row>
    <row r="144221" spans="1:8" x14ac:dyDescent="0.3">
      <c r="A144221">
        <v>148333</v>
      </c>
      <c r="B144221" t="s">
        <v>14</v>
      </c>
      <c r="C144221">
        <v>1</v>
      </c>
      <c r="D144221">
        <v>149.99</v>
      </c>
      <c r="E144221">
        <v>43494</v>
      </c>
      <c r="F144221" t="s">
        <v>60167</v>
      </c>
      <c r="G144221">
        <v>0.91111111111111109</v>
      </c>
      <c r="H144221">
        <v>149.99</v>
      </c>
    </row>
    <row r="144222" spans="1:8" x14ac:dyDescent="0.3">
      <c r="A144222">
        <v>148334</v>
      </c>
      <c r="B144222" t="s">
        <v>33</v>
      </c>
      <c r="C144222">
        <v>1</v>
      </c>
      <c r="D144222">
        <v>600</v>
      </c>
      <c r="E144222">
        <v>43468</v>
      </c>
      <c r="F144222" t="s">
        <v>34831</v>
      </c>
      <c r="G144222">
        <v>0.64583333333333337</v>
      </c>
      <c r="H144222">
        <v>600</v>
      </c>
    </row>
    <row r="144223" spans="1:8" x14ac:dyDescent="0.3">
      <c r="A144223">
        <v>148335</v>
      </c>
      <c r="B144223" t="s">
        <v>70</v>
      </c>
      <c r="C144223">
        <v>1</v>
      </c>
      <c r="D144223">
        <v>700</v>
      </c>
      <c r="E144223">
        <v>43496</v>
      </c>
      <c r="F144223" t="s">
        <v>114807</v>
      </c>
      <c r="G144223">
        <v>0.7</v>
      </c>
      <c r="H144223">
        <v>700</v>
      </c>
    </row>
    <row r="144224" spans="1:8" x14ac:dyDescent="0.3">
      <c r="A144224">
        <v>148336</v>
      </c>
      <c r="B144224" t="s">
        <v>23</v>
      </c>
      <c r="C144224">
        <v>2</v>
      </c>
      <c r="D144224">
        <v>2.99</v>
      </c>
      <c r="E144224">
        <v>43489</v>
      </c>
      <c r="F144224" t="s">
        <v>114808</v>
      </c>
      <c r="G144224">
        <v>0.38124999999999998</v>
      </c>
      <c r="H144224">
        <v>5.98</v>
      </c>
    </row>
    <row r="144225" spans="1:8" x14ac:dyDescent="0.3">
      <c r="A144225">
        <v>148337</v>
      </c>
      <c r="B144225" t="s">
        <v>41</v>
      </c>
      <c r="C144225">
        <v>1</v>
      </c>
      <c r="D144225">
        <v>150</v>
      </c>
      <c r="E144225">
        <v>43467</v>
      </c>
      <c r="F144225" t="s">
        <v>114809</v>
      </c>
      <c r="G144225">
        <v>0.90069444444444446</v>
      </c>
      <c r="H144225">
        <v>150</v>
      </c>
    </row>
    <row r="144226" spans="1:8" x14ac:dyDescent="0.3">
      <c r="A144226">
        <v>148338</v>
      </c>
      <c r="B144226" t="s">
        <v>35</v>
      </c>
      <c r="C144226">
        <v>1</v>
      </c>
      <c r="D144226">
        <v>11.99</v>
      </c>
      <c r="E144226">
        <v>43496</v>
      </c>
      <c r="F144226" t="s">
        <v>114810</v>
      </c>
      <c r="G144226">
        <v>0.84861111111111109</v>
      </c>
      <c r="H144226">
        <v>11.99</v>
      </c>
    </row>
    <row r="144227" spans="1:8" x14ac:dyDescent="0.3">
      <c r="A144227">
        <v>148339</v>
      </c>
      <c r="B144227" t="s">
        <v>14</v>
      </c>
      <c r="C144227">
        <v>1</v>
      </c>
      <c r="D144227">
        <v>149.99</v>
      </c>
      <c r="E144227">
        <v>43474</v>
      </c>
      <c r="F144227" t="s">
        <v>114811</v>
      </c>
      <c r="G144227">
        <v>0.71805555555555556</v>
      </c>
      <c r="H144227">
        <v>149.99</v>
      </c>
    </row>
    <row r="144228" spans="1:8" x14ac:dyDescent="0.3">
      <c r="A144228">
        <v>148340</v>
      </c>
      <c r="B144228" t="s">
        <v>21</v>
      </c>
      <c r="C144228">
        <v>1</v>
      </c>
      <c r="D144228">
        <v>99.99</v>
      </c>
      <c r="E144228">
        <v>43473</v>
      </c>
      <c r="F144228" t="s">
        <v>45937</v>
      </c>
      <c r="G144228">
        <v>0.90416666666666667</v>
      </c>
      <c r="H144228">
        <v>99.99</v>
      </c>
    </row>
    <row r="144229" spans="1:8" x14ac:dyDescent="0.3">
      <c r="A144229">
        <v>148341</v>
      </c>
      <c r="B144229" t="s">
        <v>35</v>
      </c>
      <c r="C144229">
        <v>1</v>
      </c>
      <c r="D144229">
        <v>11.99</v>
      </c>
      <c r="E144229">
        <v>43485</v>
      </c>
      <c r="F144229" t="s">
        <v>114812</v>
      </c>
      <c r="G144229">
        <v>0.77222222222222225</v>
      </c>
      <c r="H144229">
        <v>11.99</v>
      </c>
    </row>
    <row r="144230" spans="1:8" x14ac:dyDescent="0.3">
      <c r="A144230">
        <v>148342</v>
      </c>
      <c r="B144230" t="s">
        <v>41</v>
      </c>
      <c r="C144230">
        <v>1</v>
      </c>
      <c r="D144230">
        <v>150</v>
      </c>
      <c r="E144230">
        <v>43483</v>
      </c>
      <c r="F144230" t="s">
        <v>114813</v>
      </c>
      <c r="G144230">
        <v>0.55138888888888893</v>
      </c>
      <c r="H144230">
        <v>150</v>
      </c>
    </row>
    <row r="144231" spans="1:8" x14ac:dyDescent="0.3">
      <c r="A144231">
        <v>148343</v>
      </c>
      <c r="B144231" t="s">
        <v>104</v>
      </c>
      <c r="C144231">
        <v>1</v>
      </c>
      <c r="D144231">
        <v>300</v>
      </c>
      <c r="E144231">
        <v>43469</v>
      </c>
      <c r="F144231" t="s">
        <v>114814</v>
      </c>
      <c r="G144231">
        <v>0.5229166666666667</v>
      </c>
      <c r="H144231">
        <v>300</v>
      </c>
    </row>
    <row r="144232" spans="1:8" x14ac:dyDescent="0.3">
      <c r="A144232">
        <v>148344</v>
      </c>
      <c r="B144232" t="s">
        <v>70</v>
      </c>
      <c r="C144232">
        <v>1</v>
      </c>
      <c r="D144232">
        <v>700</v>
      </c>
      <c r="E144232">
        <v>43495</v>
      </c>
      <c r="F144232" t="s">
        <v>114815</v>
      </c>
      <c r="G144232">
        <v>0.52152777777777781</v>
      </c>
      <c r="H144232">
        <v>700</v>
      </c>
    </row>
    <row r="144233" spans="1:8" x14ac:dyDescent="0.3">
      <c r="A144233">
        <v>148345</v>
      </c>
      <c r="B144233" t="s">
        <v>23</v>
      </c>
      <c r="C144233">
        <v>1</v>
      </c>
      <c r="D144233">
        <v>2.99</v>
      </c>
      <c r="E144233">
        <v>43474</v>
      </c>
      <c r="F144233" t="s">
        <v>114816</v>
      </c>
      <c r="G144233">
        <v>0.66180555555555554</v>
      </c>
      <c r="H144233">
        <v>2.99</v>
      </c>
    </row>
    <row r="144234" spans="1:8" x14ac:dyDescent="0.3">
      <c r="A144234">
        <v>148346</v>
      </c>
      <c r="B144234" t="s">
        <v>12</v>
      </c>
      <c r="C144234">
        <v>1</v>
      </c>
      <c r="D144234">
        <v>11.95</v>
      </c>
      <c r="E144234">
        <v>43495</v>
      </c>
      <c r="F144234" t="s">
        <v>114817</v>
      </c>
      <c r="G144234">
        <v>0.8520833333333333</v>
      </c>
      <c r="H144234">
        <v>11.95</v>
      </c>
    </row>
    <row r="144235" spans="1:8" x14ac:dyDescent="0.3">
      <c r="A144235">
        <v>148347</v>
      </c>
      <c r="B144235" t="s">
        <v>35</v>
      </c>
      <c r="C144235">
        <v>1</v>
      </c>
      <c r="D144235">
        <v>11.99</v>
      </c>
      <c r="E144235">
        <v>43492</v>
      </c>
      <c r="F144235" t="s">
        <v>114818</v>
      </c>
      <c r="G144235">
        <v>0.99652777777777779</v>
      </c>
      <c r="H144235">
        <v>11.99</v>
      </c>
    </row>
    <row r="144236" spans="1:8" x14ac:dyDescent="0.3">
      <c r="A144236">
        <v>148348</v>
      </c>
      <c r="B144236" t="s">
        <v>23</v>
      </c>
      <c r="C144236">
        <v>1</v>
      </c>
      <c r="D144236">
        <v>2.99</v>
      </c>
      <c r="E144236">
        <v>43471</v>
      </c>
      <c r="F144236" t="s">
        <v>8510</v>
      </c>
      <c r="G144236">
        <v>0.59722222222222221</v>
      </c>
      <c r="H144236">
        <v>2.99</v>
      </c>
    </row>
    <row r="144237" spans="1:8" x14ac:dyDescent="0.3">
      <c r="A144237">
        <v>148349</v>
      </c>
      <c r="B144237" t="s">
        <v>23</v>
      </c>
      <c r="C144237">
        <v>1</v>
      </c>
      <c r="D144237">
        <v>2.99</v>
      </c>
      <c r="E144237">
        <v>43481</v>
      </c>
      <c r="F144237" t="s">
        <v>114819</v>
      </c>
      <c r="G144237">
        <v>0.61041666666666672</v>
      </c>
      <c r="H144237">
        <v>2.99</v>
      </c>
    </row>
    <row r="144238" spans="1:8" x14ac:dyDescent="0.3">
      <c r="A144238">
        <v>148350</v>
      </c>
      <c r="B144238" t="s">
        <v>12</v>
      </c>
      <c r="C144238">
        <v>1</v>
      </c>
      <c r="D144238">
        <v>11.95</v>
      </c>
      <c r="E144238">
        <v>43473</v>
      </c>
      <c r="F144238" t="s">
        <v>114820</v>
      </c>
      <c r="G144238">
        <v>0.41944444444444445</v>
      </c>
      <c r="H144238">
        <v>11.95</v>
      </c>
    </row>
    <row r="144239" spans="1:8" x14ac:dyDescent="0.3">
      <c r="A144239">
        <v>148351</v>
      </c>
      <c r="B144239" t="s">
        <v>35</v>
      </c>
      <c r="C144239">
        <v>1</v>
      </c>
      <c r="D144239">
        <v>11.99</v>
      </c>
      <c r="E144239">
        <v>43477</v>
      </c>
      <c r="F144239" t="s">
        <v>5637</v>
      </c>
      <c r="G144239">
        <v>0.6694444444444444</v>
      </c>
      <c r="H144239">
        <v>11.99</v>
      </c>
    </row>
    <row r="144240" spans="1:8" x14ac:dyDescent="0.3">
      <c r="A144240">
        <v>148352</v>
      </c>
      <c r="B144240" t="s">
        <v>17</v>
      </c>
      <c r="C144240">
        <v>1</v>
      </c>
      <c r="D144240">
        <v>3.84</v>
      </c>
      <c r="E144240">
        <v>43476</v>
      </c>
      <c r="F144240" t="s">
        <v>114821</v>
      </c>
      <c r="G144240">
        <v>0.90277777777777779</v>
      </c>
      <c r="H144240">
        <v>3.84</v>
      </c>
    </row>
    <row r="144241" spans="1:8" x14ac:dyDescent="0.3">
      <c r="A144241">
        <v>148353</v>
      </c>
      <c r="B144241" t="s">
        <v>41</v>
      </c>
      <c r="C144241">
        <v>1</v>
      </c>
      <c r="D144241">
        <v>150</v>
      </c>
      <c r="E144241">
        <v>43472</v>
      </c>
      <c r="F144241" t="s">
        <v>112965</v>
      </c>
      <c r="G144241">
        <v>0.79513888888888884</v>
      </c>
      <c r="H144241">
        <v>150</v>
      </c>
    </row>
    <row r="144242" spans="1:8" x14ac:dyDescent="0.3">
      <c r="A144242">
        <v>148354</v>
      </c>
      <c r="B144242" t="s">
        <v>79</v>
      </c>
      <c r="C144242">
        <v>1</v>
      </c>
      <c r="D144242">
        <v>379.99</v>
      </c>
      <c r="E144242">
        <v>43484</v>
      </c>
      <c r="F144242" t="s">
        <v>114822</v>
      </c>
      <c r="G144242">
        <v>0.5805555555555556</v>
      </c>
      <c r="H144242">
        <v>379.99</v>
      </c>
    </row>
    <row r="144243" spans="1:8" x14ac:dyDescent="0.3">
      <c r="A144243">
        <v>148355</v>
      </c>
      <c r="B144243" t="s">
        <v>21</v>
      </c>
      <c r="C144243">
        <v>1</v>
      </c>
      <c r="D144243">
        <v>99.99</v>
      </c>
      <c r="E144243">
        <v>43478</v>
      </c>
      <c r="F144243" t="s">
        <v>114823</v>
      </c>
      <c r="G144243">
        <v>0.77986111111111112</v>
      </c>
      <c r="H144243">
        <v>99.99</v>
      </c>
    </row>
    <row r="144244" spans="1:8" x14ac:dyDescent="0.3">
      <c r="A144244">
        <v>148356</v>
      </c>
      <c r="B144244" t="s">
        <v>23</v>
      </c>
      <c r="C144244">
        <v>1</v>
      </c>
      <c r="D144244">
        <v>2.99</v>
      </c>
      <c r="E144244">
        <v>43466</v>
      </c>
      <c r="F144244" t="s">
        <v>97671</v>
      </c>
      <c r="G144244">
        <v>0.64375000000000004</v>
      </c>
      <c r="H144244">
        <v>2.99</v>
      </c>
    </row>
    <row r="144245" spans="1:8" x14ac:dyDescent="0.3">
      <c r="A144245">
        <v>148357</v>
      </c>
      <c r="B144245" t="s">
        <v>17</v>
      </c>
      <c r="C144245">
        <v>1</v>
      </c>
      <c r="D144245">
        <v>3.84</v>
      </c>
      <c r="E144245">
        <v>43484</v>
      </c>
      <c r="F144245" t="s">
        <v>114824</v>
      </c>
      <c r="G144245">
        <v>0.44444444444444442</v>
      </c>
      <c r="H144245">
        <v>3.84</v>
      </c>
    </row>
    <row r="144246" spans="1:8" x14ac:dyDescent="0.3">
      <c r="A144246">
        <v>148358</v>
      </c>
      <c r="B144246" t="s">
        <v>12</v>
      </c>
      <c r="C144246">
        <v>1</v>
      </c>
      <c r="D144246">
        <v>11.95</v>
      </c>
      <c r="E144246">
        <v>43492</v>
      </c>
      <c r="F144246" t="s">
        <v>114825</v>
      </c>
      <c r="G144246">
        <v>0.38055555555555554</v>
      </c>
      <c r="H144246">
        <v>11.95</v>
      </c>
    </row>
    <row r="144247" spans="1:8" x14ac:dyDescent="0.3">
      <c r="A144247">
        <v>148359</v>
      </c>
      <c r="B144247" t="s">
        <v>26</v>
      </c>
      <c r="C144247">
        <v>1</v>
      </c>
      <c r="D144247">
        <v>999.99</v>
      </c>
      <c r="E144247">
        <v>43495</v>
      </c>
      <c r="F144247" t="s">
        <v>114826</v>
      </c>
      <c r="G144247">
        <v>0.99791666666666667</v>
      </c>
      <c r="H144247">
        <v>999.99</v>
      </c>
    </row>
    <row r="144248" spans="1:8" x14ac:dyDescent="0.3">
      <c r="A144248">
        <v>148360</v>
      </c>
      <c r="B144248" t="s">
        <v>12</v>
      </c>
      <c r="C144248">
        <v>1</v>
      </c>
      <c r="D144248">
        <v>11.95</v>
      </c>
      <c r="E144248">
        <v>43483</v>
      </c>
      <c r="F144248" t="s">
        <v>114505</v>
      </c>
      <c r="G144248">
        <v>0.54791666666666672</v>
      </c>
      <c r="H144248">
        <v>11.95</v>
      </c>
    </row>
    <row r="144249" spans="1:8" x14ac:dyDescent="0.3">
      <c r="A144249">
        <v>148361</v>
      </c>
      <c r="B144249" t="s">
        <v>21</v>
      </c>
      <c r="C144249">
        <v>1</v>
      </c>
      <c r="D144249">
        <v>99.99</v>
      </c>
      <c r="E144249">
        <v>43477</v>
      </c>
      <c r="F144249" t="s">
        <v>114827</v>
      </c>
      <c r="G144249">
        <v>0.42708333333333331</v>
      </c>
      <c r="H144249">
        <v>99.99</v>
      </c>
    </row>
    <row r="144250" spans="1:8" x14ac:dyDescent="0.3">
      <c r="A144250">
        <v>148362</v>
      </c>
      <c r="B144250" t="s">
        <v>14</v>
      </c>
      <c r="C144250">
        <v>1</v>
      </c>
      <c r="D144250">
        <v>149.99</v>
      </c>
      <c r="E144250">
        <v>43473</v>
      </c>
      <c r="F144250" t="s">
        <v>76413</v>
      </c>
      <c r="G144250">
        <v>0.85138888888888886</v>
      </c>
      <c r="H144250">
        <v>149.99</v>
      </c>
    </row>
    <row r="144251" spans="1:8" x14ac:dyDescent="0.3">
      <c r="A144251">
        <v>148363</v>
      </c>
      <c r="B144251" t="s">
        <v>14</v>
      </c>
      <c r="C144251">
        <v>1</v>
      </c>
      <c r="D144251">
        <v>149.99</v>
      </c>
      <c r="E144251">
        <v>43474</v>
      </c>
      <c r="F144251" t="s">
        <v>114828</v>
      </c>
      <c r="G144251">
        <v>0.86736111111111114</v>
      </c>
      <c r="H144251">
        <v>149.99</v>
      </c>
    </row>
    <row r="144252" spans="1:8" x14ac:dyDescent="0.3">
      <c r="A144252">
        <v>148364</v>
      </c>
      <c r="B144252" t="s">
        <v>31</v>
      </c>
      <c r="C144252">
        <v>1</v>
      </c>
      <c r="D144252">
        <v>14.95</v>
      </c>
      <c r="E144252">
        <v>43488</v>
      </c>
      <c r="F144252" t="s">
        <v>114829</v>
      </c>
      <c r="G144252">
        <v>0.3972222222222222</v>
      </c>
      <c r="H144252">
        <v>14.95</v>
      </c>
    </row>
    <row r="144253" spans="1:8" x14ac:dyDescent="0.3">
      <c r="A144253">
        <v>148365</v>
      </c>
      <c r="B144253" t="s">
        <v>70</v>
      </c>
      <c r="C144253">
        <v>1</v>
      </c>
      <c r="D144253">
        <v>700</v>
      </c>
      <c r="E144253">
        <v>43467</v>
      </c>
      <c r="F144253" t="s">
        <v>50859</v>
      </c>
      <c r="G144253">
        <v>0.66736111111111107</v>
      </c>
      <c r="H144253">
        <v>700</v>
      </c>
    </row>
    <row r="144254" spans="1:8" x14ac:dyDescent="0.3">
      <c r="A144254">
        <v>148366</v>
      </c>
      <c r="B144254" t="s">
        <v>31</v>
      </c>
      <c r="C144254">
        <v>1</v>
      </c>
      <c r="D144254">
        <v>14.95</v>
      </c>
      <c r="E144254">
        <v>43492</v>
      </c>
      <c r="F144254" t="s">
        <v>55660</v>
      </c>
      <c r="G144254">
        <v>0.46875</v>
      </c>
      <c r="H144254">
        <v>14.95</v>
      </c>
    </row>
    <row r="144255" spans="1:8" x14ac:dyDescent="0.3">
      <c r="A144255">
        <v>148367</v>
      </c>
      <c r="B144255" t="s">
        <v>79</v>
      </c>
      <c r="C144255">
        <v>1</v>
      </c>
      <c r="D144255">
        <v>379.99</v>
      </c>
      <c r="E144255">
        <v>43481</v>
      </c>
      <c r="F144255" t="s">
        <v>114830</v>
      </c>
      <c r="G144255">
        <v>0.48958333333333331</v>
      </c>
      <c r="H144255">
        <v>379.99</v>
      </c>
    </row>
    <row r="144256" spans="1:8" x14ac:dyDescent="0.3">
      <c r="A144256">
        <v>148368</v>
      </c>
      <c r="B144256" t="s">
        <v>12</v>
      </c>
      <c r="C144256">
        <v>1</v>
      </c>
      <c r="D144256">
        <v>11.95</v>
      </c>
      <c r="E144256">
        <v>43481</v>
      </c>
      <c r="F144256" t="s">
        <v>114831</v>
      </c>
      <c r="G144256">
        <v>8.0555555555555561E-2</v>
      </c>
      <c r="H144256">
        <v>11.95</v>
      </c>
    </row>
    <row r="144257" spans="1:8" x14ac:dyDescent="0.3">
      <c r="A144257">
        <v>148369</v>
      </c>
      <c r="B144257" t="s">
        <v>70</v>
      </c>
      <c r="C144257">
        <v>1</v>
      </c>
      <c r="D144257">
        <v>700</v>
      </c>
      <c r="E144257">
        <v>43475</v>
      </c>
      <c r="F144257" t="s">
        <v>6123</v>
      </c>
      <c r="G144257">
        <v>0.8520833333333333</v>
      </c>
      <c r="H144257">
        <v>700</v>
      </c>
    </row>
    <row r="144258" spans="1:8" x14ac:dyDescent="0.3">
      <c r="A144258">
        <v>148369</v>
      </c>
      <c r="B144258" t="s">
        <v>31</v>
      </c>
      <c r="C144258">
        <v>1</v>
      </c>
      <c r="D144258">
        <v>14.95</v>
      </c>
      <c r="E144258">
        <v>43475</v>
      </c>
      <c r="F144258" t="s">
        <v>6123</v>
      </c>
      <c r="G144258">
        <v>0.8520833333333333</v>
      </c>
      <c r="H144258">
        <v>14.95</v>
      </c>
    </row>
    <row r="144259" spans="1:8" x14ac:dyDescent="0.3">
      <c r="A144259">
        <v>148370</v>
      </c>
      <c r="B144259" t="s">
        <v>70</v>
      </c>
      <c r="C144259">
        <v>1</v>
      </c>
      <c r="D144259">
        <v>700</v>
      </c>
      <c r="E144259">
        <v>43492</v>
      </c>
      <c r="F144259" t="s">
        <v>114832</v>
      </c>
      <c r="G144259">
        <v>0.75902777777777775</v>
      </c>
      <c r="H144259">
        <v>700</v>
      </c>
    </row>
    <row r="144260" spans="1:8" x14ac:dyDescent="0.3">
      <c r="A144260">
        <v>148371</v>
      </c>
      <c r="B144260" t="s">
        <v>31</v>
      </c>
      <c r="C144260">
        <v>1</v>
      </c>
      <c r="D144260">
        <v>14.95</v>
      </c>
      <c r="E144260">
        <v>43467</v>
      </c>
      <c r="F144260" t="s">
        <v>114833</v>
      </c>
      <c r="G144260">
        <v>0.55555555555555558</v>
      </c>
      <c r="H144260">
        <v>14.95</v>
      </c>
    </row>
    <row r="144261" spans="1:8" x14ac:dyDescent="0.3">
      <c r="A144261">
        <v>148372</v>
      </c>
      <c r="B144261" t="s">
        <v>35</v>
      </c>
      <c r="C144261">
        <v>1</v>
      </c>
      <c r="D144261">
        <v>11.99</v>
      </c>
      <c r="E144261">
        <v>43486</v>
      </c>
      <c r="F144261" t="s">
        <v>113585</v>
      </c>
      <c r="G144261">
        <v>0.63402777777777775</v>
      </c>
      <c r="H144261">
        <v>11.99</v>
      </c>
    </row>
    <row r="144262" spans="1:8" x14ac:dyDescent="0.3">
      <c r="A144262">
        <v>148373</v>
      </c>
      <c r="B144262" t="s">
        <v>35</v>
      </c>
      <c r="C144262">
        <v>1</v>
      </c>
      <c r="D144262">
        <v>11.99</v>
      </c>
      <c r="E144262">
        <v>43492</v>
      </c>
      <c r="F144262" t="s">
        <v>114834</v>
      </c>
      <c r="G144262">
        <v>0.62430555555555556</v>
      </c>
      <c r="H144262">
        <v>11.99</v>
      </c>
    </row>
    <row r="144263" spans="1:8" x14ac:dyDescent="0.3">
      <c r="A144263">
        <v>148374</v>
      </c>
      <c r="B144263" t="s">
        <v>70</v>
      </c>
      <c r="C144263">
        <v>1</v>
      </c>
      <c r="D144263">
        <v>700</v>
      </c>
      <c r="E144263">
        <v>43485</v>
      </c>
      <c r="F144263" t="s">
        <v>36106</v>
      </c>
      <c r="G144263">
        <v>0.64652777777777781</v>
      </c>
      <c r="H144263">
        <v>700</v>
      </c>
    </row>
    <row r="144264" spans="1:8" x14ac:dyDescent="0.3">
      <c r="A144264">
        <v>148375</v>
      </c>
      <c r="B144264" t="s">
        <v>23</v>
      </c>
      <c r="C144264">
        <v>1</v>
      </c>
      <c r="D144264">
        <v>2.99</v>
      </c>
      <c r="E144264">
        <v>43469</v>
      </c>
      <c r="F144264" t="s">
        <v>114835</v>
      </c>
      <c r="G144264">
        <v>0.78749999999999998</v>
      </c>
      <c r="H144264">
        <v>2.99</v>
      </c>
    </row>
    <row r="144265" spans="1:8" x14ac:dyDescent="0.3">
      <c r="A144265">
        <v>148376</v>
      </c>
      <c r="B144265" t="s">
        <v>12</v>
      </c>
      <c r="C144265">
        <v>1</v>
      </c>
      <c r="D144265">
        <v>11.95</v>
      </c>
      <c r="E144265">
        <v>43485</v>
      </c>
      <c r="F144265" t="s">
        <v>76128</v>
      </c>
      <c r="G144265">
        <v>0.7270833333333333</v>
      </c>
      <c r="H144265">
        <v>11.95</v>
      </c>
    </row>
    <row r="144266" spans="1:8" x14ac:dyDescent="0.3">
      <c r="A144266">
        <v>148377</v>
      </c>
      <c r="B144266" t="s">
        <v>41</v>
      </c>
      <c r="C144266">
        <v>1</v>
      </c>
      <c r="D144266">
        <v>150</v>
      </c>
      <c r="E144266">
        <v>43481</v>
      </c>
      <c r="F144266" t="s">
        <v>114836</v>
      </c>
      <c r="G144266">
        <v>0.52500000000000002</v>
      </c>
      <c r="H144266">
        <v>150</v>
      </c>
    </row>
    <row r="144267" spans="1:8" x14ac:dyDescent="0.3">
      <c r="A144267">
        <v>148378</v>
      </c>
      <c r="B144267" t="s">
        <v>41</v>
      </c>
      <c r="C144267">
        <v>1</v>
      </c>
      <c r="D144267">
        <v>150</v>
      </c>
      <c r="E144267">
        <v>43491</v>
      </c>
      <c r="F144267" t="s">
        <v>114837</v>
      </c>
      <c r="G144267">
        <v>0.74722222222222223</v>
      </c>
      <c r="H144267">
        <v>150</v>
      </c>
    </row>
    <row r="144268" spans="1:8" x14ac:dyDescent="0.3">
      <c r="A144268">
        <v>148379</v>
      </c>
      <c r="B144268" t="s">
        <v>12</v>
      </c>
      <c r="C144268">
        <v>1</v>
      </c>
      <c r="D144268">
        <v>11.95</v>
      </c>
      <c r="E144268">
        <v>43477</v>
      </c>
      <c r="F144268" t="s">
        <v>114838</v>
      </c>
      <c r="G144268">
        <v>2.0833333333333332E-2</v>
      </c>
      <c r="H144268">
        <v>11.95</v>
      </c>
    </row>
    <row r="144269" spans="1:8" x14ac:dyDescent="0.3">
      <c r="A144269">
        <v>148380</v>
      </c>
      <c r="B144269" t="s">
        <v>26</v>
      </c>
      <c r="C144269">
        <v>1</v>
      </c>
      <c r="D144269">
        <v>999.99</v>
      </c>
      <c r="E144269">
        <v>43490</v>
      </c>
      <c r="F144269" t="s">
        <v>114839</v>
      </c>
      <c r="G144269">
        <v>0.71111111111111114</v>
      </c>
      <c r="H144269">
        <v>999.99</v>
      </c>
    </row>
    <row r="144270" spans="1:8" x14ac:dyDescent="0.3">
      <c r="A144270">
        <v>148381</v>
      </c>
      <c r="B144270" t="s">
        <v>17</v>
      </c>
      <c r="C144270">
        <v>1</v>
      </c>
      <c r="D144270">
        <v>3.84</v>
      </c>
      <c r="E144270">
        <v>43480</v>
      </c>
      <c r="F144270" t="s">
        <v>114840</v>
      </c>
      <c r="G144270">
        <v>0.40972222222222221</v>
      </c>
      <c r="H144270">
        <v>3.84</v>
      </c>
    </row>
    <row r="144271" spans="1:8" x14ac:dyDescent="0.3">
      <c r="A144271">
        <v>148382</v>
      </c>
      <c r="B144271" t="s">
        <v>73</v>
      </c>
      <c r="C144271">
        <v>1</v>
      </c>
      <c r="D144271">
        <v>109.99</v>
      </c>
      <c r="E144271">
        <v>43478</v>
      </c>
      <c r="F144271" t="s">
        <v>114841</v>
      </c>
      <c r="G144271">
        <v>0.64652777777777781</v>
      </c>
      <c r="H144271">
        <v>109.99</v>
      </c>
    </row>
    <row r="144272" spans="1:8" x14ac:dyDescent="0.3">
      <c r="A144272">
        <v>148383</v>
      </c>
      <c r="B144272" t="s">
        <v>35</v>
      </c>
      <c r="C144272">
        <v>1</v>
      </c>
      <c r="D144272">
        <v>11.99</v>
      </c>
      <c r="E144272">
        <v>43484</v>
      </c>
      <c r="F144272" t="s">
        <v>114842</v>
      </c>
      <c r="G144272">
        <v>0.86041666666666672</v>
      </c>
      <c r="H144272">
        <v>11.99</v>
      </c>
    </row>
    <row r="144273" spans="1:8" x14ac:dyDescent="0.3">
      <c r="A144273">
        <v>148384</v>
      </c>
      <c r="B144273" t="s">
        <v>12</v>
      </c>
      <c r="C144273">
        <v>1</v>
      </c>
      <c r="D144273">
        <v>11.95</v>
      </c>
      <c r="E144273">
        <v>43491</v>
      </c>
      <c r="F144273" t="s">
        <v>114843</v>
      </c>
      <c r="G144273">
        <v>0.67291666666666672</v>
      </c>
      <c r="H144273">
        <v>11.95</v>
      </c>
    </row>
    <row r="144274" spans="1:8" x14ac:dyDescent="0.3">
      <c r="A144274">
        <v>148385</v>
      </c>
      <c r="B144274" t="s">
        <v>23</v>
      </c>
      <c r="C144274">
        <v>1</v>
      </c>
      <c r="D144274">
        <v>2.99</v>
      </c>
      <c r="E144274">
        <v>43471</v>
      </c>
      <c r="F144274" t="s">
        <v>14092</v>
      </c>
      <c r="G144274">
        <v>0.40416666666666667</v>
      </c>
      <c r="H144274">
        <v>2.99</v>
      </c>
    </row>
    <row r="144275" spans="1:8" x14ac:dyDescent="0.3">
      <c r="A144275">
        <v>148386</v>
      </c>
      <c r="B144275" t="s">
        <v>53</v>
      </c>
      <c r="C144275">
        <v>1</v>
      </c>
      <c r="D144275">
        <v>400</v>
      </c>
      <c r="E144275">
        <v>43476</v>
      </c>
      <c r="F144275" t="s">
        <v>114844</v>
      </c>
      <c r="G144275">
        <v>0.88263888888888886</v>
      </c>
      <c r="H144275">
        <v>400</v>
      </c>
    </row>
    <row r="144276" spans="1:8" x14ac:dyDescent="0.3">
      <c r="A144276">
        <v>148387</v>
      </c>
      <c r="B144276" t="s">
        <v>21</v>
      </c>
      <c r="C144276">
        <v>1</v>
      </c>
      <c r="D144276">
        <v>99.99</v>
      </c>
      <c r="E144276">
        <v>43472</v>
      </c>
      <c r="F144276" t="s">
        <v>114845</v>
      </c>
      <c r="G144276">
        <v>0.8833333333333333</v>
      </c>
      <c r="H144276">
        <v>99.99</v>
      </c>
    </row>
    <row r="144277" spans="1:8" x14ac:dyDescent="0.3">
      <c r="A144277">
        <v>148388</v>
      </c>
      <c r="B144277" t="s">
        <v>70</v>
      </c>
      <c r="C144277">
        <v>1</v>
      </c>
      <c r="D144277">
        <v>700</v>
      </c>
      <c r="E144277">
        <v>43485</v>
      </c>
      <c r="F144277" t="s">
        <v>114846</v>
      </c>
      <c r="G144277">
        <v>0.78819444444444442</v>
      </c>
      <c r="H144277">
        <v>700</v>
      </c>
    </row>
    <row r="144278" spans="1:8" x14ac:dyDescent="0.3">
      <c r="A144278">
        <v>148389</v>
      </c>
      <c r="B144278" t="s">
        <v>12</v>
      </c>
      <c r="C144278">
        <v>1</v>
      </c>
      <c r="D144278">
        <v>11.95</v>
      </c>
      <c r="E144278">
        <v>43473</v>
      </c>
      <c r="F144278" t="s">
        <v>114847</v>
      </c>
      <c r="G144278">
        <v>0.47222222222222221</v>
      </c>
      <c r="H144278">
        <v>11.95</v>
      </c>
    </row>
    <row r="144279" spans="1:8" x14ac:dyDescent="0.3">
      <c r="A144279">
        <v>148390</v>
      </c>
      <c r="B144279" t="s">
        <v>14</v>
      </c>
      <c r="C144279">
        <v>1</v>
      </c>
      <c r="D144279">
        <v>149.99</v>
      </c>
      <c r="E144279">
        <v>43478</v>
      </c>
      <c r="F144279" t="s">
        <v>114848</v>
      </c>
      <c r="G144279">
        <v>0.87430555555555556</v>
      </c>
      <c r="H144279">
        <v>149.99</v>
      </c>
    </row>
    <row r="144280" spans="1:8" x14ac:dyDescent="0.3">
      <c r="A144280">
        <v>148391</v>
      </c>
      <c r="B144280" t="s">
        <v>17</v>
      </c>
      <c r="C144280">
        <v>1</v>
      </c>
      <c r="D144280">
        <v>3.84</v>
      </c>
      <c r="E144280">
        <v>43470</v>
      </c>
      <c r="F144280" t="s">
        <v>8386</v>
      </c>
      <c r="G144280">
        <v>0.47916666666666669</v>
      </c>
      <c r="H144280">
        <v>3.84</v>
      </c>
    </row>
    <row r="144281" spans="1:8" x14ac:dyDescent="0.3">
      <c r="A144281">
        <v>148392</v>
      </c>
      <c r="B144281" t="s">
        <v>12</v>
      </c>
      <c r="C144281">
        <v>1</v>
      </c>
      <c r="D144281">
        <v>11.95</v>
      </c>
      <c r="E144281">
        <v>43486</v>
      </c>
      <c r="F144281" t="s">
        <v>114849</v>
      </c>
      <c r="G144281">
        <v>0.71527777777777779</v>
      </c>
      <c r="H144281">
        <v>11.95</v>
      </c>
    </row>
    <row r="144282" spans="1:8" x14ac:dyDescent="0.3">
      <c r="A144282">
        <v>148393</v>
      </c>
      <c r="B144282" t="s">
        <v>8</v>
      </c>
      <c r="C144282">
        <v>1</v>
      </c>
      <c r="D144282">
        <v>1700</v>
      </c>
      <c r="E144282">
        <v>43468</v>
      </c>
      <c r="F144282" t="s">
        <v>66380</v>
      </c>
      <c r="G144282">
        <v>0.48055555555555557</v>
      </c>
      <c r="H144282">
        <v>1700</v>
      </c>
    </row>
    <row r="144283" spans="1:8" x14ac:dyDescent="0.3">
      <c r="A144283">
        <v>148394</v>
      </c>
      <c r="B144283" t="s">
        <v>41</v>
      </c>
      <c r="C144283">
        <v>1</v>
      </c>
      <c r="D144283">
        <v>150</v>
      </c>
      <c r="E144283">
        <v>43483</v>
      </c>
      <c r="F144283" t="s">
        <v>114850</v>
      </c>
      <c r="G144283">
        <v>0.61319444444444449</v>
      </c>
      <c r="H144283">
        <v>150</v>
      </c>
    </row>
    <row r="144284" spans="1:8" x14ac:dyDescent="0.3">
      <c r="A144284">
        <v>148395</v>
      </c>
      <c r="B144284" t="s">
        <v>21</v>
      </c>
      <c r="C144284">
        <v>1</v>
      </c>
      <c r="D144284">
        <v>99.99</v>
      </c>
      <c r="E144284">
        <v>43473</v>
      </c>
      <c r="F144284" t="s">
        <v>114851</v>
      </c>
      <c r="G144284">
        <v>0.36527777777777776</v>
      </c>
      <c r="H144284">
        <v>99.99</v>
      </c>
    </row>
    <row r="144285" spans="1:8" x14ac:dyDescent="0.3">
      <c r="A144285">
        <v>148396</v>
      </c>
      <c r="B144285" t="s">
        <v>31</v>
      </c>
      <c r="C144285">
        <v>1</v>
      </c>
      <c r="D144285">
        <v>14.95</v>
      </c>
      <c r="E144285">
        <v>43487</v>
      </c>
      <c r="F144285" t="s">
        <v>114852</v>
      </c>
      <c r="G144285">
        <v>0.87986111111111109</v>
      </c>
      <c r="H144285">
        <v>14.95</v>
      </c>
    </row>
    <row r="144286" spans="1:8" x14ac:dyDescent="0.3">
      <c r="A144286">
        <v>148397</v>
      </c>
      <c r="B144286" t="s">
        <v>41</v>
      </c>
      <c r="C144286">
        <v>1</v>
      </c>
      <c r="D144286">
        <v>150</v>
      </c>
      <c r="E144286">
        <v>43467</v>
      </c>
      <c r="F144286" t="s">
        <v>114853</v>
      </c>
      <c r="G144286">
        <v>0.60347222222222219</v>
      </c>
      <c r="H144286">
        <v>150</v>
      </c>
    </row>
    <row r="144287" spans="1:8" x14ac:dyDescent="0.3">
      <c r="A144287">
        <v>148398</v>
      </c>
      <c r="B144287" t="s">
        <v>31</v>
      </c>
      <c r="C144287">
        <v>1</v>
      </c>
      <c r="D144287">
        <v>14.95</v>
      </c>
      <c r="E144287">
        <v>43493</v>
      </c>
      <c r="F144287" t="s">
        <v>114854</v>
      </c>
      <c r="G144287">
        <v>0.84583333333333333</v>
      </c>
      <c r="H144287">
        <v>14.95</v>
      </c>
    </row>
    <row r="144288" spans="1:8" x14ac:dyDescent="0.3">
      <c r="A144288">
        <v>148399</v>
      </c>
      <c r="B144288" t="s">
        <v>21</v>
      </c>
      <c r="C144288">
        <v>1</v>
      </c>
      <c r="D144288">
        <v>99.99</v>
      </c>
      <c r="E144288">
        <v>43488</v>
      </c>
      <c r="F144288" t="s">
        <v>114855</v>
      </c>
      <c r="G144288">
        <v>0.46111111111111114</v>
      </c>
      <c r="H144288">
        <v>99.99</v>
      </c>
    </row>
    <row r="144289" spans="1:8" x14ac:dyDescent="0.3">
      <c r="A144289">
        <v>148400</v>
      </c>
      <c r="B144289" t="s">
        <v>70</v>
      </c>
      <c r="C144289">
        <v>1</v>
      </c>
      <c r="D144289">
        <v>700</v>
      </c>
      <c r="E144289">
        <v>43496</v>
      </c>
      <c r="F144289" t="s">
        <v>114856</v>
      </c>
      <c r="G144289">
        <v>0.57222222222222219</v>
      </c>
      <c r="H144289">
        <v>700</v>
      </c>
    </row>
    <row r="144290" spans="1:8" x14ac:dyDescent="0.3">
      <c r="A144290">
        <v>148400</v>
      </c>
      <c r="B144290" t="s">
        <v>31</v>
      </c>
      <c r="C144290">
        <v>1</v>
      </c>
      <c r="D144290">
        <v>14.95</v>
      </c>
      <c r="E144290">
        <v>43496</v>
      </c>
      <c r="F144290" t="s">
        <v>114856</v>
      </c>
      <c r="G144290">
        <v>0.57222222222222219</v>
      </c>
      <c r="H144290">
        <v>14.95</v>
      </c>
    </row>
    <row r="144291" spans="1:8" x14ac:dyDescent="0.3">
      <c r="A144291">
        <v>148401</v>
      </c>
      <c r="B144291" t="s">
        <v>23</v>
      </c>
      <c r="C144291">
        <v>2</v>
      </c>
      <c r="D144291">
        <v>2.99</v>
      </c>
      <c r="E144291">
        <v>43469</v>
      </c>
      <c r="F144291" t="s">
        <v>114857</v>
      </c>
      <c r="G144291">
        <v>0.73541666666666672</v>
      </c>
      <c r="H144291">
        <v>5.98</v>
      </c>
    </row>
    <row r="144292" spans="1:8" x14ac:dyDescent="0.3">
      <c r="A144292">
        <v>148402</v>
      </c>
      <c r="B144292" t="s">
        <v>31</v>
      </c>
      <c r="C144292">
        <v>1</v>
      </c>
      <c r="D144292">
        <v>14.95</v>
      </c>
      <c r="E144292">
        <v>43494</v>
      </c>
      <c r="F144292" t="s">
        <v>114858</v>
      </c>
      <c r="G144292">
        <v>0.92222222222222228</v>
      </c>
      <c r="H144292">
        <v>14.95</v>
      </c>
    </row>
    <row r="144293" spans="1:8" x14ac:dyDescent="0.3">
      <c r="A144293">
        <v>148403</v>
      </c>
      <c r="B144293" t="s">
        <v>41</v>
      </c>
      <c r="C144293">
        <v>1</v>
      </c>
      <c r="D144293">
        <v>150</v>
      </c>
      <c r="E144293">
        <v>43474</v>
      </c>
      <c r="F144293" t="s">
        <v>76607</v>
      </c>
      <c r="G144293">
        <v>0.55694444444444446</v>
      </c>
      <c r="H144293">
        <v>150</v>
      </c>
    </row>
    <row r="144294" spans="1:8" x14ac:dyDescent="0.3">
      <c r="A144294">
        <v>148404</v>
      </c>
      <c r="B144294" t="s">
        <v>35</v>
      </c>
      <c r="C144294">
        <v>1</v>
      </c>
      <c r="D144294">
        <v>11.99</v>
      </c>
      <c r="E144294">
        <v>43480</v>
      </c>
      <c r="F144294" t="s">
        <v>59605</v>
      </c>
      <c r="G144294">
        <v>0.39513888888888887</v>
      </c>
      <c r="H144294">
        <v>11.99</v>
      </c>
    </row>
    <row r="144295" spans="1:8" x14ac:dyDescent="0.3">
      <c r="A144295">
        <v>148405</v>
      </c>
      <c r="B144295" t="s">
        <v>21</v>
      </c>
      <c r="C144295">
        <v>1</v>
      </c>
      <c r="D144295">
        <v>99.99</v>
      </c>
      <c r="E144295">
        <v>43482</v>
      </c>
      <c r="F144295" t="s">
        <v>114859</v>
      </c>
      <c r="G144295">
        <v>0.3347222222222222</v>
      </c>
      <c r="H144295">
        <v>99.99</v>
      </c>
    </row>
    <row r="144296" spans="1:8" x14ac:dyDescent="0.3">
      <c r="A144296">
        <v>148406</v>
      </c>
      <c r="B144296" t="s">
        <v>35</v>
      </c>
      <c r="C144296">
        <v>2</v>
      </c>
      <c r="D144296">
        <v>11.99</v>
      </c>
      <c r="E144296">
        <v>43493</v>
      </c>
      <c r="F144296" t="s">
        <v>114860</v>
      </c>
      <c r="G144296">
        <v>0.58333333333333337</v>
      </c>
      <c r="H144296">
        <v>23.98</v>
      </c>
    </row>
    <row r="144297" spans="1:8" x14ac:dyDescent="0.3">
      <c r="A144297">
        <v>148407</v>
      </c>
      <c r="B144297" t="s">
        <v>31</v>
      </c>
      <c r="C144297">
        <v>1</v>
      </c>
      <c r="D144297">
        <v>14.95</v>
      </c>
      <c r="E144297">
        <v>43485</v>
      </c>
      <c r="F144297" t="s">
        <v>114861</v>
      </c>
      <c r="G144297">
        <v>0.3611111111111111</v>
      </c>
      <c r="H144297">
        <v>14.95</v>
      </c>
    </row>
    <row r="144298" spans="1:8" x14ac:dyDescent="0.3">
      <c r="A144298">
        <v>148408</v>
      </c>
      <c r="B144298" t="s">
        <v>17</v>
      </c>
      <c r="C144298">
        <v>1</v>
      </c>
      <c r="D144298">
        <v>3.84</v>
      </c>
      <c r="E144298">
        <v>43468</v>
      </c>
      <c r="F144298" t="s">
        <v>60365</v>
      </c>
      <c r="G144298">
        <v>0.80833333333333335</v>
      </c>
      <c r="H144298">
        <v>3.84</v>
      </c>
    </row>
    <row r="144299" spans="1:8" x14ac:dyDescent="0.3">
      <c r="A144299">
        <v>148409</v>
      </c>
      <c r="B144299" t="s">
        <v>31</v>
      </c>
      <c r="C144299">
        <v>2</v>
      </c>
      <c r="D144299">
        <v>14.95</v>
      </c>
      <c r="E144299">
        <v>43489</v>
      </c>
      <c r="F144299" t="s">
        <v>114862</v>
      </c>
      <c r="G144299">
        <v>0.45208333333333334</v>
      </c>
      <c r="H144299">
        <v>29.9</v>
      </c>
    </row>
    <row r="144300" spans="1:8" x14ac:dyDescent="0.3">
      <c r="A144300">
        <v>148410</v>
      </c>
      <c r="B144300" t="s">
        <v>23</v>
      </c>
      <c r="C144300">
        <v>1</v>
      </c>
      <c r="D144300">
        <v>2.99</v>
      </c>
      <c r="E144300">
        <v>43487</v>
      </c>
      <c r="F144300" t="s">
        <v>114863</v>
      </c>
      <c r="G144300">
        <v>0.79513888888888884</v>
      </c>
      <c r="H144300">
        <v>2.99</v>
      </c>
    </row>
    <row r="144301" spans="1:8" x14ac:dyDescent="0.3">
      <c r="A144301">
        <v>148411</v>
      </c>
      <c r="B144301" t="s">
        <v>35</v>
      </c>
      <c r="C144301">
        <v>1</v>
      </c>
      <c r="D144301">
        <v>11.99</v>
      </c>
      <c r="E144301">
        <v>43477</v>
      </c>
      <c r="F144301" t="s">
        <v>25814</v>
      </c>
      <c r="G144301">
        <v>0.82916666666666672</v>
      </c>
      <c r="H144301">
        <v>11.99</v>
      </c>
    </row>
    <row r="144302" spans="1:8" x14ac:dyDescent="0.3">
      <c r="A144302">
        <v>148412</v>
      </c>
      <c r="B144302" t="s">
        <v>70</v>
      </c>
      <c r="C144302">
        <v>1</v>
      </c>
      <c r="D144302">
        <v>700</v>
      </c>
      <c r="E144302">
        <v>43479</v>
      </c>
      <c r="F144302" t="s">
        <v>89871</v>
      </c>
      <c r="G144302">
        <v>0.75347222222222221</v>
      </c>
      <c r="H144302">
        <v>700</v>
      </c>
    </row>
    <row r="144303" spans="1:8" x14ac:dyDescent="0.3">
      <c r="A144303">
        <v>148413</v>
      </c>
      <c r="B144303" t="s">
        <v>17</v>
      </c>
      <c r="C144303">
        <v>1</v>
      </c>
      <c r="D144303">
        <v>3.84</v>
      </c>
      <c r="E144303">
        <v>43487</v>
      </c>
      <c r="F144303" t="s">
        <v>114864</v>
      </c>
      <c r="G144303">
        <v>0.52916666666666667</v>
      </c>
      <c r="H144303">
        <v>3.84</v>
      </c>
    </row>
    <row r="144304" spans="1:8" x14ac:dyDescent="0.3">
      <c r="A144304">
        <v>148414</v>
      </c>
      <c r="B144304" t="s">
        <v>17</v>
      </c>
      <c r="C144304">
        <v>1</v>
      </c>
      <c r="D144304">
        <v>3.84</v>
      </c>
      <c r="E144304">
        <v>43494</v>
      </c>
      <c r="F144304" t="s">
        <v>114865</v>
      </c>
      <c r="G144304">
        <v>0.26597222222222222</v>
      </c>
      <c r="H144304">
        <v>3.84</v>
      </c>
    </row>
    <row r="144305" spans="1:8" x14ac:dyDescent="0.3">
      <c r="A144305">
        <v>148415</v>
      </c>
      <c r="B144305" t="s">
        <v>17</v>
      </c>
      <c r="C144305">
        <v>1</v>
      </c>
      <c r="D144305">
        <v>3.84</v>
      </c>
      <c r="E144305">
        <v>43474</v>
      </c>
      <c r="F144305" t="s">
        <v>114866</v>
      </c>
      <c r="G144305">
        <v>0.79513888888888884</v>
      </c>
      <c r="H144305">
        <v>3.84</v>
      </c>
    </row>
    <row r="144306" spans="1:8" x14ac:dyDescent="0.3">
      <c r="A144306">
        <v>148416</v>
      </c>
      <c r="B144306" t="s">
        <v>70</v>
      </c>
      <c r="C144306">
        <v>1</v>
      </c>
      <c r="D144306">
        <v>700</v>
      </c>
      <c r="E144306">
        <v>43467</v>
      </c>
      <c r="F144306" t="s">
        <v>114867</v>
      </c>
      <c r="G144306">
        <v>0.48819444444444443</v>
      </c>
      <c r="H144306">
        <v>700</v>
      </c>
    </row>
    <row r="144307" spans="1:8" x14ac:dyDescent="0.3">
      <c r="A144307">
        <v>148417</v>
      </c>
      <c r="B144307" t="s">
        <v>23</v>
      </c>
      <c r="C144307">
        <v>1</v>
      </c>
      <c r="D144307">
        <v>2.99</v>
      </c>
      <c r="E144307">
        <v>43489</v>
      </c>
      <c r="F144307" t="s">
        <v>114868</v>
      </c>
      <c r="G144307">
        <v>0.74861111111111112</v>
      </c>
      <c r="H144307">
        <v>2.99</v>
      </c>
    </row>
    <row r="144308" spans="1:8" x14ac:dyDescent="0.3">
      <c r="A144308">
        <v>148418</v>
      </c>
      <c r="B144308" t="s">
        <v>79</v>
      </c>
      <c r="C144308">
        <v>1</v>
      </c>
      <c r="D144308">
        <v>379.99</v>
      </c>
      <c r="E144308">
        <v>43491</v>
      </c>
      <c r="F144308" t="s">
        <v>58141</v>
      </c>
      <c r="G144308">
        <v>0.57638888888888884</v>
      </c>
      <c r="H144308">
        <v>379.99</v>
      </c>
    </row>
    <row r="144309" spans="1:8" x14ac:dyDescent="0.3">
      <c r="A144309">
        <v>148419</v>
      </c>
      <c r="B144309" t="s">
        <v>35</v>
      </c>
      <c r="C144309">
        <v>1</v>
      </c>
      <c r="D144309">
        <v>11.99</v>
      </c>
      <c r="E144309">
        <v>43482</v>
      </c>
      <c r="F144309" t="s">
        <v>64708</v>
      </c>
      <c r="G144309">
        <v>0.83680555555555558</v>
      </c>
      <c r="H144309">
        <v>11.99</v>
      </c>
    </row>
    <row r="144310" spans="1:8" x14ac:dyDescent="0.3">
      <c r="A144310">
        <v>148420</v>
      </c>
      <c r="B144310" t="s">
        <v>12</v>
      </c>
      <c r="C144310">
        <v>1</v>
      </c>
      <c r="D144310">
        <v>11.95</v>
      </c>
      <c r="E144310">
        <v>43482</v>
      </c>
      <c r="F144310" t="s">
        <v>114869</v>
      </c>
      <c r="G144310">
        <v>0.22916666666666666</v>
      </c>
      <c r="H144310">
        <v>11.95</v>
      </c>
    </row>
    <row r="144311" spans="1:8" x14ac:dyDescent="0.3">
      <c r="A144311">
        <v>148421</v>
      </c>
      <c r="B144311" t="s">
        <v>21</v>
      </c>
      <c r="C144311">
        <v>1</v>
      </c>
      <c r="D144311">
        <v>99.99</v>
      </c>
      <c r="E144311">
        <v>43473</v>
      </c>
      <c r="F144311" t="s">
        <v>114870</v>
      </c>
      <c r="G144311">
        <v>0.51944444444444449</v>
      </c>
      <c r="H144311">
        <v>99.99</v>
      </c>
    </row>
    <row r="144312" spans="1:8" x14ac:dyDescent="0.3">
      <c r="A144312">
        <v>148422</v>
      </c>
      <c r="B144312" t="s">
        <v>35</v>
      </c>
      <c r="C144312">
        <v>2</v>
      </c>
      <c r="D144312">
        <v>11.99</v>
      </c>
      <c r="E144312">
        <v>43487</v>
      </c>
      <c r="F144312" t="s">
        <v>114871</v>
      </c>
      <c r="G144312">
        <v>0.68333333333333335</v>
      </c>
      <c r="H144312">
        <v>23.98</v>
      </c>
    </row>
    <row r="144313" spans="1:8" x14ac:dyDescent="0.3">
      <c r="A144313">
        <v>148423</v>
      </c>
      <c r="B144313" t="s">
        <v>12</v>
      </c>
      <c r="C144313">
        <v>1</v>
      </c>
      <c r="D144313">
        <v>11.95</v>
      </c>
      <c r="E144313">
        <v>43466</v>
      </c>
      <c r="F144313" t="s">
        <v>114872</v>
      </c>
      <c r="G144313">
        <v>0.61875000000000002</v>
      </c>
      <c r="H144313">
        <v>11.95</v>
      </c>
    </row>
    <row r="144314" spans="1:8" x14ac:dyDescent="0.3">
      <c r="A144314">
        <v>148424</v>
      </c>
      <c r="B144314" t="s">
        <v>17</v>
      </c>
      <c r="C144314">
        <v>1</v>
      </c>
      <c r="D144314">
        <v>3.84</v>
      </c>
      <c r="E144314">
        <v>43474</v>
      </c>
      <c r="F144314" t="s">
        <v>114564</v>
      </c>
      <c r="G144314">
        <v>0.50972222222222219</v>
      </c>
      <c r="H144314">
        <v>3.84</v>
      </c>
    </row>
    <row r="144315" spans="1:8" x14ac:dyDescent="0.3">
      <c r="A144315">
        <v>148425</v>
      </c>
      <c r="B144315" t="s">
        <v>35</v>
      </c>
      <c r="C144315">
        <v>1</v>
      </c>
      <c r="D144315">
        <v>11.99</v>
      </c>
      <c r="E144315">
        <v>43468</v>
      </c>
      <c r="F144315" t="s">
        <v>114873</v>
      </c>
      <c r="G144315">
        <v>0.44513888888888886</v>
      </c>
      <c r="H144315">
        <v>11.99</v>
      </c>
    </row>
    <row r="144316" spans="1:8" x14ac:dyDescent="0.3">
      <c r="A144316">
        <v>148426</v>
      </c>
      <c r="B144316" t="s">
        <v>17</v>
      </c>
      <c r="C144316">
        <v>1</v>
      </c>
      <c r="D144316">
        <v>3.84</v>
      </c>
      <c r="E144316">
        <v>43477</v>
      </c>
      <c r="F144316" t="s">
        <v>114874</v>
      </c>
      <c r="G144316">
        <v>0.57708333333333328</v>
      </c>
      <c r="H144316">
        <v>3.84</v>
      </c>
    </row>
    <row r="144317" spans="1:8" x14ac:dyDescent="0.3">
      <c r="A144317">
        <v>148427</v>
      </c>
      <c r="B144317" t="s">
        <v>17</v>
      </c>
      <c r="C144317">
        <v>1</v>
      </c>
      <c r="D144317">
        <v>3.84</v>
      </c>
      <c r="E144317">
        <v>43479</v>
      </c>
      <c r="F144317" t="s">
        <v>114875</v>
      </c>
      <c r="G144317">
        <v>0.69861111111111107</v>
      </c>
      <c r="H144317">
        <v>3.84</v>
      </c>
    </row>
    <row r="144318" spans="1:8" x14ac:dyDescent="0.3">
      <c r="A144318">
        <v>148428</v>
      </c>
      <c r="B144318" t="s">
        <v>154</v>
      </c>
      <c r="C144318">
        <v>1</v>
      </c>
      <c r="D144318">
        <v>389.99</v>
      </c>
      <c r="E144318">
        <v>43483</v>
      </c>
      <c r="F144318" t="s">
        <v>114876</v>
      </c>
      <c r="G144318">
        <v>0.73263888888888884</v>
      </c>
      <c r="H144318">
        <v>389.99</v>
      </c>
    </row>
    <row r="144319" spans="1:8" x14ac:dyDescent="0.3">
      <c r="A144319">
        <v>148429</v>
      </c>
      <c r="B144319" t="s">
        <v>17</v>
      </c>
      <c r="C144319">
        <v>1</v>
      </c>
      <c r="D144319">
        <v>3.84</v>
      </c>
      <c r="E144319">
        <v>43491</v>
      </c>
      <c r="F144319" t="s">
        <v>22642</v>
      </c>
      <c r="G144319">
        <v>0.73750000000000004</v>
      </c>
      <c r="H144319">
        <v>3.84</v>
      </c>
    </row>
    <row r="144320" spans="1:8" x14ac:dyDescent="0.3">
      <c r="A144320">
        <v>148430</v>
      </c>
      <c r="B144320" t="s">
        <v>23</v>
      </c>
      <c r="C144320">
        <v>3</v>
      </c>
      <c r="D144320">
        <v>2.99</v>
      </c>
      <c r="E144320">
        <v>43478</v>
      </c>
      <c r="F144320" t="s">
        <v>91241</v>
      </c>
      <c r="G144320">
        <v>0.62152777777777779</v>
      </c>
      <c r="H144320">
        <v>8.9700000000000006</v>
      </c>
    </row>
    <row r="144321" spans="1:8" x14ac:dyDescent="0.3">
      <c r="A144321">
        <v>148431</v>
      </c>
      <c r="B144321" t="s">
        <v>31</v>
      </c>
      <c r="C144321">
        <v>1</v>
      </c>
      <c r="D144321">
        <v>14.95</v>
      </c>
      <c r="E144321">
        <v>43483</v>
      </c>
      <c r="F144321" t="s">
        <v>114877</v>
      </c>
      <c r="G144321">
        <v>0.37569444444444444</v>
      </c>
      <c r="H144321">
        <v>14.95</v>
      </c>
    </row>
    <row r="144322" spans="1:8" x14ac:dyDescent="0.3">
      <c r="A144322">
        <v>148432</v>
      </c>
      <c r="B144322" t="s">
        <v>35</v>
      </c>
      <c r="C144322">
        <v>1</v>
      </c>
      <c r="D144322">
        <v>11.99</v>
      </c>
      <c r="E144322">
        <v>43471</v>
      </c>
      <c r="F144322" t="s">
        <v>27751</v>
      </c>
      <c r="G144322">
        <v>7.2916666666666671E-2</v>
      </c>
      <c r="H144322">
        <v>11.99</v>
      </c>
    </row>
    <row r="144323" spans="1:8" x14ac:dyDescent="0.3">
      <c r="A144323">
        <v>148433</v>
      </c>
      <c r="B144323" t="s">
        <v>12</v>
      </c>
      <c r="C144323">
        <v>1</v>
      </c>
      <c r="D144323">
        <v>11.95</v>
      </c>
      <c r="E144323">
        <v>43489</v>
      </c>
      <c r="F144323" t="s">
        <v>114878</v>
      </c>
      <c r="G144323">
        <v>0.52916666666666667</v>
      </c>
      <c r="H144323">
        <v>11.95</v>
      </c>
    </row>
    <row r="144324" spans="1:8" x14ac:dyDescent="0.3">
      <c r="A144324">
        <v>148434</v>
      </c>
      <c r="B144324" t="s">
        <v>35</v>
      </c>
      <c r="C144324">
        <v>1</v>
      </c>
      <c r="D144324">
        <v>11.99</v>
      </c>
      <c r="E144324">
        <v>43479</v>
      </c>
      <c r="F144324" t="s">
        <v>114879</v>
      </c>
      <c r="G144324">
        <v>2.0833333333333333E-3</v>
      </c>
      <c r="H144324">
        <v>11.99</v>
      </c>
    </row>
    <row r="144325" spans="1:8" x14ac:dyDescent="0.3">
      <c r="A144325">
        <v>148435</v>
      </c>
      <c r="B144325" t="s">
        <v>12</v>
      </c>
      <c r="C144325">
        <v>1</v>
      </c>
      <c r="D144325">
        <v>11.95</v>
      </c>
      <c r="E144325">
        <v>43480</v>
      </c>
      <c r="F144325" t="s">
        <v>114880</v>
      </c>
      <c r="G144325">
        <v>0.36458333333333331</v>
      </c>
      <c r="H144325">
        <v>11.95</v>
      </c>
    </row>
    <row r="144326" spans="1:8" x14ac:dyDescent="0.3">
      <c r="A144326">
        <v>148436</v>
      </c>
      <c r="B144326" t="s">
        <v>12</v>
      </c>
      <c r="C144326">
        <v>1</v>
      </c>
      <c r="D144326">
        <v>11.95</v>
      </c>
      <c r="E144326">
        <v>43479</v>
      </c>
      <c r="F144326" t="s">
        <v>81858</v>
      </c>
      <c r="G144326">
        <v>0.44861111111111113</v>
      </c>
      <c r="H144326">
        <v>11.95</v>
      </c>
    </row>
    <row r="144327" spans="1:8" x14ac:dyDescent="0.3">
      <c r="A144327">
        <v>148437</v>
      </c>
      <c r="B144327" t="s">
        <v>23</v>
      </c>
      <c r="C144327">
        <v>3</v>
      </c>
      <c r="D144327">
        <v>2.99</v>
      </c>
      <c r="E144327">
        <v>43471</v>
      </c>
      <c r="F144327" t="s">
        <v>114881</v>
      </c>
      <c r="G144327">
        <v>0.8125</v>
      </c>
      <c r="H144327">
        <v>8.9700000000000006</v>
      </c>
    </row>
    <row r="144328" spans="1:8" x14ac:dyDescent="0.3">
      <c r="A144328">
        <v>148438</v>
      </c>
      <c r="B144328" t="s">
        <v>79</v>
      </c>
      <c r="C144328">
        <v>1</v>
      </c>
      <c r="D144328">
        <v>379.99</v>
      </c>
      <c r="E144328">
        <v>43475</v>
      </c>
      <c r="F144328" t="s">
        <v>114882</v>
      </c>
      <c r="G144328">
        <v>0.84027777777777779</v>
      </c>
      <c r="H144328">
        <v>379.99</v>
      </c>
    </row>
    <row r="144329" spans="1:8" x14ac:dyDescent="0.3">
      <c r="A144329">
        <v>148439</v>
      </c>
      <c r="B144329" t="s">
        <v>17</v>
      </c>
      <c r="C144329">
        <v>1</v>
      </c>
      <c r="D144329">
        <v>3.84</v>
      </c>
      <c r="E144329">
        <v>43488</v>
      </c>
      <c r="F144329" t="s">
        <v>114883</v>
      </c>
      <c r="G144329">
        <v>0.10277777777777777</v>
      </c>
      <c r="H144329">
        <v>3.84</v>
      </c>
    </row>
    <row r="144330" spans="1:8" x14ac:dyDescent="0.3">
      <c r="A144330">
        <v>148440</v>
      </c>
      <c r="B144330" t="s">
        <v>12</v>
      </c>
      <c r="C144330">
        <v>1</v>
      </c>
      <c r="D144330">
        <v>11.95</v>
      </c>
      <c r="E144330">
        <v>43493</v>
      </c>
      <c r="F144330" t="s">
        <v>114884</v>
      </c>
      <c r="G144330">
        <v>0.81041666666666667</v>
      </c>
      <c r="H144330">
        <v>11.95</v>
      </c>
    </row>
    <row r="144331" spans="1:8" x14ac:dyDescent="0.3">
      <c r="A144331">
        <v>148441</v>
      </c>
      <c r="B144331" t="s">
        <v>33</v>
      </c>
      <c r="C144331">
        <v>1</v>
      </c>
      <c r="D144331">
        <v>600</v>
      </c>
      <c r="E144331">
        <v>43468</v>
      </c>
      <c r="F144331" t="s">
        <v>114885</v>
      </c>
      <c r="G144331">
        <v>0.46736111111111112</v>
      </c>
      <c r="H144331">
        <v>600</v>
      </c>
    </row>
    <row r="144332" spans="1:8" x14ac:dyDescent="0.3">
      <c r="A144332">
        <v>148442</v>
      </c>
      <c r="B144332" t="s">
        <v>17</v>
      </c>
      <c r="C144332">
        <v>2</v>
      </c>
      <c r="D144332">
        <v>3.84</v>
      </c>
      <c r="E144332">
        <v>43466</v>
      </c>
      <c r="F144332" t="s">
        <v>114886</v>
      </c>
      <c r="G144332">
        <v>0.73958333333333337</v>
      </c>
      <c r="H144332">
        <v>7.68</v>
      </c>
    </row>
    <row r="144333" spans="1:8" x14ac:dyDescent="0.3">
      <c r="A144333">
        <v>148443</v>
      </c>
      <c r="B144333" t="s">
        <v>17</v>
      </c>
      <c r="C144333">
        <v>1</v>
      </c>
      <c r="D144333">
        <v>3.84</v>
      </c>
      <c r="E144333">
        <v>43496</v>
      </c>
      <c r="F144333" t="s">
        <v>114887</v>
      </c>
      <c r="G144333">
        <v>0.61250000000000004</v>
      </c>
      <c r="H144333">
        <v>3.84</v>
      </c>
    </row>
    <row r="144334" spans="1:8" x14ac:dyDescent="0.3">
      <c r="A144334">
        <v>148444</v>
      </c>
      <c r="B144334" t="s">
        <v>12</v>
      </c>
      <c r="C144334">
        <v>1</v>
      </c>
      <c r="D144334">
        <v>11.95</v>
      </c>
      <c r="E144334">
        <v>43495</v>
      </c>
      <c r="F144334" t="s">
        <v>114888</v>
      </c>
      <c r="G144334">
        <v>0.54166666666666663</v>
      </c>
      <c r="H144334">
        <v>11.95</v>
      </c>
    </row>
    <row r="144335" spans="1:8" x14ac:dyDescent="0.3">
      <c r="A144335">
        <v>148445</v>
      </c>
      <c r="B144335" t="s">
        <v>35</v>
      </c>
      <c r="C144335">
        <v>1</v>
      </c>
      <c r="D144335">
        <v>11.99</v>
      </c>
      <c r="E144335">
        <v>43466</v>
      </c>
      <c r="F144335" t="s">
        <v>114889</v>
      </c>
      <c r="G144335">
        <v>0.94861111111111107</v>
      </c>
      <c r="H144335">
        <v>11.99</v>
      </c>
    </row>
    <row r="144336" spans="1:8" x14ac:dyDescent="0.3">
      <c r="A144336">
        <v>148446</v>
      </c>
      <c r="B144336" t="s">
        <v>12</v>
      </c>
      <c r="C144336">
        <v>1</v>
      </c>
      <c r="D144336">
        <v>11.95</v>
      </c>
      <c r="E144336">
        <v>43493</v>
      </c>
      <c r="F144336" t="s">
        <v>81968</v>
      </c>
      <c r="G144336">
        <v>0.76111111111111107</v>
      </c>
      <c r="H144336">
        <v>11.95</v>
      </c>
    </row>
    <row r="144337" spans="1:8" x14ac:dyDescent="0.3">
      <c r="A144337">
        <v>148447</v>
      </c>
      <c r="B144337" t="s">
        <v>23</v>
      </c>
      <c r="C144337">
        <v>1</v>
      </c>
      <c r="D144337">
        <v>2.99</v>
      </c>
      <c r="E144337">
        <v>43466</v>
      </c>
      <c r="F144337" t="s">
        <v>114890</v>
      </c>
      <c r="G144337">
        <v>0.80277777777777781</v>
      </c>
      <c r="H144337">
        <v>2.99</v>
      </c>
    </row>
    <row r="144338" spans="1:8" x14ac:dyDescent="0.3">
      <c r="A144338">
        <v>148448</v>
      </c>
      <c r="B144338" t="s">
        <v>26</v>
      </c>
      <c r="C144338">
        <v>1</v>
      </c>
      <c r="D144338">
        <v>999.99</v>
      </c>
      <c r="E144338">
        <v>43476</v>
      </c>
      <c r="F144338" t="s">
        <v>114891</v>
      </c>
      <c r="G144338">
        <v>0.99583333333333335</v>
      </c>
      <c r="H144338">
        <v>999.99</v>
      </c>
    </row>
    <row r="144339" spans="1:8" x14ac:dyDescent="0.3">
      <c r="A144339">
        <v>148449</v>
      </c>
      <c r="B144339" t="s">
        <v>31</v>
      </c>
      <c r="C144339">
        <v>1</v>
      </c>
      <c r="D144339">
        <v>14.95</v>
      </c>
      <c r="E144339">
        <v>43479</v>
      </c>
      <c r="F144339" t="s">
        <v>114892</v>
      </c>
      <c r="G144339">
        <v>0.50138888888888888</v>
      </c>
      <c r="H144339">
        <v>14.95</v>
      </c>
    </row>
    <row r="144340" spans="1:8" x14ac:dyDescent="0.3">
      <c r="A144340">
        <v>148450</v>
      </c>
      <c r="B144340" t="s">
        <v>70</v>
      </c>
      <c r="C144340">
        <v>1</v>
      </c>
      <c r="D144340">
        <v>700</v>
      </c>
      <c r="E144340">
        <v>43466</v>
      </c>
      <c r="F144340" t="s">
        <v>114893</v>
      </c>
      <c r="G144340">
        <v>0.50138888888888888</v>
      </c>
      <c r="H144340">
        <v>700</v>
      </c>
    </row>
    <row r="144341" spans="1:8" x14ac:dyDescent="0.3">
      <c r="A144341">
        <v>148450</v>
      </c>
      <c r="B144341" t="s">
        <v>31</v>
      </c>
      <c r="C144341">
        <v>1</v>
      </c>
      <c r="D144341">
        <v>14.95</v>
      </c>
      <c r="E144341">
        <v>43466</v>
      </c>
      <c r="F144341" t="s">
        <v>114893</v>
      </c>
      <c r="G144341">
        <v>0.50138888888888888</v>
      </c>
      <c r="H144341">
        <v>14.95</v>
      </c>
    </row>
    <row r="144342" spans="1:8" x14ac:dyDescent="0.3">
      <c r="A144342">
        <v>148451</v>
      </c>
      <c r="B144342" t="s">
        <v>104</v>
      </c>
      <c r="C144342">
        <v>1</v>
      </c>
      <c r="D144342">
        <v>300</v>
      </c>
      <c r="E144342">
        <v>43493</v>
      </c>
      <c r="F144342" t="s">
        <v>114894</v>
      </c>
      <c r="G144342">
        <v>0.43333333333333335</v>
      </c>
      <c r="H144342">
        <v>300</v>
      </c>
    </row>
    <row r="144343" spans="1:8" x14ac:dyDescent="0.3">
      <c r="A144343">
        <v>148452</v>
      </c>
      <c r="B144343" t="s">
        <v>21</v>
      </c>
      <c r="C144343">
        <v>1</v>
      </c>
      <c r="D144343">
        <v>99.99</v>
      </c>
      <c r="E144343">
        <v>43493</v>
      </c>
      <c r="F144343" t="s">
        <v>114895</v>
      </c>
      <c r="G144343">
        <v>0.31041666666666667</v>
      </c>
      <c r="H144343">
        <v>99.99</v>
      </c>
    </row>
    <row r="144344" spans="1:8" x14ac:dyDescent="0.3">
      <c r="A144344">
        <v>148453</v>
      </c>
      <c r="B144344" t="s">
        <v>31</v>
      </c>
      <c r="C144344">
        <v>1</v>
      </c>
      <c r="D144344">
        <v>14.95</v>
      </c>
      <c r="E144344">
        <v>43485</v>
      </c>
      <c r="F144344" t="s">
        <v>114896</v>
      </c>
      <c r="G144344">
        <v>0.90208333333333335</v>
      </c>
      <c r="H144344">
        <v>14.95</v>
      </c>
    </row>
    <row r="144345" spans="1:8" x14ac:dyDescent="0.3">
      <c r="A144345">
        <v>148454</v>
      </c>
      <c r="B144345" t="s">
        <v>79</v>
      </c>
      <c r="C144345">
        <v>1</v>
      </c>
      <c r="D144345">
        <v>379.99</v>
      </c>
      <c r="E144345">
        <v>43486</v>
      </c>
      <c r="F144345" t="s">
        <v>20472</v>
      </c>
      <c r="G144345">
        <v>0.65277777777777779</v>
      </c>
      <c r="H144345">
        <v>379.99</v>
      </c>
    </row>
    <row r="144346" spans="1:8" x14ac:dyDescent="0.3">
      <c r="A144346">
        <v>148455</v>
      </c>
      <c r="B144346" t="s">
        <v>17</v>
      </c>
      <c r="C144346">
        <v>1</v>
      </c>
      <c r="D144346">
        <v>3.84</v>
      </c>
      <c r="E144346">
        <v>43482</v>
      </c>
      <c r="F144346" t="s">
        <v>66940</v>
      </c>
      <c r="G144346">
        <v>0.90972222222222221</v>
      </c>
      <c r="H144346">
        <v>3.84</v>
      </c>
    </row>
    <row r="144347" spans="1:8" x14ac:dyDescent="0.3">
      <c r="A144347">
        <v>148456</v>
      </c>
      <c r="B144347" t="s">
        <v>23</v>
      </c>
      <c r="C144347">
        <v>2</v>
      </c>
      <c r="D144347">
        <v>2.99</v>
      </c>
      <c r="E144347">
        <v>43484</v>
      </c>
      <c r="F144347" t="s">
        <v>69616</v>
      </c>
      <c r="G144347">
        <v>4.2361111111111113E-2</v>
      </c>
      <c r="H144347">
        <v>5.98</v>
      </c>
    </row>
    <row r="144348" spans="1:8" x14ac:dyDescent="0.3">
      <c r="A144348">
        <v>148457</v>
      </c>
      <c r="B144348" t="s">
        <v>104</v>
      </c>
      <c r="C144348">
        <v>1</v>
      </c>
      <c r="D144348">
        <v>300</v>
      </c>
      <c r="E144348">
        <v>43476</v>
      </c>
      <c r="F144348" t="s">
        <v>113929</v>
      </c>
      <c r="G144348">
        <v>0.52777777777777779</v>
      </c>
      <c r="H144348">
        <v>300</v>
      </c>
    </row>
    <row r="144349" spans="1:8" x14ac:dyDescent="0.3">
      <c r="A144349">
        <v>148458</v>
      </c>
      <c r="B144349" t="s">
        <v>26</v>
      </c>
      <c r="C144349">
        <v>1</v>
      </c>
      <c r="D144349">
        <v>999.99</v>
      </c>
      <c r="E144349">
        <v>43479</v>
      </c>
      <c r="F144349" t="s">
        <v>114897</v>
      </c>
      <c r="G144349">
        <v>0.56597222222222221</v>
      </c>
      <c r="H144349">
        <v>999.99</v>
      </c>
    </row>
    <row r="144350" spans="1:8" x14ac:dyDescent="0.3">
      <c r="A144350">
        <v>148459</v>
      </c>
      <c r="B144350" t="s">
        <v>12</v>
      </c>
      <c r="C144350">
        <v>2</v>
      </c>
      <c r="D144350">
        <v>11.95</v>
      </c>
      <c r="E144350">
        <v>43492</v>
      </c>
      <c r="F144350" t="s">
        <v>114898</v>
      </c>
      <c r="G144350">
        <v>0.74375000000000002</v>
      </c>
      <c r="H144350">
        <v>23.9</v>
      </c>
    </row>
    <row r="144351" spans="1:8" x14ac:dyDescent="0.3">
      <c r="A144351">
        <v>148460</v>
      </c>
      <c r="B144351" t="s">
        <v>12</v>
      </c>
      <c r="C144351">
        <v>1</v>
      </c>
      <c r="D144351">
        <v>11.95</v>
      </c>
      <c r="E144351">
        <v>43469</v>
      </c>
      <c r="F144351" t="s">
        <v>37002</v>
      </c>
      <c r="G144351">
        <v>0.63680555555555551</v>
      </c>
      <c r="H144351">
        <v>11.95</v>
      </c>
    </row>
    <row r="144352" spans="1:8" x14ac:dyDescent="0.3">
      <c r="A144352">
        <v>148461</v>
      </c>
      <c r="B144352" t="s">
        <v>41</v>
      </c>
      <c r="C144352">
        <v>1</v>
      </c>
      <c r="D144352">
        <v>150</v>
      </c>
      <c r="E144352">
        <v>43479</v>
      </c>
      <c r="F144352" t="s">
        <v>114899</v>
      </c>
      <c r="G144352">
        <v>0.56111111111111112</v>
      </c>
      <c r="H144352">
        <v>150</v>
      </c>
    </row>
    <row r="144353" spans="1:8" x14ac:dyDescent="0.3">
      <c r="A144353">
        <v>148462</v>
      </c>
      <c r="B144353" t="s">
        <v>17</v>
      </c>
      <c r="C144353">
        <v>1</v>
      </c>
      <c r="D144353">
        <v>3.84</v>
      </c>
      <c r="E144353">
        <v>43481</v>
      </c>
      <c r="F144353" t="s">
        <v>114900</v>
      </c>
      <c r="G144353">
        <v>0.91874999999999996</v>
      </c>
      <c r="H144353">
        <v>3.84</v>
      </c>
    </row>
    <row r="144354" spans="1:8" x14ac:dyDescent="0.3">
      <c r="A144354">
        <v>148463</v>
      </c>
      <c r="B144354" t="s">
        <v>17</v>
      </c>
      <c r="C144354">
        <v>1</v>
      </c>
      <c r="D144354">
        <v>3.84</v>
      </c>
      <c r="E144354">
        <v>43492</v>
      </c>
      <c r="F144354" t="s">
        <v>114901</v>
      </c>
      <c r="G144354">
        <v>0.90972222222222221</v>
      </c>
      <c r="H144354">
        <v>3.84</v>
      </c>
    </row>
    <row r="144355" spans="1:8" x14ac:dyDescent="0.3">
      <c r="A144355">
        <v>148464</v>
      </c>
      <c r="B144355" t="s">
        <v>26</v>
      </c>
      <c r="C144355">
        <v>1</v>
      </c>
      <c r="D144355">
        <v>999.99</v>
      </c>
      <c r="E144355">
        <v>43481</v>
      </c>
      <c r="F144355" t="s">
        <v>114902</v>
      </c>
      <c r="G144355">
        <v>0.86875000000000002</v>
      </c>
      <c r="H144355">
        <v>999.99</v>
      </c>
    </row>
    <row r="144356" spans="1:8" x14ac:dyDescent="0.3">
      <c r="A144356">
        <v>148465</v>
      </c>
      <c r="B144356" t="s">
        <v>12</v>
      </c>
      <c r="C144356">
        <v>1</v>
      </c>
      <c r="D144356">
        <v>11.95</v>
      </c>
      <c r="E144356">
        <v>43493</v>
      </c>
      <c r="F144356" t="s">
        <v>114903</v>
      </c>
      <c r="G144356">
        <v>0.84791666666666665</v>
      </c>
      <c r="H144356">
        <v>11.95</v>
      </c>
    </row>
    <row r="144357" spans="1:8" x14ac:dyDescent="0.3">
      <c r="A144357">
        <v>148466</v>
      </c>
      <c r="B144357" t="s">
        <v>41</v>
      </c>
      <c r="C144357">
        <v>1</v>
      </c>
      <c r="D144357">
        <v>150</v>
      </c>
      <c r="E144357">
        <v>43486</v>
      </c>
      <c r="F144357" t="s">
        <v>114904</v>
      </c>
      <c r="G144357">
        <v>0.54027777777777775</v>
      </c>
      <c r="H144357">
        <v>150</v>
      </c>
    </row>
    <row r="144358" spans="1:8" x14ac:dyDescent="0.3">
      <c r="A144358">
        <v>148467</v>
      </c>
      <c r="B144358" t="s">
        <v>41</v>
      </c>
      <c r="C144358">
        <v>1</v>
      </c>
      <c r="D144358">
        <v>150</v>
      </c>
      <c r="E144358">
        <v>43469</v>
      </c>
      <c r="F144358" t="s">
        <v>23959</v>
      </c>
      <c r="G144358">
        <v>0.55138888888888893</v>
      </c>
      <c r="H144358">
        <v>150</v>
      </c>
    </row>
    <row r="144359" spans="1:8" x14ac:dyDescent="0.3">
      <c r="A144359">
        <v>148468</v>
      </c>
      <c r="B144359" t="s">
        <v>14</v>
      </c>
      <c r="C144359">
        <v>1</v>
      </c>
      <c r="D144359">
        <v>149.99</v>
      </c>
      <c r="E144359">
        <v>43470</v>
      </c>
      <c r="F144359" t="s">
        <v>114905</v>
      </c>
      <c r="G144359">
        <v>4.8611111111111112E-3</v>
      </c>
      <c r="H144359">
        <v>149.99</v>
      </c>
    </row>
    <row r="144360" spans="1:8" x14ac:dyDescent="0.3">
      <c r="A144360">
        <v>148469</v>
      </c>
      <c r="B144360" t="s">
        <v>31</v>
      </c>
      <c r="C144360">
        <v>1</v>
      </c>
      <c r="D144360">
        <v>14.95</v>
      </c>
      <c r="E144360">
        <v>43472</v>
      </c>
      <c r="F144360" t="s">
        <v>114906</v>
      </c>
      <c r="G144360">
        <v>0.78125</v>
      </c>
      <c r="H144360">
        <v>14.95</v>
      </c>
    </row>
    <row r="144361" spans="1:8" x14ac:dyDescent="0.3">
      <c r="A144361">
        <v>148470</v>
      </c>
      <c r="B144361" t="s">
        <v>12</v>
      </c>
      <c r="C144361">
        <v>1</v>
      </c>
      <c r="D144361">
        <v>11.95</v>
      </c>
      <c r="E144361">
        <v>43473</v>
      </c>
      <c r="F144361" t="s">
        <v>114907</v>
      </c>
      <c r="G144361">
        <v>0.99930555555555556</v>
      </c>
      <c r="H144361">
        <v>11.95</v>
      </c>
    </row>
    <row r="144362" spans="1:8" x14ac:dyDescent="0.3">
      <c r="A144362">
        <v>148471</v>
      </c>
      <c r="B144362" t="s">
        <v>17</v>
      </c>
      <c r="C144362">
        <v>1</v>
      </c>
      <c r="D144362">
        <v>3.84</v>
      </c>
      <c r="E144362">
        <v>43485</v>
      </c>
      <c r="F144362" t="s">
        <v>114908</v>
      </c>
      <c r="G144362">
        <v>0.95833333333333337</v>
      </c>
      <c r="H144362">
        <v>3.84</v>
      </c>
    </row>
    <row r="144363" spans="1:8" x14ac:dyDescent="0.3">
      <c r="A144363">
        <v>148472</v>
      </c>
      <c r="B144363" t="s">
        <v>31</v>
      </c>
      <c r="C144363">
        <v>1</v>
      </c>
      <c r="D144363">
        <v>14.95</v>
      </c>
      <c r="E144363">
        <v>43494</v>
      </c>
      <c r="F144363" t="s">
        <v>114909</v>
      </c>
      <c r="G144363">
        <v>0.44166666666666665</v>
      </c>
      <c r="H144363">
        <v>14.95</v>
      </c>
    </row>
    <row r="144364" spans="1:8" x14ac:dyDescent="0.3">
      <c r="A144364">
        <v>148473</v>
      </c>
      <c r="B144364" t="s">
        <v>12</v>
      </c>
      <c r="C144364">
        <v>1</v>
      </c>
      <c r="D144364">
        <v>11.95</v>
      </c>
      <c r="E144364">
        <v>43479</v>
      </c>
      <c r="F144364" t="s">
        <v>114910</v>
      </c>
      <c r="G144364">
        <v>0.95625000000000004</v>
      </c>
      <c r="H144364">
        <v>11.95</v>
      </c>
    </row>
    <row r="144365" spans="1:8" x14ac:dyDescent="0.3">
      <c r="A144365">
        <v>148474</v>
      </c>
      <c r="B144365" t="s">
        <v>31</v>
      </c>
      <c r="C144365">
        <v>1</v>
      </c>
      <c r="D144365">
        <v>14.95</v>
      </c>
      <c r="E144365">
        <v>43481</v>
      </c>
      <c r="F144365" t="s">
        <v>114911</v>
      </c>
      <c r="G144365">
        <v>0.52222222222222225</v>
      </c>
      <c r="H144365">
        <v>14.95</v>
      </c>
    </row>
    <row r="144366" spans="1:8" x14ac:dyDescent="0.3">
      <c r="A144366">
        <v>148475</v>
      </c>
      <c r="B144366" t="s">
        <v>12</v>
      </c>
      <c r="C144366">
        <v>1</v>
      </c>
      <c r="D144366">
        <v>11.95</v>
      </c>
      <c r="E144366">
        <v>43484</v>
      </c>
      <c r="F144366" t="s">
        <v>26747</v>
      </c>
      <c r="G144366">
        <v>0.94097222222222221</v>
      </c>
      <c r="H144366">
        <v>11.95</v>
      </c>
    </row>
    <row r="144367" spans="1:8" x14ac:dyDescent="0.3">
      <c r="A144367">
        <v>148476</v>
      </c>
      <c r="B144367" t="s">
        <v>35</v>
      </c>
      <c r="C144367">
        <v>1</v>
      </c>
      <c r="D144367">
        <v>11.99</v>
      </c>
      <c r="E144367">
        <v>43486</v>
      </c>
      <c r="F144367" t="s">
        <v>114912</v>
      </c>
      <c r="G144367">
        <v>0.9243055555555556</v>
      </c>
      <c r="H144367">
        <v>11.99</v>
      </c>
    </row>
    <row r="144368" spans="1:8" x14ac:dyDescent="0.3">
      <c r="A144368">
        <v>148477</v>
      </c>
      <c r="B144368" t="s">
        <v>154</v>
      </c>
      <c r="C144368">
        <v>1</v>
      </c>
      <c r="D144368">
        <v>389.99</v>
      </c>
      <c r="E144368">
        <v>43478</v>
      </c>
      <c r="F144368" t="s">
        <v>114913</v>
      </c>
      <c r="G144368">
        <v>0.17499999999999999</v>
      </c>
      <c r="H144368">
        <v>389.99</v>
      </c>
    </row>
    <row r="144369" spans="1:8" x14ac:dyDescent="0.3">
      <c r="A144369">
        <v>148478</v>
      </c>
      <c r="B144369" t="s">
        <v>17</v>
      </c>
      <c r="C144369">
        <v>3</v>
      </c>
      <c r="D144369">
        <v>3.84</v>
      </c>
      <c r="E144369">
        <v>43474</v>
      </c>
      <c r="F144369" t="s">
        <v>114914</v>
      </c>
      <c r="G144369">
        <v>0.66805555555555551</v>
      </c>
      <c r="H144369">
        <v>11.52</v>
      </c>
    </row>
    <row r="144370" spans="1:8" x14ac:dyDescent="0.3">
      <c r="A144370">
        <v>148479</v>
      </c>
      <c r="B144370" t="s">
        <v>31</v>
      </c>
      <c r="C144370">
        <v>3</v>
      </c>
      <c r="D144370">
        <v>14.95</v>
      </c>
      <c r="E144370">
        <v>43490</v>
      </c>
      <c r="F144370" t="s">
        <v>106429</v>
      </c>
      <c r="G144370">
        <v>0.8354166666666667</v>
      </c>
      <c r="H144370">
        <v>44.85</v>
      </c>
    </row>
    <row r="144371" spans="1:8" x14ac:dyDescent="0.3">
      <c r="A144371">
        <v>148480</v>
      </c>
      <c r="B144371" t="s">
        <v>70</v>
      </c>
      <c r="C144371">
        <v>1</v>
      </c>
      <c r="D144371">
        <v>700</v>
      </c>
      <c r="E144371">
        <v>43486</v>
      </c>
      <c r="F144371" t="s">
        <v>27271</v>
      </c>
      <c r="G144371">
        <v>0.73263888888888884</v>
      </c>
      <c r="H144371">
        <v>700</v>
      </c>
    </row>
    <row r="144372" spans="1:8" x14ac:dyDescent="0.3">
      <c r="A144372">
        <v>148481</v>
      </c>
      <c r="B144372" t="s">
        <v>23</v>
      </c>
      <c r="C144372">
        <v>1</v>
      </c>
      <c r="D144372">
        <v>2.99</v>
      </c>
      <c r="E144372">
        <v>43480</v>
      </c>
      <c r="F144372" t="s">
        <v>114915</v>
      </c>
      <c r="G144372">
        <v>0.52638888888888891</v>
      </c>
      <c r="H144372">
        <v>2.99</v>
      </c>
    </row>
    <row r="144373" spans="1:8" x14ac:dyDescent="0.3">
      <c r="A144373">
        <v>148482</v>
      </c>
      <c r="B144373" t="s">
        <v>31</v>
      </c>
      <c r="C144373">
        <v>1</v>
      </c>
      <c r="D144373">
        <v>14.95</v>
      </c>
      <c r="E144373">
        <v>43479</v>
      </c>
      <c r="F144373" t="s">
        <v>83048</v>
      </c>
      <c r="G144373">
        <v>0.57708333333333328</v>
      </c>
      <c r="H144373">
        <v>14.95</v>
      </c>
    </row>
    <row r="144374" spans="1:8" x14ac:dyDescent="0.3">
      <c r="A144374">
        <v>148483</v>
      </c>
      <c r="B144374" t="s">
        <v>31</v>
      </c>
      <c r="C144374">
        <v>1</v>
      </c>
      <c r="D144374">
        <v>14.95</v>
      </c>
      <c r="E144374">
        <v>43471</v>
      </c>
      <c r="F144374" t="s">
        <v>114916</v>
      </c>
      <c r="G144374">
        <v>0.58680555555555558</v>
      </c>
      <c r="H144374">
        <v>14.95</v>
      </c>
    </row>
    <row r="144375" spans="1:8" x14ac:dyDescent="0.3">
      <c r="A144375">
        <v>148484</v>
      </c>
      <c r="B144375" t="s">
        <v>35</v>
      </c>
      <c r="C144375">
        <v>1</v>
      </c>
      <c r="D144375">
        <v>11.99</v>
      </c>
      <c r="E144375">
        <v>43479</v>
      </c>
      <c r="F144375" t="s">
        <v>114917</v>
      </c>
      <c r="G144375">
        <v>0.92222222222222228</v>
      </c>
      <c r="H144375">
        <v>11.99</v>
      </c>
    </row>
    <row r="144376" spans="1:8" x14ac:dyDescent="0.3">
      <c r="A144376">
        <v>148485</v>
      </c>
      <c r="B144376" t="s">
        <v>154</v>
      </c>
      <c r="C144376">
        <v>1</v>
      </c>
      <c r="D144376">
        <v>389.99</v>
      </c>
      <c r="E144376">
        <v>43470</v>
      </c>
      <c r="F144376" t="s">
        <v>27241</v>
      </c>
      <c r="G144376">
        <v>0.77430555555555558</v>
      </c>
      <c r="H144376">
        <v>389.99</v>
      </c>
    </row>
    <row r="144377" spans="1:8" x14ac:dyDescent="0.3">
      <c r="A144377">
        <v>148486</v>
      </c>
      <c r="B144377" t="s">
        <v>12</v>
      </c>
      <c r="C144377">
        <v>1</v>
      </c>
      <c r="D144377">
        <v>11.95</v>
      </c>
      <c r="E144377">
        <v>43472</v>
      </c>
      <c r="F144377" t="s">
        <v>88590</v>
      </c>
      <c r="G144377">
        <v>0.50347222222222221</v>
      </c>
      <c r="H144377">
        <v>11.95</v>
      </c>
    </row>
    <row r="144378" spans="1:8" x14ac:dyDescent="0.3">
      <c r="A144378">
        <v>148487</v>
      </c>
      <c r="B144378" t="s">
        <v>79</v>
      </c>
      <c r="C144378">
        <v>1</v>
      </c>
      <c r="D144378">
        <v>379.99</v>
      </c>
      <c r="E144378">
        <v>43477</v>
      </c>
      <c r="F144378" t="s">
        <v>114918</v>
      </c>
      <c r="G144378">
        <v>0.50763888888888886</v>
      </c>
      <c r="H144378">
        <v>379.99</v>
      </c>
    </row>
    <row r="144379" spans="1:8" x14ac:dyDescent="0.3">
      <c r="A144379">
        <v>148488</v>
      </c>
      <c r="B144379" t="s">
        <v>154</v>
      </c>
      <c r="C144379">
        <v>1</v>
      </c>
      <c r="D144379">
        <v>389.99</v>
      </c>
      <c r="E144379">
        <v>43492</v>
      </c>
      <c r="F144379" t="s">
        <v>114919</v>
      </c>
      <c r="G144379">
        <v>0.5805555555555556</v>
      </c>
      <c r="H144379">
        <v>389.99</v>
      </c>
    </row>
    <row r="144380" spans="1:8" x14ac:dyDescent="0.3">
      <c r="A144380">
        <v>148489</v>
      </c>
      <c r="B144380" t="s">
        <v>17</v>
      </c>
      <c r="C144380">
        <v>2</v>
      </c>
      <c r="D144380">
        <v>3.84</v>
      </c>
      <c r="E144380">
        <v>43495</v>
      </c>
      <c r="F144380" t="s">
        <v>114920</v>
      </c>
      <c r="G144380">
        <v>0.89722222222222225</v>
      </c>
      <c r="H144380">
        <v>7.68</v>
      </c>
    </row>
    <row r="144381" spans="1:8" x14ac:dyDescent="0.3">
      <c r="A144381">
        <v>148490</v>
      </c>
      <c r="B144381" t="s">
        <v>17</v>
      </c>
      <c r="C144381">
        <v>3</v>
      </c>
      <c r="D144381">
        <v>3.84</v>
      </c>
      <c r="E144381">
        <v>43486</v>
      </c>
      <c r="F144381" t="s">
        <v>114921</v>
      </c>
      <c r="G144381">
        <v>0.67569444444444449</v>
      </c>
      <c r="H144381">
        <v>11.52</v>
      </c>
    </row>
    <row r="144382" spans="1:8" x14ac:dyDescent="0.3">
      <c r="A144382">
        <v>148491</v>
      </c>
      <c r="B144382" t="s">
        <v>12</v>
      </c>
      <c r="C144382">
        <v>1</v>
      </c>
      <c r="D144382">
        <v>11.95</v>
      </c>
      <c r="E144382">
        <v>43480</v>
      </c>
      <c r="F144382" t="s">
        <v>114922</v>
      </c>
      <c r="G144382">
        <v>0.77500000000000002</v>
      </c>
      <c r="H144382">
        <v>11.95</v>
      </c>
    </row>
    <row r="144383" spans="1:8" x14ac:dyDescent="0.3">
      <c r="A144383">
        <v>148492</v>
      </c>
      <c r="B144383" t="s">
        <v>41</v>
      </c>
      <c r="C144383">
        <v>1</v>
      </c>
      <c r="D144383">
        <v>150</v>
      </c>
      <c r="E144383">
        <v>43473</v>
      </c>
      <c r="F144383" t="s">
        <v>114923</v>
      </c>
      <c r="G144383">
        <v>0</v>
      </c>
      <c r="H144383">
        <v>150</v>
      </c>
    </row>
    <row r="144384" spans="1:8" x14ac:dyDescent="0.3">
      <c r="A144384">
        <v>148493</v>
      </c>
      <c r="B144384" t="s">
        <v>33</v>
      </c>
      <c r="C144384">
        <v>1</v>
      </c>
      <c r="D144384">
        <v>600</v>
      </c>
      <c r="E144384">
        <v>43484</v>
      </c>
      <c r="F144384" t="s">
        <v>47132</v>
      </c>
      <c r="G144384">
        <v>0.9</v>
      </c>
      <c r="H144384">
        <v>600</v>
      </c>
    </row>
    <row r="144385" spans="1:8" x14ac:dyDescent="0.3">
      <c r="A144385">
        <v>148494</v>
      </c>
      <c r="B144385" t="s">
        <v>35</v>
      </c>
      <c r="C144385">
        <v>1</v>
      </c>
      <c r="D144385">
        <v>11.99</v>
      </c>
      <c r="E144385">
        <v>43467</v>
      </c>
      <c r="F144385" t="s">
        <v>114924</v>
      </c>
      <c r="G144385">
        <v>0.91180555555555554</v>
      </c>
      <c r="H144385">
        <v>11.99</v>
      </c>
    </row>
    <row r="144386" spans="1:8" x14ac:dyDescent="0.3">
      <c r="A144386">
        <v>148495</v>
      </c>
      <c r="B144386" t="s">
        <v>12</v>
      </c>
      <c r="C144386">
        <v>1</v>
      </c>
      <c r="D144386">
        <v>11.95</v>
      </c>
      <c r="E144386">
        <v>43488</v>
      </c>
      <c r="F144386" t="s">
        <v>114925</v>
      </c>
      <c r="G144386">
        <v>0.5395833333333333</v>
      </c>
      <c r="H144386">
        <v>11.95</v>
      </c>
    </row>
    <row r="144387" spans="1:8" x14ac:dyDescent="0.3">
      <c r="A144387">
        <v>148496</v>
      </c>
      <c r="B144387" t="s">
        <v>73</v>
      </c>
      <c r="C144387">
        <v>1</v>
      </c>
      <c r="D144387">
        <v>109.99</v>
      </c>
      <c r="E144387">
        <v>43486</v>
      </c>
      <c r="F144387" t="s">
        <v>114926</v>
      </c>
      <c r="G144387">
        <v>0.3923611111111111</v>
      </c>
      <c r="H144387">
        <v>109.99</v>
      </c>
    </row>
    <row r="144388" spans="1:8" x14ac:dyDescent="0.3">
      <c r="A144388">
        <v>148497</v>
      </c>
      <c r="B144388" t="s">
        <v>23</v>
      </c>
      <c r="C144388">
        <v>1</v>
      </c>
      <c r="D144388">
        <v>2.99</v>
      </c>
      <c r="E144388">
        <v>43469</v>
      </c>
      <c r="F144388" t="s">
        <v>114927</v>
      </c>
      <c r="G144388">
        <v>0.56041666666666667</v>
      </c>
      <c r="H144388">
        <v>2.99</v>
      </c>
    </row>
    <row r="144389" spans="1:8" x14ac:dyDescent="0.3">
      <c r="A144389">
        <v>148498</v>
      </c>
      <c r="B144389" t="s">
        <v>70</v>
      </c>
      <c r="C144389">
        <v>1</v>
      </c>
      <c r="D144389">
        <v>700</v>
      </c>
      <c r="E144389">
        <v>43484</v>
      </c>
      <c r="F144389" t="s">
        <v>212</v>
      </c>
      <c r="G144389">
        <v>0.46944444444444444</v>
      </c>
      <c r="H144389">
        <v>700</v>
      </c>
    </row>
    <row r="144390" spans="1:8" x14ac:dyDescent="0.3">
      <c r="A144390">
        <v>148499</v>
      </c>
      <c r="B144390" t="s">
        <v>41</v>
      </c>
      <c r="C144390">
        <v>1</v>
      </c>
      <c r="D144390">
        <v>150</v>
      </c>
      <c r="E144390">
        <v>43484</v>
      </c>
      <c r="F144390" t="s">
        <v>23802</v>
      </c>
      <c r="G144390">
        <v>0.61527777777777781</v>
      </c>
      <c r="H144390">
        <v>150</v>
      </c>
    </row>
    <row r="144391" spans="1:8" x14ac:dyDescent="0.3">
      <c r="A144391">
        <v>148500</v>
      </c>
      <c r="B144391" t="s">
        <v>17</v>
      </c>
      <c r="C144391">
        <v>1</v>
      </c>
      <c r="D144391">
        <v>3.84</v>
      </c>
      <c r="E144391">
        <v>43482</v>
      </c>
      <c r="F144391" t="s">
        <v>25011</v>
      </c>
      <c r="G144391">
        <v>0.79097222222222219</v>
      </c>
      <c r="H144391">
        <v>3.84</v>
      </c>
    </row>
    <row r="144392" spans="1:8" x14ac:dyDescent="0.3">
      <c r="A144392">
        <v>148501</v>
      </c>
      <c r="B144392" t="s">
        <v>31</v>
      </c>
      <c r="C144392">
        <v>1</v>
      </c>
      <c r="D144392">
        <v>14.95</v>
      </c>
      <c r="E144392">
        <v>43468</v>
      </c>
      <c r="F144392" t="s">
        <v>114928</v>
      </c>
      <c r="G144392">
        <v>0.46666666666666667</v>
      </c>
      <c r="H144392">
        <v>14.95</v>
      </c>
    </row>
    <row r="144393" spans="1:8" x14ac:dyDescent="0.3">
      <c r="A144393">
        <v>148502</v>
      </c>
      <c r="B144393" t="s">
        <v>35</v>
      </c>
      <c r="C144393">
        <v>1</v>
      </c>
      <c r="D144393">
        <v>11.99</v>
      </c>
      <c r="E144393">
        <v>43486</v>
      </c>
      <c r="F144393" t="s">
        <v>114929</v>
      </c>
      <c r="G144393">
        <v>0.49722222222222223</v>
      </c>
      <c r="H144393">
        <v>11.99</v>
      </c>
    </row>
    <row r="144394" spans="1:8" x14ac:dyDescent="0.3">
      <c r="A144394">
        <v>148503</v>
      </c>
      <c r="B144394" t="s">
        <v>23</v>
      </c>
      <c r="C144394">
        <v>2</v>
      </c>
      <c r="D144394">
        <v>2.99</v>
      </c>
      <c r="E144394">
        <v>43484</v>
      </c>
      <c r="F144394" t="s">
        <v>114930</v>
      </c>
      <c r="G144394">
        <v>0.28819444444444442</v>
      </c>
      <c r="H144394">
        <v>5.98</v>
      </c>
    </row>
    <row r="144395" spans="1:8" x14ac:dyDescent="0.3">
      <c r="A144395">
        <v>148504</v>
      </c>
      <c r="B144395" t="s">
        <v>41</v>
      </c>
      <c r="C144395">
        <v>1</v>
      </c>
      <c r="D144395">
        <v>150</v>
      </c>
      <c r="E144395">
        <v>43477</v>
      </c>
      <c r="F144395" t="s">
        <v>114931</v>
      </c>
      <c r="G144395">
        <v>0.97152777777777777</v>
      </c>
      <c r="H144395">
        <v>150</v>
      </c>
    </row>
    <row r="144396" spans="1:8" x14ac:dyDescent="0.3">
      <c r="A144396">
        <v>148505</v>
      </c>
      <c r="B144396" t="s">
        <v>31</v>
      </c>
      <c r="C144396">
        <v>1</v>
      </c>
      <c r="D144396">
        <v>14.95</v>
      </c>
      <c r="E144396">
        <v>43493</v>
      </c>
      <c r="F144396" t="s">
        <v>114932</v>
      </c>
      <c r="G144396">
        <v>0.7895833333333333</v>
      </c>
      <c r="H144396">
        <v>14.95</v>
      </c>
    </row>
    <row r="144397" spans="1:8" x14ac:dyDescent="0.3">
      <c r="A144397">
        <v>148506</v>
      </c>
      <c r="B144397" t="s">
        <v>12</v>
      </c>
      <c r="C144397">
        <v>1</v>
      </c>
      <c r="D144397">
        <v>11.95</v>
      </c>
      <c r="E144397">
        <v>43493</v>
      </c>
      <c r="F144397" t="s">
        <v>114933</v>
      </c>
      <c r="G144397">
        <v>0.89583333333333337</v>
      </c>
      <c r="H144397">
        <v>11.95</v>
      </c>
    </row>
    <row r="144398" spans="1:8" x14ac:dyDescent="0.3">
      <c r="A144398">
        <v>148507</v>
      </c>
      <c r="B144398" t="s">
        <v>41</v>
      </c>
      <c r="C144398">
        <v>1</v>
      </c>
      <c r="D144398">
        <v>150</v>
      </c>
      <c r="E144398">
        <v>43493</v>
      </c>
      <c r="F144398" t="s">
        <v>114934</v>
      </c>
      <c r="G144398">
        <v>0.52847222222222223</v>
      </c>
      <c r="H144398">
        <v>150</v>
      </c>
    </row>
    <row r="144399" spans="1:8" x14ac:dyDescent="0.3">
      <c r="A144399">
        <v>148508</v>
      </c>
      <c r="B144399" t="s">
        <v>35</v>
      </c>
      <c r="C144399">
        <v>1</v>
      </c>
      <c r="D144399">
        <v>11.99</v>
      </c>
      <c r="E144399">
        <v>43480</v>
      </c>
      <c r="F144399" t="s">
        <v>114935</v>
      </c>
      <c r="G144399">
        <v>0.35555555555555557</v>
      </c>
      <c r="H144399">
        <v>11.99</v>
      </c>
    </row>
    <row r="144400" spans="1:8" x14ac:dyDescent="0.3">
      <c r="A144400">
        <v>148509</v>
      </c>
      <c r="B144400" t="s">
        <v>17</v>
      </c>
      <c r="C144400">
        <v>1</v>
      </c>
      <c r="D144400">
        <v>3.84</v>
      </c>
      <c r="E144400">
        <v>43485</v>
      </c>
      <c r="F144400" t="s">
        <v>114936</v>
      </c>
      <c r="G144400">
        <v>0.98124999999999996</v>
      </c>
      <c r="H144400">
        <v>3.84</v>
      </c>
    </row>
    <row r="144401" spans="1:8" x14ac:dyDescent="0.3">
      <c r="A144401">
        <v>148510</v>
      </c>
      <c r="B144401" t="s">
        <v>23</v>
      </c>
      <c r="C144401">
        <v>1</v>
      </c>
      <c r="D144401">
        <v>2.99</v>
      </c>
      <c r="E144401">
        <v>43472</v>
      </c>
      <c r="F144401" t="s">
        <v>114937</v>
      </c>
      <c r="G144401">
        <v>0.89652777777777781</v>
      </c>
      <c r="H144401">
        <v>2.99</v>
      </c>
    </row>
    <row r="144402" spans="1:8" x14ac:dyDescent="0.3">
      <c r="A144402">
        <v>148511</v>
      </c>
      <c r="B144402" t="s">
        <v>12</v>
      </c>
      <c r="C144402">
        <v>1</v>
      </c>
      <c r="D144402">
        <v>11.95</v>
      </c>
      <c r="E144402">
        <v>43468</v>
      </c>
      <c r="F144402" t="s">
        <v>114938</v>
      </c>
      <c r="G144402">
        <v>0.28680555555555554</v>
      </c>
      <c r="H144402">
        <v>11.95</v>
      </c>
    </row>
    <row r="144403" spans="1:8" x14ac:dyDescent="0.3">
      <c r="A144403">
        <v>148512</v>
      </c>
      <c r="B144403" t="s">
        <v>35</v>
      </c>
      <c r="C144403">
        <v>1</v>
      </c>
      <c r="D144403">
        <v>11.99</v>
      </c>
      <c r="E144403">
        <v>43485</v>
      </c>
      <c r="F144403" t="s">
        <v>114939</v>
      </c>
      <c r="G144403">
        <v>0.46458333333333335</v>
      </c>
      <c r="H144403">
        <v>11.99</v>
      </c>
    </row>
    <row r="144404" spans="1:8" x14ac:dyDescent="0.3">
      <c r="A144404">
        <v>148513</v>
      </c>
      <c r="B144404" t="s">
        <v>31</v>
      </c>
      <c r="C144404">
        <v>1</v>
      </c>
      <c r="D144404">
        <v>14.95</v>
      </c>
      <c r="E144404">
        <v>43476</v>
      </c>
      <c r="F144404" t="s">
        <v>114940</v>
      </c>
      <c r="G144404">
        <v>0.23055555555555557</v>
      </c>
      <c r="H144404">
        <v>14.95</v>
      </c>
    </row>
    <row r="144405" spans="1:8" x14ac:dyDescent="0.3">
      <c r="A144405">
        <v>148514</v>
      </c>
      <c r="B144405" t="s">
        <v>21</v>
      </c>
      <c r="C144405">
        <v>1</v>
      </c>
      <c r="D144405">
        <v>99.99</v>
      </c>
      <c r="E144405">
        <v>43493</v>
      </c>
      <c r="F144405" t="s">
        <v>114941</v>
      </c>
      <c r="G144405">
        <v>0.43611111111111112</v>
      </c>
      <c r="H144405">
        <v>99.99</v>
      </c>
    </row>
    <row r="144406" spans="1:8" x14ac:dyDescent="0.3">
      <c r="A144406">
        <v>148515</v>
      </c>
      <c r="B144406" t="s">
        <v>12</v>
      </c>
      <c r="C144406">
        <v>1</v>
      </c>
      <c r="D144406">
        <v>11.95</v>
      </c>
      <c r="E144406">
        <v>43470</v>
      </c>
      <c r="F144406" t="s">
        <v>114942</v>
      </c>
      <c r="G144406">
        <v>0.60833333333333328</v>
      </c>
      <c r="H144406">
        <v>11.95</v>
      </c>
    </row>
    <row r="144407" spans="1:8" x14ac:dyDescent="0.3">
      <c r="A144407">
        <v>148516</v>
      </c>
      <c r="B144407" t="s">
        <v>154</v>
      </c>
      <c r="C144407">
        <v>1</v>
      </c>
      <c r="D144407">
        <v>389.99</v>
      </c>
      <c r="E144407">
        <v>43488</v>
      </c>
      <c r="F144407" t="s">
        <v>114943</v>
      </c>
      <c r="G144407">
        <v>0.49305555555555558</v>
      </c>
      <c r="H144407">
        <v>389.99</v>
      </c>
    </row>
    <row r="144408" spans="1:8" x14ac:dyDescent="0.3">
      <c r="A144408">
        <v>148517</v>
      </c>
      <c r="B144408" t="s">
        <v>41</v>
      </c>
      <c r="C144408">
        <v>1</v>
      </c>
      <c r="D144408">
        <v>150</v>
      </c>
      <c r="E144408">
        <v>43494</v>
      </c>
      <c r="F144408" t="s">
        <v>41901</v>
      </c>
      <c r="G144408">
        <v>0.74027777777777781</v>
      </c>
      <c r="H144408">
        <v>150</v>
      </c>
    </row>
    <row r="144409" spans="1:8" x14ac:dyDescent="0.3">
      <c r="A144409">
        <v>148518</v>
      </c>
      <c r="B144409" t="s">
        <v>12</v>
      </c>
      <c r="C144409">
        <v>1</v>
      </c>
      <c r="D144409">
        <v>11.95</v>
      </c>
      <c r="E144409">
        <v>43469</v>
      </c>
      <c r="F144409" t="s">
        <v>114944</v>
      </c>
      <c r="G144409">
        <v>0.79305555555555551</v>
      </c>
      <c r="H144409">
        <v>11.95</v>
      </c>
    </row>
    <row r="144410" spans="1:8" x14ac:dyDescent="0.3">
      <c r="A144410">
        <v>148519</v>
      </c>
      <c r="B144410" t="s">
        <v>17</v>
      </c>
      <c r="C144410">
        <v>2</v>
      </c>
      <c r="D144410">
        <v>3.84</v>
      </c>
      <c r="E144410">
        <v>43476</v>
      </c>
      <c r="F144410" t="s">
        <v>26251</v>
      </c>
      <c r="G144410">
        <v>0.64166666666666672</v>
      </c>
      <c r="H144410">
        <v>7.68</v>
      </c>
    </row>
    <row r="144411" spans="1:8" x14ac:dyDescent="0.3">
      <c r="A144411">
        <v>148520</v>
      </c>
      <c r="B144411" t="s">
        <v>23</v>
      </c>
      <c r="C144411">
        <v>1</v>
      </c>
      <c r="D144411">
        <v>2.99</v>
      </c>
      <c r="E144411">
        <v>43469</v>
      </c>
      <c r="F144411" t="s">
        <v>3434</v>
      </c>
      <c r="G144411">
        <v>0.47361111111111109</v>
      </c>
      <c r="H144411">
        <v>2.99</v>
      </c>
    </row>
    <row r="144412" spans="1:8" x14ac:dyDescent="0.3">
      <c r="A144412">
        <v>148521</v>
      </c>
      <c r="B144412" t="s">
        <v>31</v>
      </c>
      <c r="C144412">
        <v>1</v>
      </c>
      <c r="D144412">
        <v>14.95</v>
      </c>
      <c r="E144412">
        <v>43467</v>
      </c>
      <c r="F144412" t="s">
        <v>114945</v>
      </c>
      <c r="G144412">
        <v>0.85347222222222219</v>
      </c>
      <c r="H144412">
        <v>14.95</v>
      </c>
    </row>
    <row r="144413" spans="1:8" x14ac:dyDescent="0.3">
      <c r="A144413">
        <v>148522</v>
      </c>
      <c r="B144413" t="s">
        <v>17</v>
      </c>
      <c r="C144413">
        <v>2</v>
      </c>
      <c r="D144413">
        <v>3.84</v>
      </c>
      <c r="E144413">
        <v>43468</v>
      </c>
      <c r="F144413" t="s">
        <v>84685</v>
      </c>
      <c r="G144413">
        <v>0.41666666666666669</v>
      </c>
      <c r="H144413">
        <v>7.68</v>
      </c>
    </row>
    <row r="144414" spans="1:8" x14ac:dyDescent="0.3">
      <c r="A144414">
        <v>148522</v>
      </c>
      <c r="B144414" t="s">
        <v>21</v>
      </c>
      <c r="C144414">
        <v>1</v>
      </c>
      <c r="D144414">
        <v>99.99</v>
      </c>
      <c r="E144414">
        <v>43468</v>
      </c>
      <c r="F144414" t="s">
        <v>84685</v>
      </c>
      <c r="G144414">
        <v>0.41666666666666669</v>
      </c>
      <c r="H144414">
        <v>99.99</v>
      </c>
    </row>
    <row r="144415" spans="1:8" x14ac:dyDescent="0.3">
      <c r="A144415">
        <v>148523</v>
      </c>
      <c r="B144415" t="s">
        <v>41</v>
      </c>
      <c r="C144415">
        <v>1</v>
      </c>
      <c r="D144415">
        <v>150</v>
      </c>
      <c r="E144415">
        <v>43475</v>
      </c>
      <c r="F144415" t="s">
        <v>114946</v>
      </c>
      <c r="G144415">
        <v>0.82847222222222228</v>
      </c>
      <c r="H144415">
        <v>150</v>
      </c>
    </row>
    <row r="144416" spans="1:8" x14ac:dyDescent="0.3">
      <c r="A144416">
        <v>148524</v>
      </c>
      <c r="B144416" t="s">
        <v>35</v>
      </c>
      <c r="C144416">
        <v>1</v>
      </c>
      <c r="D144416">
        <v>11.99</v>
      </c>
      <c r="E144416">
        <v>43487</v>
      </c>
      <c r="F144416" t="s">
        <v>114947</v>
      </c>
      <c r="G144416">
        <v>0.66180555555555554</v>
      </c>
      <c r="H144416">
        <v>11.99</v>
      </c>
    </row>
    <row r="144417" spans="1:8" x14ac:dyDescent="0.3">
      <c r="A144417">
        <v>148525</v>
      </c>
      <c r="B144417" t="s">
        <v>154</v>
      </c>
      <c r="C144417">
        <v>1</v>
      </c>
      <c r="D144417">
        <v>389.99</v>
      </c>
      <c r="E144417">
        <v>43479</v>
      </c>
      <c r="F144417" t="s">
        <v>114948</v>
      </c>
      <c r="G144417">
        <v>0.74791666666666667</v>
      </c>
      <c r="H144417">
        <v>389.99</v>
      </c>
    </row>
    <row r="144418" spans="1:8" x14ac:dyDescent="0.3">
      <c r="A144418">
        <v>148526</v>
      </c>
      <c r="B144418" t="s">
        <v>31</v>
      </c>
      <c r="C144418">
        <v>1</v>
      </c>
      <c r="D144418">
        <v>14.95</v>
      </c>
      <c r="E144418">
        <v>43472</v>
      </c>
      <c r="F144418" t="s">
        <v>114949</v>
      </c>
      <c r="G144418">
        <v>0.52777777777777779</v>
      </c>
      <c r="H144418">
        <v>14.95</v>
      </c>
    </row>
    <row r="144419" spans="1:8" x14ac:dyDescent="0.3">
      <c r="A144419">
        <v>148527</v>
      </c>
      <c r="B144419" t="s">
        <v>41</v>
      </c>
      <c r="C144419">
        <v>1</v>
      </c>
      <c r="D144419">
        <v>150</v>
      </c>
      <c r="E144419">
        <v>43484</v>
      </c>
      <c r="F144419" t="s">
        <v>114950</v>
      </c>
      <c r="G144419">
        <v>0.75416666666666665</v>
      </c>
      <c r="H144419">
        <v>150</v>
      </c>
    </row>
    <row r="144420" spans="1:8" x14ac:dyDescent="0.3">
      <c r="A144420">
        <v>148528</v>
      </c>
      <c r="B144420" t="s">
        <v>21</v>
      </c>
      <c r="C144420">
        <v>1</v>
      </c>
      <c r="D144420">
        <v>99.99</v>
      </c>
      <c r="E144420">
        <v>43483</v>
      </c>
      <c r="F144420" t="s">
        <v>114951</v>
      </c>
      <c r="G144420">
        <v>0.99097222222222225</v>
      </c>
      <c r="H144420">
        <v>99.99</v>
      </c>
    </row>
    <row r="144421" spans="1:8" x14ac:dyDescent="0.3">
      <c r="A144421">
        <v>148529</v>
      </c>
      <c r="B144421" t="s">
        <v>23</v>
      </c>
      <c r="C144421">
        <v>1</v>
      </c>
      <c r="D144421">
        <v>2.99</v>
      </c>
      <c r="E144421">
        <v>43476</v>
      </c>
      <c r="F144421" t="s">
        <v>114952</v>
      </c>
      <c r="G144421">
        <v>0.44374999999999998</v>
      </c>
      <c r="H144421">
        <v>2.99</v>
      </c>
    </row>
    <row r="144422" spans="1:8" x14ac:dyDescent="0.3">
      <c r="A144422">
        <v>148530</v>
      </c>
      <c r="B144422" t="s">
        <v>41</v>
      </c>
      <c r="C144422">
        <v>1</v>
      </c>
      <c r="D144422">
        <v>150</v>
      </c>
      <c r="E144422">
        <v>43489</v>
      </c>
      <c r="F144422" t="s">
        <v>25794</v>
      </c>
      <c r="G144422">
        <v>0.48541666666666666</v>
      </c>
      <c r="H144422">
        <v>150</v>
      </c>
    </row>
    <row r="144423" spans="1:8" x14ac:dyDescent="0.3">
      <c r="A144423">
        <v>148531</v>
      </c>
      <c r="B144423" t="s">
        <v>23</v>
      </c>
      <c r="C144423">
        <v>1</v>
      </c>
      <c r="D144423">
        <v>2.99</v>
      </c>
      <c r="E144423">
        <v>43470</v>
      </c>
      <c r="F144423" t="s">
        <v>114953</v>
      </c>
      <c r="G144423">
        <v>0.66319444444444442</v>
      </c>
      <c r="H144423">
        <v>2.99</v>
      </c>
    </row>
    <row r="144424" spans="1:8" x14ac:dyDescent="0.3">
      <c r="A144424">
        <v>148532</v>
      </c>
      <c r="B144424" t="s">
        <v>41</v>
      </c>
      <c r="C144424">
        <v>1</v>
      </c>
      <c r="D144424">
        <v>150</v>
      </c>
      <c r="E144424">
        <v>43492</v>
      </c>
      <c r="F144424" t="s">
        <v>100534</v>
      </c>
      <c r="G144424">
        <v>0.57847222222222228</v>
      </c>
      <c r="H144424">
        <v>150</v>
      </c>
    </row>
    <row r="144425" spans="1:8" x14ac:dyDescent="0.3">
      <c r="A144425">
        <v>148533</v>
      </c>
      <c r="B144425" t="s">
        <v>70</v>
      </c>
      <c r="C144425">
        <v>1</v>
      </c>
      <c r="D144425">
        <v>700</v>
      </c>
      <c r="E144425">
        <v>43478</v>
      </c>
      <c r="F144425" t="s">
        <v>98577</v>
      </c>
      <c r="G144425">
        <v>0.3923611111111111</v>
      </c>
      <c r="H144425">
        <v>700</v>
      </c>
    </row>
    <row r="144426" spans="1:8" x14ac:dyDescent="0.3">
      <c r="A144426">
        <v>148534</v>
      </c>
      <c r="B144426" t="s">
        <v>154</v>
      </c>
      <c r="C144426">
        <v>1</v>
      </c>
      <c r="D144426">
        <v>389.99</v>
      </c>
      <c r="E144426">
        <v>43481</v>
      </c>
      <c r="F144426" t="s">
        <v>66495</v>
      </c>
      <c r="G144426">
        <v>0.42986111111111114</v>
      </c>
      <c r="H144426">
        <v>389.99</v>
      </c>
    </row>
    <row r="144427" spans="1:8" x14ac:dyDescent="0.3">
      <c r="A144427">
        <v>148535</v>
      </c>
      <c r="B144427" t="s">
        <v>35</v>
      </c>
      <c r="C144427">
        <v>1</v>
      </c>
      <c r="D144427">
        <v>11.99</v>
      </c>
      <c r="E144427">
        <v>43494</v>
      </c>
      <c r="F144427" t="s">
        <v>114954</v>
      </c>
      <c r="G144427">
        <v>0.51458333333333328</v>
      </c>
      <c r="H144427">
        <v>11.99</v>
      </c>
    </row>
    <row r="144428" spans="1:8" x14ac:dyDescent="0.3">
      <c r="A144428">
        <v>148536</v>
      </c>
      <c r="B144428" t="s">
        <v>70</v>
      </c>
      <c r="C144428">
        <v>1</v>
      </c>
      <c r="D144428">
        <v>700</v>
      </c>
      <c r="E144428">
        <v>43487</v>
      </c>
      <c r="F144428" t="s">
        <v>114955</v>
      </c>
      <c r="G144428">
        <v>0.4465277777777778</v>
      </c>
      <c r="H144428">
        <v>700</v>
      </c>
    </row>
    <row r="144429" spans="1:8" x14ac:dyDescent="0.3">
      <c r="A144429">
        <v>148537</v>
      </c>
      <c r="B144429" t="s">
        <v>12</v>
      </c>
      <c r="C144429">
        <v>1</v>
      </c>
      <c r="D144429">
        <v>11.95</v>
      </c>
      <c r="E144429">
        <v>43476</v>
      </c>
      <c r="F144429" t="s">
        <v>83456</v>
      </c>
      <c r="G144429">
        <v>0.80972222222222223</v>
      </c>
      <c r="H144429">
        <v>11.95</v>
      </c>
    </row>
    <row r="144430" spans="1:8" x14ac:dyDescent="0.3">
      <c r="A144430">
        <v>148538</v>
      </c>
      <c r="B144430" t="s">
        <v>23</v>
      </c>
      <c r="C144430">
        <v>1</v>
      </c>
      <c r="D144430">
        <v>2.99</v>
      </c>
      <c r="E144430">
        <v>43476</v>
      </c>
      <c r="F144430" t="s">
        <v>114956</v>
      </c>
      <c r="G144430">
        <v>0.46250000000000002</v>
      </c>
      <c r="H144430">
        <v>2.99</v>
      </c>
    </row>
    <row r="144431" spans="1:8" x14ac:dyDescent="0.3">
      <c r="A144431">
        <v>148539</v>
      </c>
      <c r="B144431" t="s">
        <v>31</v>
      </c>
      <c r="C144431">
        <v>2</v>
      </c>
      <c r="D144431">
        <v>14.95</v>
      </c>
      <c r="E144431">
        <v>43468</v>
      </c>
      <c r="F144431" t="s">
        <v>114957</v>
      </c>
      <c r="G144431">
        <v>0.58194444444444449</v>
      </c>
      <c r="H144431">
        <v>29.9</v>
      </c>
    </row>
    <row r="144432" spans="1:8" x14ac:dyDescent="0.3">
      <c r="A144432">
        <v>148540</v>
      </c>
      <c r="B144432" t="s">
        <v>35</v>
      </c>
      <c r="C144432">
        <v>1</v>
      </c>
      <c r="D144432">
        <v>11.99</v>
      </c>
      <c r="E144432">
        <v>43469</v>
      </c>
      <c r="F144432" t="s">
        <v>114958</v>
      </c>
      <c r="G144432">
        <v>0.35694444444444445</v>
      </c>
      <c r="H144432">
        <v>11.99</v>
      </c>
    </row>
    <row r="144433" spans="1:8" x14ac:dyDescent="0.3">
      <c r="A144433">
        <v>148541</v>
      </c>
      <c r="B144433" t="s">
        <v>23</v>
      </c>
      <c r="C144433">
        <v>1</v>
      </c>
      <c r="D144433">
        <v>2.99</v>
      </c>
      <c r="E144433">
        <v>43468</v>
      </c>
      <c r="F144433" t="s">
        <v>114959</v>
      </c>
      <c r="G144433">
        <v>0.52708333333333335</v>
      </c>
      <c r="H144433">
        <v>2.99</v>
      </c>
    </row>
    <row r="144434" spans="1:8" x14ac:dyDescent="0.3">
      <c r="A144434">
        <v>148542</v>
      </c>
      <c r="B144434" t="s">
        <v>35</v>
      </c>
      <c r="C144434">
        <v>1</v>
      </c>
      <c r="D144434">
        <v>11.99</v>
      </c>
      <c r="E144434">
        <v>43473</v>
      </c>
      <c r="F144434" t="s">
        <v>60166</v>
      </c>
      <c r="G144434">
        <v>0.79791666666666672</v>
      </c>
      <c r="H144434">
        <v>11.99</v>
      </c>
    </row>
    <row r="144435" spans="1:8" x14ac:dyDescent="0.3">
      <c r="A144435">
        <v>148543</v>
      </c>
      <c r="B144435" t="s">
        <v>31</v>
      </c>
      <c r="C144435">
        <v>1</v>
      </c>
      <c r="D144435">
        <v>14.95</v>
      </c>
      <c r="E144435">
        <v>43470</v>
      </c>
      <c r="F144435" t="s">
        <v>114960</v>
      </c>
      <c r="G144435">
        <v>0.72916666666666663</v>
      </c>
      <c r="H144435">
        <v>14.95</v>
      </c>
    </row>
    <row r="144436" spans="1:8" x14ac:dyDescent="0.3">
      <c r="A144436">
        <v>148544</v>
      </c>
      <c r="B144436" t="s">
        <v>23</v>
      </c>
      <c r="C144436">
        <v>2</v>
      </c>
      <c r="D144436">
        <v>2.99</v>
      </c>
      <c r="E144436">
        <v>43473</v>
      </c>
      <c r="F144436" t="s">
        <v>114961</v>
      </c>
      <c r="G144436">
        <v>0.53402777777777777</v>
      </c>
      <c r="H144436">
        <v>5.98</v>
      </c>
    </row>
    <row r="144437" spans="1:8" x14ac:dyDescent="0.3">
      <c r="A144437">
        <v>148545</v>
      </c>
      <c r="B144437" t="s">
        <v>12</v>
      </c>
      <c r="C144437">
        <v>1</v>
      </c>
      <c r="D144437">
        <v>11.95</v>
      </c>
      <c r="E144437">
        <v>43471</v>
      </c>
      <c r="F144437" t="s">
        <v>114962</v>
      </c>
      <c r="G144437">
        <v>0.85833333333333328</v>
      </c>
      <c r="H144437">
        <v>11.95</v>
      </c>
    </row>
    <row r="144438" spans="1:8" x14ac:dyDescent="0.3">
      <c r="A144438">
        <v>148546</v>
      </c>
      <c r="B144438" t="s">
        <v>73</v>
      </c>
      <c r="C144438">
        <v>1</v>
      </c>
      <c r="D144438">
        <v>109.99</v>
      </c>
      <c r="E144438">
        <v>43492</v>
      </c>
      <c r="F144438" t="s">
        <v>114963</v>
      </c>
      <c r="G144438">
        <v>0.62708333333333333</v>
      </c>
      <c r="H144438">
        <v>109.99</v>
      </c>
    </row>
    <row r="144439" spans="1:8" x14ac:dyDescent="0.3">
      <c r="A144439">
        <v>148547</v>
      </c>
      <c r="B144439" t="s">
        <v>17</v>
      </c>
      <c r="C144439">
        <v>1</v>
      </c>
      <c r="D144439">
        <v>3.84</v>
      </c>
      <c r="E144439">
        <v>43472</v>
      </c>
      <c r="F144439" t="s">
        <v>114964</v>
      </c>
      <c r="G144439">
        <v>0.85833333333333328</v>
      </c>
      <c r="H144439">
        <v>3.84</v>
      </c>
    </row>
    <row r="144440" spans="1:8" x14ac:dyDescent="0.3">
      <c r="A144440">
        <v>148548</v>
      </c>
      <c r="B144440" t="s">
        <v>41</v>
      </c>
      <c r="C144440">
        <v>1</v>
      </c>
      <c r="D144440">
        <v>150</v>
      </c>
      <c r="E144440">
        <v>43478</v>
      </c>
      <c r="F144440" t="s">
        <v>114965</v>
      </c>
      <c r="G144440">
        <v>0.63124999999999998</v>
      </c>
      <c r="H144440">
        <v>150</v>
      </c>
    </row>
    <row r="144441" spans="1:8" x14ac:dyDescent="0.3">
      <c r="A144441">
        <v>148549</v>
      </c>
      <c r="B144441" t="s">
        <v>21</v>
      </c>
      <c r="C144441">
        <v>1</v>
      </c>
      <c r="D144441">
        <v>99.99</v>
      </c>
      <c r="E144441">
        <v>43490</v>
      </c>
      <c r="F144441" t="s">
        <v>114966</v>
      </c>
      <c r="G144441">
        <v>0.45347222222222222</v>
      </c>
      <c r="H144441">
        <v>99.99</v>
      </c>
    </row>
    <row r="144442" spans="1:8" x14ac:dyDescent="0.3">
      <c r="A144442">
        <v>148550</v>
      </c>
      <c r="B144442" t="s">
        <v>12</v>
      </c>
      <c r="C144442">
        <v>1</v>
      </c>
      <c r="D144442">
        <v>11.95</v>
      </c>
      <c r="E144442">
        <v>43479</v>
      </c>
      <c r="F144442" t="s">
        <v>114967</v>
      </c>
      <c r="G144442">
        <v>0.77500000000000002</v>
      </c>
      <c r="H144442">
        <v>11.95</v>
      </c>
    </row>
    <row r="144443" spans="1:8" x14ac:dyDescent="0.3">
      <c r="A144443">
        <v>148550</v>
      </c>
      <c r="B144443" t="s">
        <v>17</v>
      </c>
      <c r="C144443">
        <v>1</v>
      </c>
      <c r="D144443">
        <v>3.84</v>
      </c>
      <c r="E144443">
        <v>43479</v>
      </c>
      <c r="F144443" t="s">
        <v>114967</v>
      </c>
      <c r="G144443">
        <v>0.77500000000000002</v>
      </c>
      <c r="H144443">
        <v>3.84</v>
      </c>
    </row>
    <row r="144444" spans="1:8" x14ac:dyDescent="0.3">
      <c r="A144444">
        <v>148551</v>
      </c>
      <c r="B144444" t="s">
        <v>79</v>
      </c>
      <c r="C144444">
        <v>1</v>
      </c>
      <c r="D144444">
        <v>379.99</v>
      </c>
      <c r="E144444">
        <v>43492</v>
      </c>
      <c r="F144444" t="s">
        <v>114968</v>
      </c>
      <c r="G144444">
        <v>0.375</v>
      </c>
      <c r="H144444">
        <v>379.99</v>
      </c>
    </row>
    <row r="144445" spans="1:8" x14ac:dyDescent="0.3">
      <c r="A144445">
        <v>148552</v>
      </c>
      <c r="B144445" t="s">
        <v>23</v>
      </c>
      <c r="C144445">
        <v>1</v>
      </c>
      <c r="D144445">
        <v>2.99</v>
      </c>
      <c r="E144445">
        <v>43487</v>
      </c>
      <c r="F144445" t="s">
        <v>114969</v>
      </c>
      <c r="G144445">
        <v>0.6645833333333333</v>
      </c>
      <c r="H144445">
        <v>2.99</v>
      </c>
    </row>
    <row r="144446" spans="1:8" x14ac:dyDescent="0.3">
      <c r="A144446">
        <v>148553</v>
      </c>
      <c r="B144446" t="s">
        <v>35</v>
      </c>
      <c r="C144446">
        <v>1</v>
      </c>
      <c r="D144446">
        <v>11.99</v>
      </c>
      <c r="E144446">
        <v>43474</v>
      </c>
      <c r="F144446" t="s">
        <v>114970</v>
      </c>
      <c r="G144446">
        <v>0.61458333333333337</v>
      </c>
      <c r="H144446">
        <v>11.99</v>
      </c>
    </row>
    <row r="144447" spans="1:8" x14ac:dyDescent="0.3">
      <c r="A144447">
        <v>148554</v>
      </c>
      <c r="B144447" t="s">
        <v>26</v>
      </c>
      <c r="C144447">
        <v>1</v>
      </c>
      <c r="D144447">
        <v>999.99</v>
      </c>
      <c r="E144447">
        <v>43476</v>
      </c>
      <c r="F144447" t="s">
        <v>114971</v>
      </c>
      <c r="G144447">
        <v>0.32013888888888886</v>
      </c>
      <c r="H144447">
        <v>999.99</v>
      </c>
    </row>
    <row r="144448" spans="1:8" x14ac:dyDescent="0.3">
      <c r="A144448">
        <v>148555</v>
      </c>
      <c r="B144448" t="s">
        <v>23</v>
      </c>
      <c r="C144448">
        <v>2</v>
      </c>
      <c r="D144448">
        <v>2.99</v>
      </c>
      <c r="E144448">
        <v>43469</v>
      </c>
      <c r="F144448" t="s">
        <v>114972</v>
      </c>
      <c r="G144448">
        <v>0.70416666666666672</v>
      </c>
      <c r="H144448">
        <v>5.98</v>
      </c>
    </row>
    <row r="144449" spans="1:8" x14ac:dyDescent="0.3">
      <c r="A144449">
        <v>148556</v>
      </c>
      <c r="B144449" t="s">
        <v>23</v>
      </c>
      <c r="C144449">
        <v>1</v>
      </c>
      <c r="D144449">
        <v>2.99</v>
      </c>
      <c r="E144449">
        <v>43472</v>
      </c>
      <c r="F144449" t="s">
        <v>114973</v>
      </c>
      <c r="G144449">
        <v>0.90694444444444444</v>
      </c>
      <c r="H144449">
        <v>2.99</v>
      </c>
    </row>
    <row r="144450" spans="1:8" x14ac:dyDescent="0.3">
      <c r="A144450">
        <v>148557</v>
      </c>
      <c r="B144450" t="s">
        <v>17</v>
      </c>
      <c r="C144450">
        <v>1</v>
      </c>
      <c r="D144450">
        <v>3.84</v>
      </c>
      <c r="E144450">
        <v>43472</v>
      </c>
      <c r="F144450" t="s">
        <v>81442</v>
      </c>
      <c r="G144450">
        <v>0.88611111111111107</v>
      </c>
      <c r="H144450">
        <v>3.84</v>
      </c>
    </row>
    <row r="144451" spans="1:8" x14ac:dyDescent="0.3">
      <c r="A144451">
        <v>148558</v>
      </c>
      <c r="B144451" t="s">
        <v>79</v>
      </c>
      <c r="C144451">
        <v>1</v>
      </c>
      <c r="D144451">
        <v>379.99</v>
      </c>
      <c r="E144451">
        <v>43485</v>
      </c>
      <c r="F144451" t="s">
        <v>114974</v>
      </c>
      <c r="G144451">
        <v>0.64166666666666672</v>
      </c>
      <c r="H144451">
        <v>379.99</v>
      </c>
    </row>
    <row r="144452" spans="1:8" x14ac:dyDescent="0.3">
      <c r="A144452">
        <v>148559</v>
      </c>
      <c r="B144452" t="s">
        <v>41</v>
      </c>
      <c r="C144452">
        <v>1</v>
      </c>
      <c r="D144452">
        <v>150</v>
      </c>
      <c r="E144452">
        <v>43488</v>
      </c>
      <c r="F144452" t="s">
        <v>114975</v>
      </c>
      <c r="G144452">
        <v>0.32222222222222224</v>
      </c>
      <c r="H144452">
        <v>150</v>
      </c>
    </row>
    <row r="144453" spans="1:8" x14ac:dyDescent="0.3">
      <c r="A144453">
        <v>148560</v>
      </c>
      <c r="B144453" t="s">
        <v>23</v>
      </c>
      <c r="C144453">
        <v>1</v>
      </c>
      <c r="D144453">
        <v>2.99</v>
      </c>
      <c r="E144453">
        <v>43475</v>
      </c>
      <c r="F144453" t="s">
        <v>24944</v>
      </c>
      <c r="G144453">
        <v>0.90694444444444444</v>
      </c>
      <c r="H144453">
        <v>2.99</v>
      </c>
    </row>
    <row r="144454" spans="1:8" x14ac:dyDescent="0.3">
      <c r="A144454">
        <v>148561</v>
      </c>
      <c r="B144454" t="s">
        <v>35</v>
      </c>
      <c r="C144454">
        <v>1</v>
      </c>
      <c r="D144454">
        <v>11.99</v>
      </c>
      <c r="E144454">
        <v>43484</v>
      </c>
      <c r="F144454" t="s">
        <v>114976</v>
      </c>
      <c r="G144454">
        <v>0.60763888888888884</v>
      </c>
      <c r="H144454">
        <v>11.99</v>
      </c>
    </row>
    <row r="144455" spans="1:8" x14ac:dyDescent="0.3">
      <c r="A144455">
        <v>148562</v>
      </c>
      <c r="B144455" t="s">
        <v>17</v>
      </c>
      <c r="C144455">
        <v>1</v>
      </c>
      <c r="D144455">
        <v>3.84</v>
      </c>
      <c r="E144455">
        <v>43478</v>
      </c>
      <c r="F144455" t="s">
        <v>114977</v>
      </c>
      <c r="G144455">
        <v>0.40833333333333333</v>
      </c>
      <c r="H144455">
        <v>3.84</v>
      </c>
    </row>
    <row r="144456" spans="1:8" x14ac:dyDescent="0.3">
      <c r="A144456">
        <v>148563</v>
      </c>
      <c r="B144456" t="s">
        <v>35</v>
      </c>
      <c r="C144456">
        <v>1</v>
      </c>
      <c r="D144456">
        <v>11.99</v>
      </c>
      <c r="E144456">
        <v>43479</v>
      </c>
      <c r="F144456" t="s">
        <v>114978</v>
      </c>
      <c r="G144456">
        <v>0.78055555555555556</v>
      </c>
      <c r="H144456">
        <v>11.99</v>
      </c>
    </row>
    <row r="144457" spans="1:8" x14ac:dyDescent="0.3">
      <c r="A144457">
        <v>148564</v>
      </c>
      <c r="B144457" t="s">
        <v>23</v>
      </c>
      <c r="C144457">
        <v>2</v>
      </c>
      <c r="D144457">
        <v>2.99</v>
      </c>
      <c r="E144457">
        <v>43479</v>
      </c>
      <c r="F144457" t="s">
        <v>79515</v>
      </c>
      <c r="G144457">
        <v>0.87361111111111112</v>
      </c>
      <c r="H144457">
        <v>5.98</v>
      </c>
    </row>
    <row r="144458" spans="1:8" x14ac:dyDescent="0.3">
      <c r="A144458">
        <v>148565</v>
      </c>
      <c r="B144458" t="s">
        <v>14</v>
      </c>
      <c r="C144458">
        <v>1</v>
      </c>
      <c r="D144458">
        <v>149.99</v>
      </c>
      <c r="E144458">
        <v>43481</v>
      </c>
      <c r="F144458" t="s">
        <v>114979</v>
      </c>
      <c r="G144458">
        <v>0.45763888888888887</v>
      </c>
      <c r="H144458">
        <v>149.99</v>
      </c>
    </row>
    <row r="144459" spans="1:8" x14ac:dyDescent="0.3">
      <c r="A144459">
        <v>148566</v>
      </c>
      <c r="B144459" t="s">
        <v>23</v>
      </c>
      <c r="C144459">
        <v>2</v>
      </c>
      <c r="D144459">
        <v>2.99</v>
      </c>
      <c r="E144459">
        <v>43474</v>
      </c>
      <c r="F144459" t="s">
        <v>114980</v>
      </c>
      <c r="G144459">
        <v>0.6479166666666667</v>
      </c>
      <c r="H144459">
        <v>5.98</v>
      </c>
    </row>
    <row r="144460" spans="1:8" x14ac:dyDescent="0.3">
      <c r="A144460">
        <v>148567</v>
      </c>
      <c r="B144460" t="s">
        <v>26</v>
      </c>
      <c r="C144460">
        <v>1</v>
      </c>
      <c r="D144460">
        <v>999.99</v>
      </c>
      <c r="E144460">
        <v>43484</v>
      </c>
      <c r="F144460" t="s">
        <v>114981</v>
      </c>
      <c r="G144460">
        <v>0.63124999999999998</v>
      </c>
      <c r="H144460">
        <v>999.99</v>
      </c>
    </row>
    <row r="144461" spans="1:8" x14ac:dyDescent="0.3">
      <c r="A144461">
        <v>148568</v>
      </c>
      <c r="B144461" t="s">
        <v>23</v>
      </c>
      <c r="C144461">
        <v>1</v>
      </c>
      <c r="D144461">
        <v>2.99</v>
      </c>
      <c r="E144461">
        <v>43495</v>
      </c>
      <c r="F144461" t="s">
        <v>114982</v>
      </c>
      <c r="G144461">
        <v>0.73263888888888884</v>
      </c>
      <c r="H144461">
        <v>2.99</v>
      </c>
    </row>
    <row r="144462" spans="1:8" x14ac:dyDescent="0.3">
      <c r="A144462">
        <v>148569</v>
      </c>
      <c r="B144462" t="s">
        <v>21</v>
      </c>
      <c r="C144462">
        <v>1</v>
      </c>
      <c r="D144462">
        <v>99.99</v>
      </c>
      <c r="E144462">
        <v>43473</v>
      </c>
      <c r="F144462" t="s">
        <v>114983</v>
      </c>
      <c r="G144462">
        <v>0.58263888888888893</v>
      </c>
      <c r="H144462">
        <v>99.99</v>
      </c>
    </row>
    <row r="144463" spans="1:8" x14ac:dyDescent="0.3">
      <c r="A144463">
        <v>148570</v>
      </c>
      <c r="B144463" t="s">
        <v>41</v>
      </c>
      <c r="C144463">
        <v>1</v>
      </c>
      <c r="D144463">
        <v>150</v>
      </c>
      <c r="E144463">
        <v>43495</v>
      </c>
      <c r="F144463" t="s">
        <v>23411</v>
      </c>
      <c r="G144463">
        <v>0.65277777777777779</v>
      </c>
      <c r="H144463">
        <v>150</v>
      </c>
    </row>
    <row r="144464" spans="1:8" x14ac:dyDescent="0.3">
      <c r="A144464">
        <v>148571</v>
      </c>
      <c r="B144464" t="s">
        <v>31</v>
      </c>
      <c r="C144464">
        <v>1</v>
      </c>
      <c r="D144464">
        <v>14.95</v>
      </c>
      <c r="E144464">
        <v>43470</v>
      </c>
      <c r="F144464" t="s">
        <v>114984</v>
      </c>
      <c r="G144464">
        <v>0.92500000000000004</v>
      </c>
      <c r="H144464">
        <v>14.95</v>
      </c>
    </row>
    <row r="144465" spans="1:8" x14ac:dyDescent="0.3">
      <c r="A144465">
        <v>148572</v>
      </c>
      <c r="B144465" t="s">
        <v>33</v>
      </c>
      <c r="C144465">
        <v>1</v>
      </c>
      <c r="D144465">
        <v>600</v>
      </c>
      <c r="E144465">
        <v>43493</v>
      </c>
      <c r="F144465" t="s">
        <v>1879</v>
      </c>
      <c r="G144465">
        <v>0.4548611111111111</v>
      </c>
      <c r="H144465">
        <v>600</v>
      </c>
    </row>
    <row r="144466" spans="1:8" x14ac:dyDescent="0.3">
      <c r="A144466">
        <v>148573</v>
      </c>
      <c r="B144466" t="s">
        <v>53</v>
      </c>
      <c r="C144466">
        <v>1</v>
      </c>
      <c r="D144466">
        <v>400</v>
      </c>
      <c r="E144466">
        <v>43485</v>
      </c>
      <c r="F144466" t="s">
        <v>108405</v>
      </c>
      <c r="G144466">
        <v>0.85277777777777775</v>
      </c>
      <c r="H144466">
        <v>400</v>
      </c>
    </row>
    <row r="144467" spans="1:8" x14ac:dyDescent="0.3">
      <c r="A144467">
        <v>148574</v>
      </c>
      <c r="B144467" t="s">
        <v>73</v>
      </c>
      <c r="C144467">
        <v>1</v>
      </c>
      <c r="D144467">
        <v>109.99</v>
      </c>
      <c r="E144467">
        <v>43475</v>
      </c>
      <c r="F144467" t="s">
        <v>59906</v>
      </c>
      <c r="G144467">
        <v>0.97083333333333333</v>
      </c>
      <c r="H144467">
        <v>109.99</v>
      </c>
    </row>
    <row r="144468" spans="1:8" x14ac:dyDescent="0.3">
      <c r="A144468">
        <v>148575</v>
      </c>
      <c r="B144468" t="s">
        <v>31</v>
      </c>
      <c r="C144468">
        <v>1</v>
      </c>
      <c r="D144468">
        <v>14.95</v>
      </c>
      <c r="E144468">
        <v>43472</v>
      </c>
      <c r="F144468" t="s">
        <v>114985</v>
      </c>
      <c r="G144468">
        <v>0.47708333333333336</v>
      </c>
      <c r="H144468">
        <v>14.95</v>
      </c>
    </row>
    <row r="144469" spans="1:8" x14ac:dyDescent="0.3">
      <c r="A144469">
        <v>148576</v>
      </c>
      <c r="B144469" t="s">
        <v>23</v>
      </c>
      <c r="C144469">
        <v>1</v>
      </c>
      <c r="D144469">
        <v>2.99</v>
      </c>
      <c r="E144469">
        <v>43482</v>
      </c>
      <c r="F144469" t="s">
        <v>66569</v>
      </c>
      <c r="G144469">
        <v>0.57708333333333328</v>
      </c>
      <c r="H144469">
        <v>2.99</v>
      </c>
    </row>
    <row r="144470" spans="1:8" x14ac:dyDescent="0.3">
      <c r="A144470">
        <v>148577</v>
      </c>
      <c r="B144470" t="s">
        <v>17</v>
      </c>
      <c r="C144470">
        <v>1</v>
      </c>
      <c r="D144470">
        <v>3.84</v>
      </c>
      <c r="E144470">
        <v>43482</v>
      </c>
      <c r="F144470" t="s">
        <v>88297</v>
      </c>
      <c r="G144470">
        <v>0.98402777777777772</v>
      </c>
      <c r="H144470">
        <v>3.84</v>
      </c>
    </row>
    <row r="144471" spans="1:8" x14ac:dyDescent="0.3">
      <c r="A144471">
        <v>148578</v>
      </c>
      <c r="B144471" t="s">
        <v>154</v>
      </c>
      <c r="C144471">
        <v>1</v>
      </c>
      <c r="D144471">
        <v>389.99</v>
      </c>
      <c r="E144471">
        <v>43479</v>
      </c>
      <c r="F144471" t="s">
        <v>114986</v>
      </c>
      <c r="G144471">
        <v>0.87152777777777779</v>
      </c>
      <c r="H144471">
        <v>389.99</v>
      </c>
    </row>
    <row r="144472" spans="1:8" x14ac:dyDescent="0.3">
      <c r="A144472">
        <v>148579</v>
      </c>
      <c r="B144472" t="s">
        <v>23</v>
      </c>
      <c r="C144472">
        <v>1</v>
      </c>
      <c r="D144472">
        <v>2.99</v>
      </c>
      <c r="E144472">
        <v>43468</v>
      </c>
      <c r="F144472" t="s">
        <v>114987</v>
      </c>
      <c r="G144472">
        <v>0.44583333333333336</v>
      </c>
      <c r="H144472">
        <v>2.99</v>
      </c>
    </row>
    <row r="144473" spans="1:8" x14ac:dyDescent="0.3">
      <c r="A144473">
        <v>148580</v>
      </c>
      <c r="B144473" t="s">
        <v>14</v>
      </c>
      <c r="C144473">
        <v>1</v>
      </c>
      <c r="D144473">
        <v>149.99</v>
      </c>
      <c r="E144473">
        <v>43467</v>
      </c>
      <c r="F144473" t="s">
        <v>114988</v>
      </c>
      <c r="G144473">
        <v>0.54652777777777772</v>
      </c>
      <c r="H144473">
        <v>149.99</v>
      </c>
    </row>
    <row r="144474" spans="1:8" x14ac:dyDescent="0.3">
      <c r="A144474">
        <v>148581</v>
      </c>
      <c r="B144474" t="s">
        <v>41</v>
      </c>
      <c r="C144474">
        <v>1</v>
      </c>
      <c r="D144474">
        <v>150</v>
      </c>
      <c r="E144474">
        <v>43492</v>
      </c>
      <c r="F144474" t="s">
        <v>85611</v>
      </c>
      <c r="G144474">
        <v>0.76180555555555551</v>
      </c>
      <c r="H144474">
        <v>150</v>
      </c>
    </row>
    <row r="144475" spans="1:8" x14ac:dyDescent="0.3">
      <c r="A144475">
        <v>148582</v>
      </c>
      <c r="B144475" t="s">
        <v>17</v>
      </c>
      <c r="C144475">
        <v>1</v>
      </c>
      <c r="D144475">
        <v>3.84</v>
      </c>
      <c r="E144475">
        <v>43478</v>
      </c>
      <c r="F144475" t="s">
        <v>114989</v>
      </c>
      <c r="G144475">
        <v>0.12569444444444444</v>
      </c>
      <c r="H144475">
        <v>3.84</v>
      </c>
    </row>
    <row r="144476" spans="1:8" x14ac:dyDescent="0.3">
      <c r="A144476">
        <v>148583</v>
      </c>
      <c r="B144476" t="s">
        <v>70</v>
      </c>
      <c r="C144476">
        <v>1</v>
      </c>
      <c r="D144476">
        <v>700</v>
      </c>
      <c r="E144476">
        <v>43488</v>
      </c>
      <c r="F144476" t="s">
        <v>114990</v>
      </c>
      <c r="G144476">
        <v>0.46875</v>
      </c>
      <c r="H144476">
        <v>700</v>
      </c>
    </row>
    <row r="144477" spans="1:8" x14ac:dyDescent="0.3">
      <c r="A144477">
        <v>148584</v>
      </c>
      <c r="B144477" t="s">
        <v>21</v>
      </c>
      <c r="C144477">
        <v>1</v>
      </c>
      <c r="D144477">
        <v>99.99</v>
      </c>
      <c r="E144477">
        <v>43472</v>
      </c>
      <c r="F144477" t="s">
        <v>114991</v>
      </c>
      <c r="G144477">
        <v>0.51458333333333328</v>
      </c>
      <c r="H144477">
        <v>99.99</v>
      </c>
    </row>
    <row r="144478" spans="1:8" x14ac:dyDescent="0.3">
      <c r="A144478">
        <v>148585</v>
      </c>
      <c r="B144478" t="s">
        <v>41</v>
      </c>
      <c r="C144478">
        <v>1</v>
      </c>
      <c r="D144478">
        <v>150</v>
      </c>
      <c r="E144478">
        <v>43494</v>
      </c>
      <c r="F144478" t="s">
        <v>114992</v>
      </c>
      <c r="G144478">
        <v>0.90833333333333333</v>
      </c>
      <c r="H144478">
        <v>150</v>
      </c>
    </row>
    <row r="144479" spans="1:8" x14ac:dyDescent="0.3">
      <c r="A144479">
        <v>148586</v>
      </c>
      <c r="B144479" t="s">
        <v>21</v>
      </c>
      <c r="C144479">
        <v>1</v>
      </c>
      <c r="D144479">
        <v>99.99</v>
      </c>
      <c r="E144479">
        <v>43472</v>
      </c>
      <c r="F144479" t="s">
        <v>114993</v>
      </c>
      <c r="G144479">
        <v>0.77569444444444446</v>
      </c>
      <c r="H144479">
        <v>99.99</v>
      </c>
    </row>
    <row r="144480" spans="1:8" x14ac:dyDescent="0.3">
      <c r="A144480">
        <v>148587</v>
      </c>
      <c r="B144480" t="s">
        <v>23</v>
      </c>
      <c r="C144480">
        <v>1</v>
      </c>
      <c r="D144480">
        <v>2.99</v>
      </c>
      <c r="E144480">
        <v>43490</v>
      </c>
      <c r="F144480" t="s">
        <v>114994</v>
      </c>
      <c r="G144480">
        <v>0.82013888888888886</v>
      </c>
      <c r="H144480">
        <v>2.99</v>
      </c>
    </row>
    <row r="144481" spans="1:8" x14ac:dyDescent="0.3">
      <c r="A144481">
        <v>148588</v>
      </c>
      <c r="B144481" t="s">
        <v>35</v>
      </c>
      <c r="C144481">
        <v>2</v>
      </c>
      <c r="D144481">
        <v>11.99</v>
      </c>
      <c r="E144481">
        <v>43469</v>
      </c>
      <c r="F144481" t="s">
        <v>22224</v>
      </c>
      <c r="G144481">
        <v>0.33263888888888887</v>
      </c>
      <c r="H144481">
        <v>23.98</v>
      </c>
    </row>
    <row r="144482" spans="1:8" x14ac:dyDescent="0.3">
      <c r="A144482">
        <v>148589</v>
      </c>
      <c r="B144482" t="s">
        <v>35</v>
      </c>
      <c r="C144482">
        <v>1</v>
      </c>
      <c r="D144482">
        <v>11.99</v>
      </c>
      <c r="E144482">
        <v>43472</v>
      </c>
      <c r="F144482" t="s">
        <v>114995</v>
      </c>
      <c r="G144482">
        <v>0.55208333333333337</v>
      </c>
      <c r="H144482">
        <v>11.99</v>
      </c>
    </row>
    <row r="144483" spans="1:8" x14ac:dyDescent="0.3">
      <c r="A144483">
        <v>148590</v>
      </c>
      <c r="B144483" t="s">
        <v>31</v>
      </c>
      <c r="C144483">
        <v>1</v>
      </c>
      <c r="D144483">
        <v>14.95</v>
      </c>
      <c r="E144483">
        <v>43471</v>
      </c>
      <c r="F144483" t="s">
        <v>41106</v>
      </c>
      <c r="G144483">
        <v>0.75208333333333333</v>
      </c>
      <c r="H144483">
        <v>14.95</v>
      </c>
    </row>
    <row r="144484" spans="1:8" x14ac:dyDescent="0.3">
      <c r="A144484">
        <v>148591</v>
      </c>
      <c r="B144484" t="s">
        <v>17</v>
      </c>
      <c r="C144484">
        <v>1</v>
      </c>
      <c r="D144484">
        <v>3.84</v>
      </c>
      <c r="E144484">
        <v>43475</v>
      </c>
      <c r="F144484" t="s">
        <v>114996</v>
      </c>
      <c r="G144484">
        <v>0.3611111111111111</v>
      </c>
      <c r="H144484">
        <v>3.84</v>
      </c>
    </row>
    <row r="144485" spans="1:8" x14ac:dyDescent="0.3">
      <c r="A144485">
        <v>148592</v>
      </c>
      <c r="B144485" t="s">
        <v>31</v>
      </c>
      <c r="C144485">
        <v>2</v>
      </c>
      <c r="D144485">
        <v>14.95</v>
      </c>
      <c r="E144485">
        <v>43493</v>
      </c>
      <c r="F144485" t="s">
        <v>114997</v>
      </c>
      <c r="G144485">
        <v>0.58680555555555558</v>
      </c>
      <c r="H144485">
        <v>29.9</v>
      </c>
    </row>
    <row r="144486" spans="1:8" x14ac:dyDescent="0.3">
      <c r="A144486">
        <v>148593</v>
      </c>
      <c r="B144486" t="s">
        <v>23</v>
      </c>
      <c r="C144486">
        <v>1</v>
      </c>
      <c r="D144486">
        <v>2.99</v>
      </c>
      <c r="E144486">
        <v>43478</v>
      </c>
      <c r="F144486" t="s">
        <v>114998</v>
      </c>
      <c r="G144486">
        <v>0.70486111111111116</v>
      </c>
      <c r="H144486">
        <v>2.99</v>
      </c>
    </row>
    <row r="144487" spans="1:8" x14ac:dyDescent="0.3">
      <c r="A144487">
        <v>148594</v>
      </c>
      <c r="B144487" t="s">
        <v>23</v>
      </c>
      <c r="C144487">
        <v>1</v>
      </c>
      <c r="D144487">
        <v>2.99</v>
      </c>
      <c r="E144487">
        <v>43490</v>
      </c>
      <c r="F144487" t="s">
        <v>114999</v>
      </c>
      <c r="G144487">
        <v>0.76875000000000004</v>
      </c>
      <c r="H144487">
        <v>2.99</v>
      </c>
    </row>
    <row r="144488" spans="1:8" x14ac:dyDescent="0.3">
      <c r="A144488">
        <v>148594</v>
      </c>
      <c r="B144488" t="s">
        <v>41</v>
      </c>
      <c r="C144488">
        <v>1</v>
      </c>
      <c r="D144488">
        <v>150</v>
      </c>
      <c r="E144488">
        <v>43490</v>
      </c>
      <c r="F144488" t="s">
        <v>114999</v>
      </c>
      <c r="G144488">
        <v>0.76875000000000004</v>
      </c>
      <c r="H144488">
        <v>150</v>
      </c>
    </row>
    <row r="144489" spans="1:8" x14ac:dyDescent="0.3">
      <c r="A144489">
        <v>148595</v>
      </c>
      <c r="B144489" t="s">
        <v>12</v>
      </c>
      <c r="C144489">
        <v>1</v>
      </c>
      <c r="D144489">
        <v>11.95</v>
      </c>
      <c r="E144489">
        <v>43494</v>
      </c>
      <c r="F144489" t="s">
        <v>115000</v>
      </c>
      <c r="G144489">
        <v>0.8833333333333333</v>
      </c>
      <c r="H144489">
        <v>11.95</v>
      </c>
    </row>
    <row r="144490" spans="1:8" x14ac:dyDescent="0.3">
      <c r="A144490">
        <v>148596</v>
      </c>
      <c r="B144490" t="s">
        <v>79</v>
      </c>
      <c r="C144490">
        <v>1</v>
      </c>
      <c r="D144490">
        <v>379.99</v>
      </c>
      <c r="E144490">
        <v>43493</v>
      </c>
      <c r="F144490" t="s">
        <v>115001</v>
      </c>
      <c r="G144490">
        <v>0.69236111111111109</v>
      </c>
      <c r="H144490">
        <v>379.99</v>
      </c>
    </row>
    <row r="144491" spans="1:8" x14ac:dyDescent="0.3">
      <c r="A144491">
        <v>148597</v>
      </c>
      <c r="B144491" t="s">
        <v>23</v>
      </c>
      <c r="C144491">
        <v>1</v>
      </c>
      <c r="D144491">
        <v>2.99</v>
      </c>
      <c r="E144491">
        <v>43483</v>
      </c>
      <c r="F144491" t="s">
        <v>67294</v>
      </c>
      <c r="G144491">
        <v>0.8666666666666667</v>
      </c>
      <c r="H144491">
        <v>2.99</v>
      </c>
    </row>
    <row r="144492" spans="1:8" x14ac:dyDescent="0.3">
      <c r="A144492">
        <v>148598</v>
      </c>
      <c r="B144492" t="s">
        <v>12</v>
      </c>
      <c r="C144492">
        <v>1</v>
      </c>
      <c r="D144492">
        <v>11.95</v>
      </c>
      <c r="E144492">
        <v>43484</v>
      </c>
      <c r="F144492" t="s">
        <v>61292</v>
      </c>
      <c r="G144492">
        <v>0.54097222222222219</v>
      </c>
      <c r="H144492">
        <v>11.95</v>
      </c>
    </row>
    <row r="144493" spans="1:8" x14ac:dyDescent="0.3">
      <c r="A144493">
        <v>148599</v>
      </c>
      <c r="B144493" t="s">
        <v>70</v>
      </c>
      <c r="C144493">
        <v>1</v>
      </c>
      <c r="D144493">
        <v>700</v>
      </c>
      <c r="E144493">
        <v>43476</v>
      </c>
      <c r="F144493" t="s">
        <v>70293</v>
      </c>
      <c r="G144493">
        <v>0.64027777777777772</v>
      </c>
      <c r="H144493">
        <v>700</v>
      </c>
    </row>
    <row r="144494" spans="1:8" x14ac:dyDescent="0.3">
      <c r="A144494">
        <v>148600</v>
      </c>
      <c r="B144494" t="s">
        <v>21</v>
      </c>
      <c r="C144494">
        <v>1</v>
      </c>
      <c r="D144494">
        <v>99.99</v>
      </c>
      <c r="E144494">
        <v>43466</v>
      </c>
      <c r="F144494" t="s">
        <v>115002</v>
      </c>
      <c r="G144494">
        <v>0.75138888888888888</v>
      </c>
      <c r="H144494">
        <v>99.99</v>
      </c>
    </row>
    <row r="144495" spans="1:8" x14ac:dyDescent="0.3">
      <c r="A144495">
        <v>148601</v>
      </c>
      <c r="B144495" t="s">
        <v>154</v>
      </c>
      <c r="C144495">
        <v>1</v>
      </c>
      <c r="D144495">
        <v>389.99</v>
      </c>
      <c r="E144495">
        <v>43487</v>
      </c>
      <c r="F144495" t="s">
        <v>115003</v>
      </c>
      <c r="G144495">
        <v>0.51041666666666663</v>
      </c>
      <c r="H144495">
        <v>389.99</v>
      </c>
    </row>
    <row r="144496" spans="1:8" x14ac:dyDescent="0.3">
      <c r="A144496">
        <v>148602</v>
      </c>
      <c r="B144496" t="s">
        <v>41</v>
      </c>
      <c r="C144496">
        <v>1</v>
      </c>
      <c r="D144496">
        <v>150</v>
      </c>
      <c r="E144496">
        <v>43479</v>
      </c>
      <c r="F144496" t="s">
        <v>115004</v>
      </c>
      <c r="G144496">
        <v>0.85763888888888884</v>
      </c>
      <c r="H144496">
        <v>150</v>
      </c>
    </row>
    <row r="144497" spans="1:8" x14ac:dyDescent="0.3">
      <c r="A144497">
        <v>148603</v>
      </c>
      <c r="B144497" t="s">
        <v>8</v>
      </c>
      <c r="C144497">
        <v>1</v>
      </c>
      <c r="D144497">
        <v>1700</v>
      </c>
      <c r="E144497">
        <v>43478</v>
      </c>
      <c r="F144497" t="s">
        <v>96887</v>
      </c>
      <c r="G144497">
        <v>0.4152777777777778</v>
      </c>
      <c r="H144497">
        <v>1700</v>
      </c>
    </row>
    <row r="144498" spans="1:8" x14ac:dyDescent="0.3">
      <c r="A144498">
        <v>148604</v>
      </c>
      <c r="B144498" t="s">
        <v>70</v>
      </c>
      <c r="C144498">
        <v>1</v>
      </c>
      <c r="D144498">
        <v>700</v>
      </c>
      <c r="E144498">
        <v>43485</v>
      </c>
      <c r="F144498" t="s">
        <v>115005</v>
      </c>
      <c r="G144498">
        <v>0.50069444444444444</v>
      </c>
      <c r="H144498">
        <v>700</v>
      </c>
    </row>
    <row r="144499" spans="1:8" x14ac:dyDescent="0.3">
      <c r="A144499">
        <v>148605</v>
      </c>
      <c r="B144499" t="s">
        <v>33</v>
      </c>
      <c r="C144499">
        <v>1</v>
      </c>
      <c r="D144499">
        <v>600</v>
      </c>
      <c r="E144499">
        <v>43490</v>
      </c>
      <c r="F144499" t="s">
        <v>115006</v>
      </c>
      <c r="G144499">
        <v>0.53541666666666665</v>
      </c>
      <c r="H144499">
        <v>600</v>
      </c>
    </row>
    <row r="144500" spans="1:8" x14ac:dyDescent="0.3">
      <c r="A144500">
        <v>148606</v>
      </c>
      <c r="B144500" t="s">
        <v>23</v>
      </c>
      <c r="C144500">
        <v>1</v>
      </c>
      <c r="D144500">
        <v>2.99</v>
      </c>
      <c r="E144500">
        <v>43472</v>
      </c>
      <c r="F144500" t="s">
        <v>115007</v>
      </c>
      <c r="G144500">
        <v>0.56527777777777777</v>
      </c>
      <c r="H144500">
        <v>2.99</v>
      </c>
    </row>
    <row r="144501" spans="1:8" x14ac:dyDescent="0.3">
      <c r="A144501">
        <v>148607</v>
      </c>
      <c r="B144501" t="s">
        <v>12</v>
      </c>
      <c r="C144501">
        <v>1</v>
      </c>
      <c r="D144501">
        <v>11.95</v>
      </c>
      <c r="E144501">
        <v>43476</v>
      </c>
      <c r="F144501" t="s">
        <v>115008</v>
      </c>
      <c r="G144501">
        <v>0.72569444444444442</v>
      </c>
      <c r="H144501">
        <v>11.95</v>
      </c>
    </row>
    <row r="144502" spans="1:8" x14ac:dyDescent="0.3">
      <c r="A144502">
        <v>148608</v>
      </c>
      <c r="B144502" t="s">
        <v>12</v>
      </c>
      <c r="C144502">
        <v>1</v>
      </c>
      <c r="D144502">
        <v>11.95</v>
      </c>
      <c r="E144502">
        <v>43474</v>
      </c>
      <c r="F144502" t="s">
        <v>115009</v>
      </c>
      <c r="G144502">
        <v>0.97152777777777777</v>
      </c>
      <c r="H144502">
        <v>11.95</v>
      </c>
    </row>
    <row r="144503" spans="1:8" x14ac:dyDescent="0.3">
      <c r="A144503">
        <v>148609</v>
      </c>
      <c r="B144503" t="s">
        <v>79</v>
      </c>
      <c r="C144503">
        <v>1</v>
      </c>
      <c r="D144503">
        <v>379.99</v>
      </c>
      <c r="E144503">
        <v>43471</v>
      </c>
      <c r="F144503" t="s">
        <v>115010</v>
      </c>
      <c r="G144503">
        <v>0.52222222222222225</v>
      </c>
      <c r="H144503">
        <v>379.99</v>
      </c>
    </row>
    <row r="144504" spans="1:8" x14ac:dyDescent="0.3">
      <c r="A144504">
        <v>148610</v>
      </c>
      <c r="B144504" t="s">
        <v>41</v>
      </c>
      <c r="C144504">
        <v>1</v>
      </c>
      <c r="D144504">
        <v>150</v>
      </c>
      <c r="E144504">
        <v>43489</v>
      </c>
      <c r="F144504" t="s">
        <v>115011</v>
      </c>
      <c r="G144504">
        <v>0.17222222222222222</v>
      </c>
      <c r="H144504">
        <v>150</v>
      </c>
    </row>
    <row r="144505" spans="1:8" x14ac:dyDescent="0.3">
      <c r="A144505">
        <v>148611</v>
      </c>
      <c r="B144505" t="s">
        <v>35</v>
      </c>
      <c r="C144505">
        <v>1</v>
      </c>
      <c r="D144505">
        <v>11.99</v>
      </c>
      <c r="E144505">
        <v>43485</v>
      </c>
      <c r="F144505" t="s">
        <v>115012</v>
      </c>
      <c r="G144505">
        <v>0.44374999999999998</v>
      </c>
      <c r="H144505">
        <v>11.99</v>
      </c>
    </row>
    <row r="144506" spans="1:8" x14ac:dyDescent="0.3">
      <c r="A144506">
        <v>148612</v>
      </c>
      <c r="B144506" t="s">
        <v>17</v>
      </c>
      <c r="C144506">
        <v>1</v>
      </c>
      <c r="D144506">
        <v>3.84</v>
      </c>
      <c r="E144506">
        <v>43483</v>
      </c>
      <c r="F144506" t="s">
        <v>115013</v>
      </c>
      <c r="G144506">
        <v>0.26666666666666666</v>
      </c>
      <c r="H144506">
        <v>3.84</v>
      </c>
    </row>
    <row r="144507" spans="1:8" x14ac:dyDescent="0.3">
      <c r="A144507">
        <v>148613</v>
      </c>
      <c r="B144507" t="s">
        <v>41</v>
      </c>
      <c r="C144507">
        <v>1</v>
      </c>
      <c r="D144507">
        <v>150</v>
      </c>
      <c r="E144507">
        <v>43470</v>
      </c>
      <c r="F144507" t="s">
        <v>76673</v>
      </c>
      <c r="G144507">
        <v>0.41388888888888886</v>
      </c>
      <c r="H144507">
        <v>150</v>
      </c>
    </row>
    <row r="144508" spans="1:8" x14ac:dyDescent="0.3">
      <c r="A144508">
        <v>148614</v>
      </c>
      <c r="B144508" t="s">
        <v>12</v>
      </c>
      <c r="C144508">
        <v>2</v>
      </c>
      <c r="D144508">
        <v>11.95</v>
      </c>
      <c r="E144508">
        <v>43478</v>
      </c>
      <c r="F144508" t="s">
        <v>67060</v>
      </c>
      <c r="G144508">
        <v>0.77986111111111112</v>
      </c>
      <c r="H144508">
        <v>23.9</v>
      </c>
    </row>
    <row r="144509" spans="1:8" x14ac:dyDescent="0.3">
      <c r="A144509">
        <v>148615</v>
      </c>
      <c r="B144509" t="s">
        <v>12</v>
      </c>
      <c r="C144509">
        <v>1</v>
      </c>
      <c r="D144509">
        <v>11.95</v>
      </c>
      <c r="E144509">
        <v>43491</v>
      </c>
      <c r="F144509" t="s">
        <v>36409</v>
      </c>
      <c r="G144509">
        <v>0.63749999999999996</v>
      </c>
      <c r="H144509">
        <v>11.95</v>
      </c>
    </row>
    <row r="144510" spans="1:8" x14ac:dyDescent="0.3">
      <c r="A144510">
        <v>148616</v>
      </c>
      <c r="B144510" t="s">
        <v>41</v>
      </c>
      <c r="C144510">
        <v>1</v>
      </c>
      <c r="D144510">
        <v>150</v>
      </c>
      <c r="E144510">
        <v>43471</v>
      </c>
      <c r="F144510" t="s">
        <v>115014</v>
      </c>
      <c r="G144510">
        <v>0.79791666666666672</v>
      </c>
      <c r="H144510">
        <v>150</v>
      </c>
    </row>
    <row r="144511" spans="1:8" x14ac:dyDescent="0.3">
      <c r="A144511">
        <v>148617</v>
      </c>
      <c r="B144511" t="s">
        <v>23</v>
      </c>
      <c r="C144511">
        <v>1</v>
      </c>
      <c r="D144511">
        <v>2.99</v>
      </c>
      <c r="E144511">
        <v>43469</v>
      </c>
      <c r="F144511" t="s">
        <v>28321</v>
      </c>
      <c r="G144511">
        <v>0.88958333333333328</v>
      </c>
      <c r="H144511">
        <v>2.99</v>
      </c>
    </row>
    <row r="144512" spans="1:8" x14ac:dyDescent="0.3">
      <c r="A144512">
        <v>148618</v>
      </c>
      <c r="B144512" t="s">
        <v>41</v>
      </c>
      <c r="C144512">
        <v>1</v>
      </c>
      <c r="D144512">
        <v>150</v>
      </c>
      <c r="E144512">
        <v>43484</v>
      </c>
      <c r="F144512" t="s">
        <v>115015</v>
      </c>
      <c r="G144512">
        <v>0.63958333333333328</v>
      </c>
      <c r="H144512">
        <v>150</v>
      </c>
    </row>
    <row r="144513" spans="1:8" x14ac:dyDescent="0.3">
      <c r="A144513">
        <v>148619</v>
      </c>
      <c r="B144513" t="s">
        <v>12</v>
      </c>
      <c r="C144513">
        <v>1</v>
      </c>
      <c r="D144513">
        <v>11.95</v>
      </c>
      <c r="E144513">
        <v>43494</v>
      </c>
      <c r="F144513" t="s">
        <v>115016</v>
      </c>
      <c r="G144513">
        <v>0.73055555555555551</v>
      </c>
      <c r="H144513">
        <v>11.95</v>
      </c>
    </row>
    <row r="144514" spans="1:8" x14ac:dyDescent="0.3">
      <c r="A144514">
        <v>148620</v>
      </c>
      <c r="B144514" t="s">
        <v>23</v>
      </c>
      <c r="C144514">
        <v>2</v>
      </c>
      <c r="D144514">
        <v>2.99</v>
      </c>
      <c r="E144514">
        <v>43469</v>
      </c>
      <c r="F144514" t="s">
        <v>115017</v>
      </c>
      <c r="G144514">
        <v>0.42430555555555555</v>
      </c>
      <c r="H144514">
        <v>5.98</v>
      </c>
    </row>
    <row r="144515" spans="1:8" x14ac:dyDescent="0.3">
      <c r="A144515">
        <v>148621</v>
      </c>
      <c r="B144515" t="s">
        <v>41</v>
      </c>
      <c r="C144515">
        <v>1</v>
      </c>
      <c r="D144515">
        <v>150</v>
      </c>
      <c r="E144515">
        <v>43473</v>
      </c>
      <c r="F144515" t="s">
        <v>115018</v>
      </c>
      <c r="G144515">
        <v>0.98402777777777772</v>
      </c>
      <c r="H144515">
        <v>150</v>
      </c>
    </row>
    <row r="144516" spans="1:8" x14ac:dyDescent="0.3">
      <c r="A144516">
        <v>148622</v>
      </c>
      <c r="B144516" t="s">
        <v>12</v>
      </c>
      <c r="C144516">
        <v>1</v>
      </c>
      <c r="D144516">
        <v>11.95</v>
      </c>
      <c r="E144516">
        <v>43473</v>
      </c>
      <c r="F144516" t="s">
        <v>115019</v>
      </c>
      <c r="G144516">
        <v>0.72986111111111107</v>
      </c>
      <c r="H144516">
        <v>11.95</v>
      </c>
    </row>
    <row r="144517" spans="1:8" x14ac:dyDescent="0.3">
      <c r="A144517">
        <v>148623</v>
      </c>
      <c r="B144517" t="s">
        <v>31</v>
      </c>
      <c r="C144517">
        <v>1</v>
      </c>
      <c r="D144517">
        <v>14.95</v>
      </c>
      <c r="E144517">
        <v>43478</v>
      </c>
      <c r="F144517" t="s">
        <v>115020</v>
      </c>
      <c r="G144517">
        <v>0.69791666666666663</v>
      </c>
      <c r="H144517">
        <v>14.95</v>
      </c>
    </row>
    <row r="144518" spans="1:8" x14ac:dyDescent="0.3">
      <c r="A144518">
        <v>148624</v>
      </c>
      <c r="B144518" t="s">
        <v>41</v>
      </c>
      <c r="C144518">
        <v>1</v>
      </c>
      <c r="D144518">
        <v>150</v>
      </c>
      <c r="E144518">
        <v>43495</v>
      </c>
      <c r="F144518" t="s">
        <v>115021</v>
      </c>
      <c r="G144518">
        <v>0.37291666666666667</v>
      </c>
      <c r="H144518">
        <v>150</v>
      </c>
    </row>
    <row r="144519" spans="1:8" x14ac:dyDescent="0.3">
      <c r="A144519">
        <v>148625</v>
      </c>
      <c r="B144519" t="s">
        <v>17</v>
      </c>
      <c r="C144519">
        <v>1</v>
      </c>
      <c r="D144519">
        <v>3.84</v>
      </c>
      <c r="E144519">
        <v>43479</v>
      </c>
      <c r="F144519" t="s">
        <v>115022</v>
      </c>
      <c r="G144519">
        <v>0.51944444444444449</v>
      </c>
      <c r="H144519">
        <v>3.84</v>
      </c>
    </row>
    <row r="144520" spans="1:8" x14ac:dyDescent="0.3">
      <c r="A144520">
        <v>148626</v>
      </c>
      <c r="B144520" t="s">
        <v>35</v>
      </c>
      <c r="C144520">
        <v>1</v>
      </c>
      <c r="D144520">
        <v>11.99</v>
      </c>
      <c r="E144520">
        <v>43473</v>
      </c>
      <c r="F144520" t="s">
        <v>99625</v>
      </c>
      <c r="G144520">
        <v>0.44791666666666669</v>
      </c>
      <c r="H144520">
        <v>11.99</v>
      </c>
    </row>
    <row r="144521" spans="1:8" x14ac:dyDescent="0.3">
      <c r="A144521">
        <v>148627</v>
      </c>
      <c r="B144521" t="s">
        <v>79</v>
      </c>
      <c r="C144521">
        <v>1</v>
      </c>
      <c r="D144521">
        <v>379.99</v>
      </c>
      <c r="E144521">
        <v>43477</v>
      </c>
      <c r="F144521" t="s">
        <v>115023</v>
      </c>
      <c r="G144521">
        <v>0.95902777777777781</v>
      </c>
      <c r="H144521">
        <v>379.99</v>
      </c>
    </row>
    <row r="144522" spans="1:8" x14ac:dyDescent="0.3">
      <c r="A144522">
        <v>148628</v>
      </c>
      <c r="B144522" t="s">
        <v>12</v>
      </c>
      <c r="C144522">
        <v>1</v>
      </c>
      <c r="D144522">
        <v>11.95</v>
      </c>
      <c r="E144522">
        <v>43478</v>
      </c>
      <c r="F144522" t="s">
        <v>50313</v>
      </c>
      <c r="G144522">
        <v>0.54513888888888884</v>
      </c>
      <c r="H144522">
        <v>11.95</v>
      </c>
    </row>
    <row r="144523" spans="1:8" x14ac:dyDescent="0.3">
      <c r="A144523">
        <v>148629</v>
      </c>
      <c r="B144523" t="s">
        <v>35</v>
      </c>
      <c r="C144523">
        <v>1</v>
      </c>
      <c r="D144523">
        <v>11.99</v>
      </c>
      <c r="E144523">
        <v>43480</v>
      </c>
      <c r="F144523" t="s">
        <v>115024</v>
      </c>
      <c r="G144523">
        <v>0.79097222222222219</v>
      </c>
      <c r="H144523">
        <v>11.99</v>
      </c>
    </row>
    <row r="144524" spans="1:8" x14ac:dyDescent="0.3">
      <c r="A144524">
        <v>148630</v>
      </c>
      <c r="B144524" t="s">
        <v>41</v>
      </c>
      <c r="C144524">
        <v>1</v>
      </c>
      <c r="D144524">
        <v>150</v>
      </c>
      <c r="E144524">
        <v>43488</v>
      </c>
      <c r="F144524" t="s">
        <v>115025</v>
      </c>
      <c r="G144524">
        <v>0.77222222222222225</v>
      </c>
      <c r="H144524">
        <v>150</v>
      </c>
    </row>
    <row r="144525" spans="1:8" x14ac:dyDescent="0.3">
      <c r="A144525">
        <v>148631</v>
      </c>
      <c r="B144525" t="s">
        <v>41</v>
      </c>
      <c r="C144525">
        <v>1</v>
      </c>
      <c r="D144525">
        <v>150</v>
      </c>
      <c r="E144525">
        <v>43486</v>
      </c>
      <c r="F144525" t="s">
        <v>115026</v>
      </c>
      <c r="G144525">
        <v>3.472222222222222E-3</v>
      </c>
      <c r="H144525">
        <v>150</v>
      </c>
    </row>
    <row r="144526" spans="1:8" x14ac:dyDescent="0.3">
      <c r="A144526">
        <v>148632</v>
      </c>
      <c r="B144526" t="s">
        <v>31</v>
      </c>
      <c r="C144526">
        <v>1</v>
      </c>
      <c r="D144526">
        <v>14.95</v>
      </c>
      <c r="E144526">
        <v>43470</v>
      </c>
      <c r="F144526" t="s">
        <v>115027</v>
      </c>
      <c r="G144526">
        <v>0.58402777777777781</v>
      </c>
      <c r="H144526">
        <v>14.95</v>
      </c>
    </row>
    <row r="144527" spans="1:8" x14ac:dyDescent="0.3">
      <c r="A144527">
        <v>148633</v>
      </c>
      <c r="B144527" t="s">
        <v>12</v>
      </c>
      <c r="C144527">
        <v>1</v>
      </c>
      <c r="D144527">
        <v>11.95</v>
      </c>
      <c r="E144527">
        <v>43492</v>
      </c>
      <c r="F144527" t="s">
        <v>31575</v>
      </c>
      <c r="G144527">
        <v>0.49305555555555558</v>
      </c>
      <c r="H144527">
        <v>11.95</v>
      </c>
    </row>
    <row r="144528" spans="1:8" x14ac:dyDescent="0.3">
      <c r="A144528">
        <v>148634</v>
      </c>
      <c r="B144528" t="s">
        <v>41</v>
      </c>
      <c r="C144528">
        <v>1</v>
      </c>
      <c r="D144528">
        <v>150</v>
      </c>
      <c r="E144528">
        <v>43489</v>
      </c>
      <c r="F144528" t="s">
        <v>45154</v>
      </c>
      <c r="G144528">
        <v>0.90277777777777779</v>
      </c>
      <c r="H144528">
        <v>150</v>
      </c>
    </row>
    <row r="144529" spans="1:8" x14ac:dyDescent="0.3">
      <c r="A144529">
        <v>148635</v>
      </c>
      <c r="B144529" t="s">
        <v>79</v>
      </c>
      <c r="C144529">
        <v>1</v>
      </c>
      <c r="D144529">
        <v>379.99</v>
      </c>
      <c r="E144529">
        <v>43491</v>
      </c>
      <c r="F144529" t="s">
        <v>115028</v>
      </c>
      <c r="G144529">
        <v>0.80347222222222225</v>
      </c>
      <c r="H144529">
        <v>379.99</v>
      </c>
    </row>
    <row r="144530" spans="1:8" x14ac:dyDescent="0.3">
      <c r="A144530">
        <v>148636</v>
      </c>
      <c r="B144530" t="s">
        <v>26</v>
      </c>
      <c r="C144530">
        <v>1</v>
      </c>
      <c r="D144530">
        <v>999.99</v>
      </c>
      <c r="E144530">
        <v>43495</v>
      </c>
      <c r="F144530" t="s">
        <v>20280</v>
      </c>
      <c r="G144530">
        <v>0.30763888888888891</v>
      </c>
      <c r="H144530">
        <v>999.99</v>
      </c>
    </row>
    <row r="144531" spans="1:8" x14ac:dyDescent="0.3">
      <c r="A144531">
        <v>148637</v>
      </c>
      <c r="B144531" t="s">
        <v>12</v>
      </c>
      <c r="C144531">
        <v>1</v>
      </c>
      <c r="D144531">
        <v>11.95</v>
      </c>
      <c r="E144531">
        <v>43476</v>
      </c>
      <c r="F144531" t="s">
        <v>115029</v>
      </c>
      <c r="G144531">
        <v>8.3333333333333332E-3</v>
      </c>
      <c r="H144531">
        <v>11.95</v>
      </c>
    </row>
    <row r="144532" spans="1:8" x14ac:dyDescent="0.3">
      <c r="A144532">
        <v>148638</v>
      </c>
      <c r="B144532" t="s">
        <v>23</v>
      </c>
      <c r="C144532">
        <v>1</v>
      </c>
      <c r="D144532">
        <v>2.99</v>
      </c>
      <c r="E144532">
        <v>43473</v>
      </c>
      <c r="F144532" t="s">
        <v>54697</v>
      </c>
      <c r="G144532">
        <v>0.87777777777777777</v>
      </c>
      <c r="H144532">
        <v>2.99</v>
      </c>
    </row>
    <row r="144533" spans="1:8" x14ac:dyDescent="0.3">
      <c r="A144533">
        <v>148639</v>
      </c>
      <c r="B144533" t="s">
        <v>17</v>
      </c>
      <c r="C144533">
        <v>1</v>
      </c>
      <c r="D144533">
        <v>3.84</v>
      </c>
      <c r="E144533">
        <v>43466</v>
      </c>
      <c r="F144533" t="s">
        <v>115030</v>
      </c>
      <c r="G144533">
        <v>0.91041666666666665</v>
      </c>
      <c r="H144533">
        <v>3.84</v>
      </c>
    </row>
    <row r="144534" spans="1:8" x14ac:dyDescent="0.3">
      <c r="A144534">
        <v>148640</v>
      </c>
      <c r="B144534" t="s">
        <v>8</v>
      </c>
      <c r="C144534">
        <v>1</v>
      </c>
      <c r="D144534">
        <v>1700</v>
      </c>
      <c r="E144534">
        <v>43476</v>
      </c>
      <c r="F144534" t="s">
        <v>115031</v>
      </c>
      <c r="G144534">
        <v>0.67013888888888884</v>
      </c>
      <c r="H144534">
        <v>1700</v>
      </c>
    </row>
    <row r="144535" spans="1:8" x14ac:dyDescent="0.3">
      <c r="A144535">
        <v>148641</v>
      </c>
      <c r="B144535" t="s">
        <v>41</v>
      </c>
      <c r="C144535">
        <v>1</v>
      </c>
      <c r="D144535">
        <v>150</v>
      </c>
      <c r="E144535">
        <v>43475</v>
      </c>
      <c r="F144535" t="s">
        <v>115032</v>
      </c>
      <c r="G144535">
        <v>0.43194444444444446</v>
      </c>
      <c r="H144535">
        <v>150</v>
      </c>
    </row>
    <row r="144536" spans="1:8" x14ac:dyDescent="0.3">
      <c r="A144536">
        <v>148642</v>
      </c>
      <c r="B144536" t="s">
        <v>21</v>
      </c>
      <c r="C144536">
        <v>1</v>
      </c>
      <c r="D144536">
        <v>99.99</v>
      </c>
      <c r="E144536">
        <v>43470</v>
      </c>
      <c r="F144536" t="s">
        <v>115033</v>
      </c>
      <c r="G144536">
        <v>0.71597222222222223</v>
      </c>
      <c r="H144536">
        <v>99.99</v>
      </c>
    </row>
    <row r="144537" spans="1:8" x14ac:dyDescent="0.3">
      <c r="A144537">
        <v>148643</v>
      </c>
      <c r="B144537" t="s">
        <v>31</v>
      </c>
      <c r="C144537">
        <v>1</v>
      </c>
      <c r="D144537">
        <v>14.95</v>
      </c>
      <c r="E144537">
        <v>43483</v>
      </c>
      <c r="F144537" t="s">
        <v>115034</v>
      </c>
      <c r="G144537">
        <v>0.40138888888888891</v>
      </c>
      <c r="H144537">
        <v>14.95</v>
      </c>
    </row>
    <row r="144538" spans="1:8" x14ac:dyDescent="0.3">
      <c r="A144538">
        <v>148644</v>
      </c>
      <c r="B144538" t="s">
        <v>17</v>
      </c>
      <c r="C144538">
        <v>1</v>
      </c>
      <c r="D144538">
        <v>3.84</v>
      </c>
      <c r="E144538">
        <v>43480</v>
      </c>
      <c r="F144538" t="s">
        <v>115035</v>
      </c>
      <c r="G144538">
        <v>0.22222222222222221</v>
      </c>
      <c r="H144538">
        <v>3.84</v>
      </c>
    </row>
    <row r="144539" spans="1:8" x14ac:dyDescent="0.3">
      <c r="A144539">
        <v>148645</v>
      </c>
      <c r="B144539" t="s">
        <v>21</v>
      </c>
      <c r="C144539">
        <v>1</v>
      </c>
      <c r="D144539">
        <v>99.99</v>
      </c>
      <c r="E144539">
        <v>43479</v>
      </c>
      <c r="F144539" t="s">
        <v>115036</v>
      </c>
      <c r="G144539">
        <v>0.54305555555555551</v>
      </c>
      <c r="H144539">
        <v>99.99</v>
      </c>
    </row>
    <row r="144540" spans="1:8" x14ac:dyDescent="0.3">
      <c r="A144540">
        <v>148646</v>
      </c>
      <c r="B144540" t="s">
        <v>35</v>
      </c>
      <c r="C144540">
        <v>1</v>
      </c>
      <c r="D144540">
        <v>11.99</v>
      </c>
      <c r="E144540">
        <v>43482</v>
      </c>
      <c r="F144540" t="s">
        <v>115037</v>
      </c>
      <c r="G144540">
        <v>0.80069444444444449</v>
      </c>
      <c r="H144540">
        <v>11.99</v>
      </c>
    </row>
    <row r="144541" spans="1:8" x14ac:dyDescent="0.3">
      <c r="A144541">
        <v>148647</v>
      </c>
      <c r="B144541" t="s">
        <v>104</v>
      </c>
      <c r="C144541">
        <v>1</v>
      </c>
      <c r="D144541">
        <v>300</v>
      </c>
      <c r="E144541">
        <v>43474</v>
      </c>
      <c r="F144541" t="s">
        <v>44868</v>
      </c>
      <c r="G144541">
        <v>0.36805555555555558</v>
      </c>
      <c r="H144541">
        <v>300</v>
      </c>
    </row>
    <row r="144542" spans="1:8" x14ac:dyDescent="0.3">
      <c r="A144542">
        <v>148648</v>
      </c>
      <c r="B144542" t="s">
        <v>41</v>
      </c>
      <c r="C144542">
        <v>1</v>
      </c>
      <c r="D144542">
        <v>150</v>
      </c>
      <c r="E144542">
        <v>43491</v>
      </c>
      <c r="F144542" t="s">
        <v>54317</v>
      </c>
      <c r="G144542">
        <v>0.66736111111111107</v>
      </c>
      <c r="H144542">
        <v>150</v>
      </c>
    </row>
    <row r="144543" spans="1:8" x14ac:dyDescent="0.3">
      <c r="A144543">
        <v>148649</v>
      </c>
      <c r="B144543" t="s">
        <v>12</v>
      </c>
      <c r="C144543">
        <v>1</v>
      </c>
      <c r="D144543">
        <v>11.95</v>
      </c>
      <c r="E144543">
        <v>43489</v>
      </c>
      <c r="F144543" t="s">
        <v>115038</v>
      </c>
      <c r="G144543">
        <v>0.46736111111111112</v>
      </c>
      <c r="H144543">
        <v>11.95</v>
      </c>
    </row>
    <row r="144544" spans="1:8" x14ac:dyDescent="0.3">
      <c r="A144544">
        <v>148650</v>
      </c>
      <c r="B144544" t="s">
        <v>23</v>
      </c>
      <c r="C144544">
        <v>1</v>
      </c>
      <c r="D144544">
        <v>2.99</v>
      </c>
      <c r="E144544">
        <v>43480</v>
      </c>
      <c r="F144544" t="s">
        <v>108701</v>
      </c>
      <c r="G144544">
        <v>0.88888888888888884</v>
      </c>
      <c r="H144544">
        <v>2.99</v>
      </c>
    </row>
    <row r="144545" spans="1:8" x14ac:dyDescent="0.3">
      <c r="A144545">
        <v>148651</v>
      </c>
      <c r="B144545" t="s">
        <v>14</v>
      </c>
      <c r="C144545">
        <v>1</v>
      </c>
      <c r="D144545">
        <v>149.99</v>
      </c>
      <c r="E144545">
        <v>43474</v>
      </c>
      <c r="F144545" t="s">
        <v>115039</v>
      </c>
      <c r="G144545">
        <v>0.40625</v>
      </c>
      <c r="H144545">
        <v>149.99</v>
      </c>
    </row>
    <row r="144546" spans="1:8" x14ac:dyDescent="0.3">
      <c r="A144546">
        <v>148652</v>
      </c>
      <c r="B144546" t="s">
        <v>12</v>
      </c>
      <c r="C144546">
        <v>1</v>
      </c>
      <c r="D144546">
        <v>11.95</v>
      </c>
      <c r="E144546">
        <v>43481</v>
      </c>
      <c r="F144546" t="s">
        <v>115040</v>
      </c>
      <c r="G144546">
        <v>5.5555555555555558E-3</v>
      </c>
      <c r="H144546">
        <v>11.95</v>
      </c>
    </row>
    <row r="144547" spans="1:8" x14ac:dyDescent="0.3">
      <c r="A144547">
        <v>148653</v>
      </c>
      <c r="B144547" t="s">
        <v>23</v>
      </c>
      <c r="C144547">
        <v>3</v>
      </c>
      <c r="D144547">
        <v>2.99</v>
      </c>
      <c r="E144547">
        <v>43470</v>
      </c>
      <c r="F144547" t="s">
        <v>115041</v>
      </c>
      <c r="G144547">
        <v>0.45624999999999999</v>
      </c>
      <c r="H144547">
        <v>8.9700000000000006</v>
      </c>
    </row>
    <row r="144548" spans="1:8" x14ac:dyDescent="0.3">
      <c r="A144548">
        <v>148654</v>
      </c>
      <c r="B144548" t="s">
        <v>41</v>
      </c>
      <c r="C144548">
        <v>1</v>
      </c>
      <c r="D144548">
        <v>150</v>
      </c>
      <c r="E144548">
        <v>43495</v>
      </c>
      <c r="F144548" t="s">
        <v>76728</v>
      </c>
      <c r="G144548">
        <v>0.3923611111111111</v>
      </c>
      <c r="H144548">
        <v>150</v>
      </c>
    </row>
    <row r="144549" spans="1:8" x14ac:dyDescent="0.3">
      <c r="A144549">
        <v>148655</v>
      </c>
      <c r="B144549" t="s">
        <v>35</v>
      </c>
      <c r="C144549">
        <v>1</v>
      </c>
      <c r="D144549">
        <v>11.99</v>
      </c>
      <c r="E144549">
        <v>43474</v>
      </c>
      <c r="F144549" t="s">
        <v>115042</v>
      </c>
      <c r="G144549">
        <v>0.43541666666666667</v>
      </c>
      <c r="H144549">
        <v>11.99</v>
      </c>
    </row>
    <row r="144550" spans="1:8" x14ac:dyDescent="0.3">
      <c r="A144550">
        <v>148656</v>
      </c>
      <c r="B144550" t="s">
        <v>8</v>
      </c>
      <c r="C144550">
        <v>1</v>
      </c>
      <c r="D144550">
        <v>1700</v>
      </c>
      <c r="E144550">
        <v>43469</v>
      </c>
      <c r="F144550" t="s">
        <v>52408</v>
      </c>
      <c r="G144550">
        <v>0.49027777777777776</v>
      </c>
      <c r="H144550">
        <v>1700</v>
      </c>
    </row>
    <row r="144551" spans="1:8" x14ac:dyDescent="0.3">
      <c r="A144551">
        <v>148657</v>
      </c>
      <c r="B144551" t="s">
        <v>17</v>
      </c>
      <c r="C144551">
        <v>1</v>
      </c>
      <c r="D144551">
        <v>3.84</v>
      </c>
      <c r="E144551">
        <v>43485</v>
      </c>
      <c r="F144551" t="s">
        <v>115043</v>
      </c>
      <c r="G144551">
        <v>0.94444444444444442</v>
      </c>
      <c r="H144551">
        <v>3.84</v>
      </c>
    </row>
    <row r="144552" spans="1:8" x14ac:dyDescent="0.3">
      <c r="A144552">
        <v>148658</v>
      </c>
      <c r="B144552" t="s">
        <v>12</v>
      </c>
      <c r="C144552">
        <v>1</v>
      </c>
      <c r="D144552">
        <v>11.95</v>
      </c>
      <c r="E144552">
        <v>43466</v>
      </c>
      <c r="F144552" t="s">
        <v>115044</v>
      </c>
      <c r="G144552">
        <v>0.64583333333333337</v>
      </c>
      <c r="H144552">
        <v>11.95</v>
      </c>
    </row>
    <row r="144553" spans="1:8" x14ac:dyDescent="0.3">
      <c r="A144553">
        <v>148659</v>
      </c>
      <c r="B144553" t="s">
        <v>14</v>
      </c>
      <c r="C144553">
        <v>1</v>
      </c>
      <c r="D144553">
        <v>149.99</v>
      </c>
      <c r="E144553">
        <v>43483</v>
      </c>
      <c r="F144553" t="s">
        <v>115045</v>
      </c>
      <c r="G144553">
        <v>0.43263888888888891</v>
      </c>
      <c r="H144553">
        <v>149.99</v>
      </c>
    </row>
    <row r="144554" spans="1:8" x14ac:dyDescent="0.3">
      <c r="A144554">
        <v>148660</v>
      </c>
      <c r="B144554" t="s">
        <v>35</v>
      </c>
      <c r="C144554">
        <v>1</v>
      </c>
      <c r="D144554">
        <v>11.99</v>
      </c>
      <c r="E144554">
        <v>43472</v>
      </c>
      <c r="F144554" t="s">
        <v>115046</v>
      </c>
      <c r="G144554">
        <v>0.62777777777777777</v>
      </c>
      <c r="H144554">
        <v>11.99</v>
      </c>
    </row>
    <row r="144555" spans="1:8" x14ac:dyDescent="0.3">
      <c r="A144555">
        <v>148661</v>
      </c>
      <c r="B144555" t="s">
        <v>41</v>
      </c>
      <c r="C144555">
        <v>1</v>
      </c>
      <c r="D144555">
        <v>150</v>
      </c>
      <c r="E144555">
        <v>43492</v>
      </c>
      <c r="F144555" t="s">
        <v>115047</v>
      </c>
      <c r="G144555">
        <v>0.51736111111111116</v>
      </c>
      <c r="H144555">
        <v>150</v>
      </c>
    </row>
    <row r="144556" spans="1:8" x14ac:dyDescent="0.3">
      <c r="A144556">
        <v>148662</v>
      </c>
      <c r="B144556" t="s">
        <v>35</v>
      </c>
      <c r="C144556">
        <v>1</v>
      </c>
      <c r="D144556">
        <v>11.99</v>
      </c>
      <c r="E144556">
        <v>43479</v>
      </c>
      <c r="F144556" t="s">
        <v>115048</v>
      </c>
      <c r="G144556">
        <v>0.56944444444444442</v>
      </c>
      <c r="H144556">
        <v>11.99</v>
      </c>
    </row>
    <row r="144557" spans="1:8" x14ac:dyDescent="0.3">
      <c r="A144557">
        <v>148663</v>
      </c>
      <c r="B144557" t="s">
        <v>23</v>
      </c>
      <c r="C144557">
        <v>1</v>
      </c>
      <c r="D144557">
        <v>2.99</v>
      </c>
      <c r="E144557">
        <v>43480</v>
      </c>
      <c r="F144557" t="s">
        <v>115049</v>
      </c>
      <c r="G144557">
        <v>0.72083333333333333</v>
      </c>
      <c r="H144557">
        <v>2.99</v>
      </c>
    </row>
    <row r="144558" spans="1:8" x14ac:dyDescent="0.3">
      <c r="A144558">
        <v>148663</v>
      </c>
      <c r="B144558" t="s">
        <v>12</v>
      </c>
      <c r="C144558">
        <v>1</v>
      </c>
      <c r="D144558">
        <v>11.95</v>
      </c>
      <c r="E144558">
        <v>43480</v>
      </c>
      <c r="F144558" t="s">
        <v>115049</v>
      </c>
      <c r="G144558">
        <v>0.72083333333333333</v>
      </c>
      <c r="H144558">
        <v>11.95</v>
      </c>
    </row>
    <row r="144559" spans="1:8" x14ac:dyDescent="0.3">
      <c r="A144559">
        <v>148664</v>
      </c>
      <c r="B144559" t="s">
        <v>23</v>
      </c>
      <c r="C144559">
        <v>5</v>
      </c>
      <c r="D144559">
        <v>2.99</v>
      </c>
      <c r="E144559">
        <v>43493</v>
      </c>
      <c r="F144559" t="s">
        <v>115050</v>
      </c>
      <c r="G144559">
        <v>0.70902777777777781</v>
      </c>
      <c r="H144559">
        <v>14.95</v>
      </c>
    </row>
    <row r="144560" spans="1:8" x14ac:dyDescent="0.3">
      <c r="A144560">
        <v>148665</v>
      </c>
      <c r="B144560" t="s">
        <v>17</v>
      </c>
      <c r="C144560">
        <v>1</v>
      </c>
      <c r="D144560">
        <v>3.84</v>
      </c>
      <c r="E144560">
        <v>43468</v>
      </c>
      <c r="F144560" t="s">
        <v>89159</v>
      </c>
      <c r="G144560">
        <v>0.90138888888888891</v>
      </c>
      <c r="H144560">
        <v>3.84</v>
      </c>
    </row>
    <row r="144561" spans="1:8" x14ac:dyDescent="0.3">
      <c r="A144561">
        <v>148666</v>
      </c>
      <c r="B144561" t="s">
        <v>41</v>
      </c>
      <c r="C144561">
        <v>1</v>
      </c>
      <c r="D144561">
        <v>150</v>
      </c>
      <c r="E144561">
        <v>43477</v>
      </c>
      <c r="F144561" t="s">
        <v>115051</v>
      </c>
      <c r="G144561">
        <v>0.59722222222222221</v>
      </c>
      <c r="H144561">
        <v>150</v>
      </c>
    </row>
    <row r="144562" spans="1:8" x14ac:dyDescent="0.3">
      <c r="A144562">
        <v>148666</v>
      </c>
      <c r="B144562" t="s">
        <v>53</v>
      </c>
      <c r="C144562">
        <v>1</v>
      </c>
      <c r="D144562">
        <v>400</v>
      </c>
      <c r="E144562">
        <v>43477</v>
      </c>
      <c r="F144562" t="s">
        <v>115051</v>
      </c>
      <c r="G144562">
        <v>0.59722222222222221</v>
      </c>
      <c r="H144562">
        <v>400</v>
      </c>
    </row>
    <row r="144563" spans="1:8" x14ac:dyDescent="0.3">
      <c r="A144563">
        <v>148667</v>
      </c>
      <c r="B144563" t="s">
        <v>31</v>
      </c>
      <c r="C144563">
        <v>1</v>
      </c>
      <c r="D144563">
        <v>14.95</v>
      </c>
      <c r="E144563">
        <v>43489</v>
      </c>
      <c r="F144563" t="s">
        <v>115052</v>
      </c>
      <c r="G144563">
        <v>0.74583333333333335</v>
      </c>
      <c r="H144563">
        <v>14.95</v>
      </c>
    </row>
    <row r="144564" spans="1:8" x14ac:dyDescent="0.3">
      <c r="A144564">
        <v>148668</v>
      </c>
      <c r="B144564" t="s">
        <v>23</v>
      </c>
      <c r="C144564">
        <v>1</v>
      </c>
      <c r="D144564">
        <v>2.99</v>
      </c>
      <c r="E144564">
        <v>43468</v>
      </c>
      <c r="F144564" t="s">
        <v>115053</v>
      </c>
      <c r="G144564">
        <v>0.84583333333333333</v>
      </c>
      <c r="H144564">
        <v>2.99</v>
      </c>
    </row>
    <row r="144565" spans="1:8" x14ac:dyDescent="0.3">
      <c r="A144565">
        <v>148669</v>
      </c>
      <c r="B144565" t="s">
        <v>35</v>
      </c>
      <c r="C144565">
        <v>1</v>
      </c>
      <c r="D144565">
        <v>11.99</v>
      </c>
      <c r="E144565">
        <v>43473</v>
      </c>
      <c r="F144565" t="s">
        <v>115054</v>
      </c>
      <c r="G144565">
        <v>0.87777777777777777</v>
      </c>
      <c r="H144565">
        <v>11.99</v>
      </c>
    </row>
    <row r="144566" spans="1:8" x14ac:dyDescent="0.3">
      <c r="A144566">
        <v>148670</v>
      </c>
      <c r="B144566" t="s">
        <v>23</v>
      </c>
      <c r="C144566">
        <v>1</v>
      </c>
      <c r="D144566">
        <v>2.99</v>
      </c>
      <c r="E144566">
        <v>43469</v>
      </c>
      <c r="F144566" t="s">
        <v>115055</v>
      </c>
      <c r="G144566">
        <v>0.32291666666666669</v>
      </c>
      <c r="H144566">
        <v>2.99</v>
      </c>
    </row>
    <row r="144567" spans="1:8" x14ac:dyDescent="0.3">
      <c r="A144567">
        <v>148671</v>
      </c>
      <c r="B144567" t="s">
        <v>31</v>
      </c>
      <c r="C144567">
        <v>1</v>
      </c>
      <c r="D144567">
        <v>14.95</v>
      </c>
      <c r="E144567">
        <v>43490</v>
      </c>
      <c r="F144567" t="s">
        <v>115056</v>
      </c>
      <c r="G144567">
        <v>0.81388888888888888</v>
      </c>
      <c r="H144567">
        <v>14.95</v>
      </c>
    </row>
    <row r="144568" spans="1:8" x14ac:dyDescent="0.3">
      <c r="A144568">
        <v>148672</v>
      </c>
      <c r="B144568" t="s">
        <v>154</v>
      </c>
      <c r="C144568">
        <v>1</v>
      </c>
      <c r="D144568">
        <v>389.99</v>
      </c>
      <c r="E144568">
        <v>43472</v>
      </c>
      <c r="F144568" t="s">
        <v>115057</v>
      </c>
      <c r="G144568">
        <v>0.60069444444444442</v>
      </c>
      <c r="H144568">
        <v>389.99</v>
      </c>
    </row>
    <row r="144569" spans="1:8" x14ac:dyDescent="0.3">
      <c r="A144569">
        <v>148673</v>
      </c>
      <c r="B144569" t="s">
        <v>26</v>
      </c>
      <c r="C144569">
        <v>1</v>
      </c>
      <c r="D144569">
        <v>999.99</v>
      </c>
      <c r="E144569">
        <v>43480</v>
      </c>
      <c r="F144569" t="s">
        <v>115058</v>
      </c>
      <c r="G144569">
        <v>0.39305555555555555</v>
      </c>
      <c r="H144569">
        <v>999.99</v>
      </c>
    </row>
    <row r="144570" spans="1:8" x14ac:dyDescent="0.3">
      <c r="A144570">
        <v>148674</v>
      </c>
      <c r="B144570" t="s">
        <v>23</v>
      </c>
      <c r="C144570">
        <v>1</v>
      </c>
      <c r="D144570">
        <v>2.99</v>
      </c>
      <c r="E144570">
        <v>43468</v>
      </c>
      <c r="F144570" t="s">
        <v>115059</v>
      </c>
      <c r="G144570">
        <v>0.83194444444444449</v>
      </c>
      <c r="H144570">
        <v>2.99</v>
      </c>
    </row>
    <row r="144571" spans="1:8" x14ac:dyDescent="0.3">
      <c r="A144571">
        <v>148675</v>
      </c>
      <c r="B144571" t="s">
        <v>21</v>
      </c>
      <c r="C144571">
        <v>1</v>
      </c>
      <c r="D144571">
        <v>99.99</v>
      </c>
      <c r="E144571">
        <v>43477</v>
      </c>
      <c r="F144571" t="s">
        <v>103147</v>
      </c>
      <c r="G144571">
        <v>0.5083333333333333</v>
      </c>
      <c r="H144571">
        <v>99.99</v>
      </c>
    </row>
    <row r="144572" spans="1:8" x14ac:dyDescent="0.3">
      <c r="A144572">
        <v>148676</v>
      </c>
      <c r="B144572" t="s">
        <v>35</v>
      </c>
      <c r="C144572">
        <v>1</v>
      </c>
      <c r="D144572">
        <v>11.99</v>
      </c>
      <c r="E144572">
        <v>43467</v>
      </c>
      <c r="F144572" t="s">
        <v>115060</v>
      </c>
      <c r="G144572">
        <v>2.361111111111111E-2</v>
      </c>
      <c r="H144572">
        <v>11.99</v>
      </c>
    </row>
    <row r="144573" spans="1:8" x14ac:dyDescent="0.3">
      <c r="A144573">
        <v>148677</v>
      </c>
      <c r="B144573" t="s">
        <v>31</v>
      </c>
      <c r="C144573">
        <v>2</v>
      </c>
      <c r="D144573">
        <v>14.95</v>
      </c>
      <c r="E144573">
        <v>43484</v>
      </c>
      <c r="F144573" t="s">
        <v>115061</v>
      </c>
      <c r="G144573">
        <v>0.38750000000000001</v>
      </c>
      <c r="H144573">
        <v>29.9</v>
      </c>
    </row>
    <row r="144574" spans="1:8" x14ac:dyDescent="0.3">
      <c r="A144574">
        <v>148678</v>
      </c>
      <c r="B144574" t="s">
        <v>23</v>
      </c>
      <c r="C144574">
        <v>1</v>
      </c>
      <c r="D144574">
        <v>2.99</v>
      </c>
      <c r="E144574">
        <v>43484</v>
      </c>
      <c r="F144574" t="s">
        <v>115062</v>
      </c>
      <c r="G144574">
        <v>0.88611111111111107</v>
      </c>
      <c r="H144574">
        <v>2.99</v>
      </c>
    </row>
    <row r="144575" spans="1:8" x14ac:dyDescent="0.3">
      <c r="A144575">
        <v>148679</v>
      </c>
      <c r="B144575" t="s">
        <v>31</v>
      </c>
      <c r="C144575">
        <v>1</v>
      </c>
      <c r="D144575">
        <v>14.95</v>
      </c>
      <c r="E144575">
        <v>43491</v>
      </c>
      <c r="F144575" t="s">
        <v>115063</v>
      </c>
      <c r="G144575">
        <v>0.73472222222222228</v>
      </c>
      <c r="H144575">
        <v>14.95</v>
      </c>
    </row>
    <row r="144576" spans="1:8" x14ac:dyDescent="0.3">
      <c r="A144576">
        <v>148680</v>
      </c>
      <c r="B144576" t="s">
        <v>31</v>
      </c>
      <c r="C144576">
        <v>1</v>
      </c>
      <c r="D144576">
        <v>14.95</v>
      </c>
      <c r="E144576">
        <v>43475</v>
      </c>
      <c r="F144576" t="s">
        <v>115064</v>
      </c>
      <c r="G144576">
        <v>0.49583333333333335</v>
      </c>
      <c r="H144576">
        <v>14.95</v>
      </c>
    </row>
    <row r="144577" spans="1:8" x14ac:dyDescent="0.3">
      <c r="A144577">
        <v>148681</v>
      </c>
      <c r="B144577" t="s">
        <v>79</v>
      </c>
      <c r="C144577">
        <v>1</v>
      </c>
      <c r="D144577">
        <v>379.99</v>
      </c>
      <c r="E144577">
        <v>43489</v>
      </c>
      <c r="F144577" t="s">
        <v>115065</v>
      </c>
      <c r="G144577">
        <v>0.80138888888888893</v>
      </c>
      <c r="H144577">
        <v>379.99</v>
      </c>
    </row>
    <row r="144578" spans="1:8" x14ac:dyDescent="0.3">
      <c r="A144578">
        <v>148682</v>
      </c>
      <c r="B144578" t="s">
        <v>79</v>
      </c>
      <c r="C144578">
        <v>1</v>
      </c>
      <c r="D144578">
        <v>379.99</v>
      </c>
      <c r="E144578">
        <v>43486</v>
      </c>
      <c r="F144578" t="s">
        <v>115066</v>
      </c>
      <c r="G144578">
        <v>5.5555555555555552E-2</v>
      </c>
      <c r="H144578">
        <v>379.99</v>
      </c>
    </row>
    <row r="144579" spans="1:8" x14ac:dyDescent="0.3">
      <c r="A144579">
        <v>148683</v>
      </c>
      <c r="B144579" t="s">
        <v>23</v>
      </c>
      <c r="C144579">
        <v>1</v>
      </c>
      <c r="D144579">
        <v>2.99</v>
      </c>
      <c r="E144579">
        <v>43487</v>
      </c>
      <c r="F144579" t="s">
        <v>33493</v>
      </c>
      <c r="G144579">
        <v>0.66666666666666663</v>
      </c>
      <c r="H144579">
        <v>2.99</v>
      </c>
    </row>
    <row r="144580" spans="1:8" x14ac:dyDescent="0.3">
      <c r="A144580">
        <v>148684</v>
      </c>
      <c r="B144580" t="s">
        <v>154</v>
      </c>
      <c r="C144580">
        <v>1</v>
      </c>
      <c r="D144580">
        <v>389.99</v>
      </c>
      <c r="E144580">
        <v>43468</v>
      </c>
      <c r="F144580" t="s">
        <v>115067</v>
      </c>
      <c r="G144580">
        <v>0.55138888888888893</v>
      </c>
      <c r="H144580">
        <v>389.99</v>
      </c>
    </row>
    <row r="144581" spans="1:8" x14ac:dyDescent="0.3">
      <c r="A144581">
        <v>148685</v>
      </c>
      <c r="B144581" t="s">
        <v>17</v>
      </c>
      <c r="C144581">
        <v>1</v>
      </c>
      <c r="D144581">
        <v>3.84</v>
      </c>
      <c r="E144581">
        <v>43494</v>
      </c>
      <c r="F144581" t="s">
        <v>115068</v>
      </c>
      <c r="G144581">
        <v>0.87916666666666665</v>
      </c>
      <c r="H144581">
        <v>3.84</v>
      </c>
    </row>
    <row r="144582" spans="1:8" x14ac:dyDescent="0.3">
      <c r="A144582">
        <v>148686</v>
      </c>
      <c r="B144582" t="s">
        <v>23</v>
      </c>
      <c r="C144582">
        <v>1</v>
      </c>
      <c r="D144582">
        <v>2.99</v>
      </c>
      <c r="E144582">
        <v>43477</v>
      </c>
      <c r="F144582" t="s">
        <v>115069</v>
      </c>
      <c r="G144582">
        <v>0.7583333333333333</v>
      </c>
      <c r="H144582">
        <v>2.99</v>
      </c>
    </row>
    <row r="144583" spans="1:8" x14ac:dyDescent="0.3">
      <c r="A144583">
        <v>148687</v>
      </c>
      <c r="B144583" t="s">
        <v>12</v>
      </c>
      <c r="C144583">
        <v>1</v>
      </c>
      <c r="D144583">
        <v>11.95</v>
      </c>
      <c r="E144583">
        <v>43487</v>
      </c>
      <c r="F144583" t="s">
        <v>87773</v>
      </c>
      <c r="G144583">
        <v>0.86736111111111114</v>
      </c>
      <c r="H144583">
        <v>11.95</v>
      </c>
    </row>
    <row r="144584" spans="1:8" x14ac:dyDescent="0.3">
      <c r="A144584">
        <v>148688</v>
      </c>
      <c r="B144584" t="s">
        <v>23</v>
      </c>
      <c r="C144584">
        <v>3</v>
      </c>
      <c r="D144584">
        <v>2.99</v>
      </c>
      <c r="E144584">
        <v>43470</v>
      </c>
      <c r="F144584" t="s">
        <v>115070</v>
      </c>
      <c r="G144584">
        <v>0.55763888888888891</v>
      </c>
      <c r="H144584">
        <v>8.9700000000000006</v>
      </c>
    </row>
    <row r="144585" spans="1:8" x14ac:dyDescent="0.3">
      <c r="A144585">
        <v>148689</v>
      </c>
      <c r="B144585" t="s">
        <v>21</v>
      </c>
      <c r="C144585">
        <v>1</v>
      </c>
      <c r="D144585">
        <v>99.99</v>
      </c>
      <c r="E144585">
        <v>43492</v>
      </c>
      <c r="F144585" t="s">
        <v>42811</v>
      </c>
      <c r="G144585">
        <v>0.6020833333333333</v>
      </c>
      <c r="H144585">
        <v>99.99</v>
      </c>
    </row>
    <row r="144586" spans="1:8" x14ac:dyDescent="0.3">
      <c r="A144586">
        <v>148690</v>
      </c>
      <c r="B144586" t="s">
        <v>35</v>
      </c>
      <c r="C144586">
        <v>1</v>
      </c>
      <c r="D144586">
        <v>11.99</v>
      </c>
      <c r="E144586">
        <v>43477</v>
      </c>
      <c r="F144586" t="s">
        <v>115071</v>
      </c>
      <c r="G144586">
        <v>0.91180555555555554</v>
      </c>
      <c r="H144586">
        <v>11.99</v>
      </c>
    </row>
    <row r="144587" spans="1:8" x14ac:dyDescent="0.3">
      <c r="A144587">
        <v>148691</v>
      </c>
      <c r="B144587" t="s">
        <v>31</v>
      </c>
      <c r="C144587">
        <v>1</v>
      </c>
      <c r="D144587">
        <v>14.95</v>
      </c>
      <c r="E144587">
        <v>43481</v>
      </c>
      <c r="F144587" t="s">
        <v>115072</v>
      </c>
      <c r="G144587">
        <v>0.80069444444444449</v>
      </c>
      <c r="H144587">
        <v>14.95</v>
      </c>
    </row>
    <row r="144588" spans="1:8" x14ac:dyDescent="0.3">
      <c r="A144588">
        <v>148692</v>
      </c>
      <c r="B144588" t="s">
        <v>14</v>
      </c>
      <c r="C144588">
        <v>1</v>
      </c>
      <c r="D144588">
        <v>149.99</v>
      </c>
      <c r="E144588">
        <v>43489</v>
      </c>
      <c r="F144588" t="s">
        <v>115073</v>
      </c>
      <c r="G144588">
        <v>0.56597222222222221</v>
      </c>
      <c r="H144588">
        <v>149.99</v>
      </c>
    </row>
    <row r="144589" spans="1:8" x14ac:dyDescent="0.3">
      <c r="A144589">
        <v>148693</v>
      </c>
      <c r="B144589" t="s">
        <v>23</v>
      </c>
      <c r="C144589">
        <v>2</v>
      </c>
      <c r="D144589">
        <v>2.99</v>
      </c>
      <c r="E144589">
        <v>43493</v>
      </c>
      <c r="F144589" t="s">
        <v>115074</v>
      </c>
      <c r="G144589">
        <v>0.5493055555555556</v>
      </c>
      <c r="H144589">
        <v>5.98</v>
      </c>
    </row>
    <row r="144590" spans="1:8" x14ac:dyDescent="0.3">
      <c r="A144590">
        <v>148694</v>
      </c>
      <c r="B144590" t="s">
        <v>17</v>
      </c>
      <c r="C144590">
        <v>1</v>
      </c>
      <c r="D144590">
        <v>3.84</v>
      </c>
      <c r="E144590">
        <v>43491</v>
      </c>
      <c r="F144590" t="s">
        <v>115075</v>
      </c>
      <c r="G144590">
        <v>0.81874999999999998</v>
      </c>
      <c r="H144590">
        <v>3.84</v>
      </c>
    </row>
    <row r="144591" spans="1:8" x14ac:dyDescent="0.3">
      <c r="A144591">
        <v>148695</v>
      </c>
      <c r="B144591" t="s">
        <v>23</v>
      </c>
      <c r="C144591">
        <v>1</v>
      </c>
      <c r="D144591">
        <v>2.99</v>
      </c>
      <c r="E144591">
        <v>43483</v>
      </c>
      <c r="F144591" t="s">
        <v>71517</v>
      </c>
      <c r="G144591">
        <v>0.99444444444444446</v>
      </c>
      <c r="H144591">
        <v>2.99</v>
      </c>
    </row>
    <row r="144592" spans="1:8" x14ac:dyDescent="0.3">
      <c r="A144592">
        <v>148696</v>
      </c>
      <c r="B144592" t="s">
        <v>12</v>
      </c>
      <c r="C144592">
        <v>2</v>
      </c>
      <c r="D144592">
        <v>11.95</v>
      </c>
      <c r="E144592">
        <v>43495</v>
      </c>
      <c r="F144592" t="s">
        <v>115076</v>
      </c>
      <c r="G144592">
        <v>0.46388888888888891</v>
      </c>
      <c r="H144592">
        <v>23.9</v>
      </c>
    </row>
    <row r="144593" spans="1:8" x14ac:dyDescent="0.3">
      <c r="A144593">
        <v>148696</v>
      </c>
      <c r="B144593" t="s">
        <v>26</v>
      </c>
      <c r="C144593">
        <v>1</v>
      </c>
      <c r="D144593">
        <v>999.99</v>
      </c>
      <c r="E144593">
        <v>43495</v>
      </c>
      <c r="F144593" t="s">
        <v>115076</v>
      </c>
      <c r="G144593">
        <v>0.46388888888888891</v>
      </c>
      <c r="H144593">
        <v>999.99</v>
      </c>
    </row>
    <row r="144594" spans="1:8" x14ac:dyDescent="0.3">
      <c r="A144594">
        <v>148697</v>
      </c>
      <c r="B144594" t="s">
        <v>70</v>
      </c>
      <c r="C144594">
        <v>1</v>
      </c>
      <c r="D144594">
        <v>700</v>
      </c>
      <c r="E144594">
        <v>43488</v>
      </c>
      <c r="F144594" t="s">
        <v>115077</v>
      </c>
      <c r="G144594">
        <v>0.60277777777777775</v>
      </c>
      <c r="H144594">
        <v>700</v>
      </c>
    </row>
    <row r="144595" spans="1:8" x14ac:dyDescent="0.3">
      <c r="A144595">
        <v>148697</v>
      </c>
      <c r="B144595" t="s">
        <v>31</v>
      </c>
      <c r="C144595">
        <v>1</v>
      </c>
      <c r="D144595">
        <v>14.95</v>
      </c>
      <c r="E144595">
        <v>43488</v>
      </c>
      <c r="F144595" t="s">
        <v>115077</v>
      </c>
      <c r="G144595">
        <v>0.60277777777777775</v>
      </c>
      <c r="H144595">
        <v>14.95</v>
      </c>
    </row>
    <row r="144596" spans="1:8" x14ac:dyDescent="0.3">
      <c r="A144596">
        <v>148698</v>
      </c>
      <c r="B144596" t="s">
        <v>12</v>
      </c>
      <c r="C144596">
        <v>1</v>
      </c>
      <c r="D144596">
        <v>11.95</v>
      </c>
      <c r="E144596">
        <v>43493</v>
      </c>
      <c r="F144596" t="s">
        <v>8769</v>
      </c>
      <c r="G144596">
        <v>0.69513888888888886</v>
      </c>
      <c r="H144596">
        <v>11.95</v>
      </c>
    </row>
    <row r="144597" spans="1:8" x14ac:dyDescent="0.3">
      <c r="A144597">
        <v>148699</v>
      </c>
      <c r="B144597" t="s">
        <v>12</v>
      </c>
      <c r="C144597">
        <v>1</v>
      </c>
      <c r="D144597">
        <v>11.95</v>
      </c>
      <c r="E144597">
        <v>43481</v>
      </c>
      <c r="F144597" t="s">
        <v>115078</v>
      </c>
      <c r="G144597">
        <v>0.69791666666666663</v>
      </c>
      <c r="H144597">
        <v>11.95</v>
      </c>
    </row>
    <row r="144598" spans="1:8" x14ac:dyDescent="0.3">
      <c r="A144598">
        <v>148700</v>
      </c>
      <c r="B144598" t="s">
        <v>31</v>
      </c>
      <c r="C144598">
        <v>1</v>
      </c>
      <c r="D144598">
        <v>14.95</v>
      </c>
      <c r="E144598">
        <v>43496</v>
      </c>
      <c r="F144598" t="s">
        <v>115079</v>
      </c>
      <c r="G144598">
        <v>0.90138888888888891</v>
      </c>
      <c r="H144598">
        <v>14.95</v>
      </c>
    </row>
    <row r="144599" spans="1:8" x14ac:dyDescent="0.3">
      <c r="A144599">
        <v>148701</v>
      </c>
      <c r="B144599" t="s">
        <v>12</v>
      </c>
      <c r="C144599">
        <v>1</v>
      </c>
      <c r="D144599">
        <v>11.95</v>
      </c>
      <c r="E144599">
        <v>43471</v>
      </c>
      <c r="F144599" t="s">
        <v>44363</v>
      </c>
      <c r="G144599">
        <v>0.66805555555555551</v>
      </c>
      <c r="H144599">
        <v>11.95</v>
      </c>
    </row>
    <row r="144600" spans="1:8" x14ac:dyDescent="0.3">
      <c r="A144600">
        <v>148702</v>
      </c>
      <c r="B144600" t="s">
        <v>23</v>
      </c>
      <c r="C144600">
        <v>1</v>
      </c>
      <c r="D144600">
        <v>2.99</v>
      </c>
      <c r="E144600">
        <v>43483</v>
      </c>
      <c r="F144600" t="s">
        <v>115080</v>
      </c>
      <c r="G144600">
        <v>0.57847222222222228</v>
      </c>
      <c r="H144600">
        <v>2.99</v>
      </c>
    </row>
    <row r="144601" spans="1:8" x14ac:dyDescent="0.3">
      <c r="A144601">
        <v>148703</v>
      </c>
      <c r="B144601" t="s">
        <v>21</v>
      </c>
      <c r="C144601">
        <v>1</v>
      </c>
      <c r="D144601">
        <v>99.99</v>
      </c>
      <c r="E144601">
        <v>43472</v>
      </c>
      <c r="F144601" t="s">
        <v>115081</v>
      </c>
      <c r="G144601">
        <v>0.63541666666666663</v>
      </c>
      <c r="H144601">
        <v>99.99</v>
      </c>
    </row>
    <row r="144602" spans="1:8" x14ac:dyDescent="0.3">
      <c r="A144602">
        <v>148704</v>
      </c>
      <c r="B144602" t="s">
        <v>12</v>
      </c>
      <c r="C144602">
        <v>1</v>
      </c>
      <c r="D144602">
        <v>11.95</v>
      </c>
      <c r="E144602">
        <v>43491</v>
      </c>
      <c r="F144602" t="s">
        <v>115082</v>
      </c>
      <c r="G144602">
        <v>0.5854166666666667</v>
      </c>
      <c r="H144602">
        <v>11.95</v>
      </c>
    </row>
    <row r="144603" spans="1:8" x14ac:dyDescent="0.3">
      <c r="A144603">
        <v>148705</v>
      </c>
      <c r="B144603" t="s">
        <v>8</v>
      </c>
      <c r="C144603">
        <v>1</v>
      </c>
      <c r="D144603">
        <v>1700</v>
      </c>
      <c r="E144603">
        <v>43466</v>
      </c>
      <c r="F144603" t="s">
        <v>115083</v>
      </c>
      <c r="G144603">
        <v>0.74444444444444446</v>
      </c>
      <c r="H144603">
        <v>1700</v>
      </c>
    </row>
    <row r="144604" spans="1:8" x14ac:dyDescent="0.3">
      <c r="A144604">
        <v>148706</v>
      </c>
      <c r="B144604" t="s">
        <v>14</v>
      </c>
      <c r="C144604">
        <v>1</v>
      </c>
      <c r="D144604">
        <v>149.99</v>
      </c>
      <c r="E144604">
        <v>43485</v>
      </c>
      <c r="F144604" t="s">
        <v>67990</v>
      </c>
      <c r="G144604">
        <v>0.61597222222222225</v>
      </c>
      <c r="H144604">
        <v>149.99</v>
      </c>
    </row>
    <row r="144605" spans="1:8" x14ac:dyDescent="0.3">
      <c r="A144605">
        <v>148707</v>
      </c>
      <c r="B144605" t="s">
        <v>41</v>
      </c>
      <c r="C144605">
        <v>1</v>
      </c>
      <c r="D144605">
        <v>150</v>
      </c>
      <c r="E144605">
        <v>43470</v>
      </c>
      <c r="F144605" t="s">
        <v>31597</v>
      </c>
      <c r="G144605">
        <v>0.3576388888888889</v>
      </c>
      <c r="H144605">
        <v>150</v>
      </c>
    </row>
    <row r="144606" spans="1:8" x14ac:dyDescent="0.3">
      <c r="A144606">
        <v>148708</v>
      </c>
      <c r="B144606" t="s">
        <v>12</v>
      </c>
      <c r="C144606">
        <v>1</v>
      </c>
      <c r="D144606">
        <v>11.95</v>
      </c>
      <c r="E144606">
        <v>43476</v>
      </c>
      <c r="F144606" t="s">
        <v>4918</v>
      </c>
      <c r="G144606">
        <v>0.89027777777777772</v>
      </c>
      <c r="H144606">
        <v>11.95</v>
      </c>
    </row>
    <row r="144607" spans="1:8" x14ac:dyDescent="0.3">
      <c r="A144607">
        <v>148709</v>
      </c>
      <c r="B144607" t="s">
        <v>154</v>
      </c>
      <c r="C144607">
        <v>1</v>
      </c>
      <c r="D144607">
        <v>389.99</v>
      </c>
      <c r="E144607">
        <v>43496</v>
      </c>
      <c r="F144607" t="s">
        <v>94158</v>
      </c>
      <c r="G144607">
        <v>0.38124999999999998</v>
      </c>
      <c r="H144607">
        <v>389.99</v>
      </c>
    </row>
    <row r="144608" spans="1:8" x14ac:dyDescent="0.3">
      <c r="A144608">
        <v>148710</v>
      </c>
      <c r="B144608" t="s">
        <v>35</v>
      </c>
      <c r="C144608">
        <v>1</v>
      </c>
      <c r="D144608">
        <v>11.99</v>
      </c>
      <c r="E144608">
        <v>43472</v>
      </c>
      <c r="F144608" t="s">
        <v>115084</v>
      </c>
      <c r="G144608">
        <v>5.8333333333333334E-2</v>
      </c>
      <c r="H144608">
        <v>11.99</v>
      </c>
    </row>
    <row r="144609" spans="1:8" x14ac:dyDescent="0.3">
      <c r="A144609">
        <v>148711</v>
      </c>
      <c r="B144609" t="s">
        <v>79</v>
      </c>
      <c r="C144609">
        <v>1</v>
      </c>
      <c r="D144609">
        <v>379.99</v>
      </c>
      <c r="E144609">
        <v>43494</v>
      </c>
      <c r="F144609" t="s">
        <v>115085</v>
      </c>
      <c r="G144609">
        <v>0.85069444444444442</v>
      </c>
      <c r="H144609">
        <v>379.99</v>
      </c>
    </row>
    <row r="144610" spans="1:8" x14ac:dyDescent="0.3">
      <c r="A144610">
        <v>148712</v>
      </c>
      <c r="B144610" t="s">
        <v>35</v>
      </c>
      <c r="C144610">
        <v>1</v>
      </c>
      <c r="D144610">
        <v>11.99</v>
      </c>
      <c r="E144610">
        <v>43476</v>
      </c>
      <c r="F144610" t="s">
        <v>115086</v>
      </c>
      <c r="G144610">
        <v>0.7631944444444444</v>
      </c>
      <c r="H144610">
        <v>11.99</v>
      </c>
    </row>
    <row r="144611" spans="1:8" x14ac:dyDescent="0.3">
      <c r="A144611">
        <v>148713</v>
      </c>
      <c r="B144611" t="s">
        <v>26</v>
      </c>
      <c r="C144611">
        <v>1</v>
      </c>
      <c r="D144611">
        <v>999.99</v>
      </c>
      <c r="E144611">
        <v>43489</v>
      </c>
      <c r="F144611" t="s">
        <v>115087</v>
      </c>
      <c r="G144611">
        <v>0.99652777777777779</v>
      </c>
      <c r="H144611">
        <v>999.99</v>
      </c>
    </row>
    <row r="144612" spans="1:8" x14ac:dyDescent="0.3">
      <c r="A144612">
        <v>148714</v>
      </c>
      <c r="B144612" t="s">
        <v>35</v>
      </c>
      <c r="C144612">
        <v>1</v>
      </c>
      <c r="D144612">
        <v>11.99</v>
      </c>
      <c r="E144612">
        <v>43485</v>
      </c>
      <c r="F144612" t="s">
        <v>115088</v>
      </c>
      <c r="G144612">
        <v>0.48333333333333334</v>
      </c>
      <c r="H144612">
        <v>11.99</v>
      </c>
    </row>
    <row r="144613" spans="1:8" x14ac:dyDescent="0.3">
      <c r="A144613">
        <v>148715</v>
      </c>
      <c r="B144613" t="s">
        <v>73</v>
      </c>
      <c r="C144613">
        <v>1</v>
      </c>
      <c r="D144613">
        <v>109.99</v>
      </c>
      <c r="E144613">
        <v>43472</v>
      </c>
      <c r="F144613" t="s">
        <v>115089</v>
      </c>
      <c r="G144613">
        <v>2.7777777777777779E-3</v>
      </c>
      <c r="H144613">
        <v>109.99</v>
      </c>
    </row>
    <row r="144614" spans="1:8" x14ac:dyDescent="0.3">
      <c r="A144614">
        <v>148716</v>
      </c>
      <c r="B144614" t="s">
        <v>17</v>
      </c>
      <c r="C144614">
        <v>2</v>
      </c>
      <c r="D144614">
        <v>3.84</v>
      </c>
      <c r="E144614">
        <v>43487</v>
      </c>
      <c r="F144614" t="s">
        <v>115090</v>
      </c>
      <c r="G144614">
        <v>0.80763888888888891</v>
      </c>
      <c r="H144614">
        <v>7.68</v>
      </c>
    </row>
    <row r="144615" spans="1:8" x14ac:dyDescent="0.3">
      <c r="A144615">
        <v>148717</v>
      </c>
      <c r="B144615" t="s">
        <v>17</v>
      </c>
      <c r="C144615">
        <v>2</v>
      </c>
      <c r="D144615">
        <v>3.84</v>
      </c>
      <c r="E144615">
        <v>43469</v>
      </c>
      <c r="F144615" t="s">
        <v>115091</v>
      </c>
      <c r="G144615">
        <v>0.88680555555555551</v>
      </c>
      <c r="H144615">
        <v>7.68</v>
      </c>
    </row>
    <row r="144616" spans="1:8" x14ac:dyDescent="0.3">
      <c r="A144616">
        <v>148718</v>
      </c>
      <c r="B144616" t="s">
        <v>17</v>
      </c>
      <c r="C144616">
        <v>4</v>
      </c>
      <c r="D144616">
        <v>3.84</v>
      </c>
      <c r="E144616">
        <v>43489</v>
      </c>
      <c r="F144616" t="s">
        <v>27935</v>
      </c>
      <c r="G144616">
        <v>0.44861111111111113</v>
      </c>
      <c r="H144616">
        <v>15.36</v>
      </c>
    </row>
    <row r="144617" spans="1:8" x14ac:dyDescent="0.3">
      <c r="A144617">
        <v>148719</v>
      </c>
      <c r="B144617" t="s">
        <v>35</v>
      </c>
      <c r="C144617">
        <v>1</v>
      </c>
      <c r="D144617">
        <v>11.99</v>
      </c>
      <c r="E144617">
        <v>43488</v>
      </c>
      <c r="F144617" t="s">
        <v>115092</v>
      </c>
      <c r="G144617">
        <v>0.6743055555555556</v>
      </c>
      <c r="H144617">
        <v>11.99</v>
      </c>
    </row>
    <row r="144618" spans="1:8" x14ac:dyDescent="0.3">
      <c r="A144618">
        <v>148720</v>
      </c>
      <c r="B144618" t="s">
        <v>12</v>
      </c>
      <c r="C144618">
        <v>1</v>
      </c>
      <c r="D144618">
        <v>11.95</v>
      </c>
      <c r="E144618">
        <v>43475</v>
      </c>
      <c r="F144618" t="s">
        <v>115093</v>
      </c>
      <c r="G144618">
        <v>0.77361111111111114</v>
      </c>
      <c r="H144618">
        <v>11.95</v>
      </c>
    </row>
    <row r="144619" spans="1:8" x14ac:dyDescent="0.3">
      <c r="A144619">
        <v>148721</v>
      </c>
      <c r="B144619" t="s">
        <v>33</v>
      </c>
      <c r="C144619">
        <v>1</v>
      </c>
      <c r="D144619">
        <v>600</v>
      </c>
      <c r="E144619">
        <v>43469</v>
      </c>
      <c r="F144619" t="s">
        <v>81394</v>
      </c>
      <c r="G144619">
        <v>0.62569444444444444</v>
      </c>
      <c r="H144619">
        <v>600</v>
      </c>
    </row>
    <row r="144620" spans="1:8" x14ac:dyDescent="0.3">
      <c r="A144620">
        <v>148722</v>
      </c>
      <c r="B144620" t="s">
        <v>31</v>
      </c>
      <c r="C144620">
        <v>2</v>
      </c>
      <c r="D144620">
        <v>14.95</v>
      </c>
      <c r="E144620">
        <v>43479</v>
      </c>
      <c r="F144620" t="s">
        <v>50323</v>
      </c>
      <c r="G144620">
        <v>0.4284722222222222</v>
      </c>
      <c r="H144620">
        <v>29.9</v>
      </c>
    </row>
    <row r="144621" spans="1:8" x14ac:dyDescent="0.3">
      <c r="A144621">
        <v>148723</v>
      </c>
      <c r="B144621" t="s">
        <v>8</v>
      </c>
      <c r="C144621">
        <v>1</v>
      </c>
      <c r="D144621">
        <v>1700</v>
      </c>
      <c r="E144621">
        <v>43476</v>
      </c>
      <c r="F144621" t="s">
        <v>115094</v>
      </c>
      <c r="G144621">
        <v>0.9145833333333333</v>
      </c>
      <c r="H144621">
        <v>1700</v>
      </c>
    </row>
    <row r="144622" spans="1:8" x14ac:dyDescent="0.3">
      <c r="A144622">
        <v>148724</v>
      </c>
      <c r="B144622" t="s">
        <v>21</v>
      </c>
      <c r="C144622">
        <v>1</v>
      </c>
      <c r="D144622">
        <v>99.99</v>
      </c>
      <c r="E144622">
        <v>43474</v>
      </c>
      <c r="F144622" t="s">
        <v>109739</v>
      </c>
      <c r="G144622">
        <v>0.85972222222222228</v>
      </c>
      <c r="H144622">
        <v>99.99</v>
      </c>
    </row>
    <row r="144623" spans="1:8" x14ac:dyDescent="0.3">
      <c r="A144623">
        <v>148725</v>
      </c>
      <c r="B144623" t="s">
        <v>31</v>
      </c>
      <c r="C144623">
        <v>1</v>
      </c>
      <c r="D144623">
        <v>14.95</v>
      </c>
      <c r="E144623">
        <v>43486</v>
      </c>
      <c r="F144623" t="s">
        <v>115095</v>
      </c>
      <c r="G144623">
        <v>0.46736111111111112</v>
      </c>
      <c r="H144623">
        <v>14.95</v>
      </c>
    </row>
    <row r="144624" spans="1:8" x14ac:dyDescent="0.3">
      <c r="A144624">
        <v>148726</v>
      </c>
      <c r="B144624" t="s">
        <v>79</v>
      </c>
      <c r="C144624">
        <v>1</v>
      </c>
      <c r="D144624">
        <v>379.99</v>
      </c>
      <c r="E144624">
        <v>43481</v>
      </c>
      <c r="F144624" t="s">
        <v>115096</v>
      </c>
      <c r="G144624">
        <v>0.39930555555555558</v>
      </c>
      <c r="H144624">
        <v>379.99</v>
      </c>
    </row>
    <row r="144625" spans="1:8" x14ac:dyDescent="0.3">
      <c r="A144625">
        <v>148727</v>
      </c>
      <c r="B144625" t="s">
        <v>35</v>
      </c>
      <c r="C144625">
        <v>1</v>
      </c>
      <c r="D144625">
        <v>11.99</v>
      </c>
      <c r="E144625">
        <v>43469</v>
      </c>
      <c r="F144625" t="s">
        <v>115097</v>
      </c>
      <c r="G144625">
        <v>0.90069444444444446</v>
      </c>
      <c r="H144625">
        <v>11.99</v>
      </c>
    </row>
    <row r="144626" spans="1:8" x14ac:dyDescent="0.3">
      <c r="A144626">
        <v>148728</v>
      </c>
      <c r="B144626" t="s">
        <v>14</v>
      </c>
      <c r="C144626">
        <v>1</v>
      </c>
      <c r="D144626">
        <v>149.99</v>
      </c>
      <c r="E144626">
        <v>43491</v>
      </c>
      <c r="F144626" t="s">
        <v>37247</v>
      </c>
      <c r="G144626">
        <v>2.0833333333333332E-2</v>
      </c>
      <c r="H144626">
        <v>149.99</v>
      </c>
    </row>
    <row r="144627" spans="1:8" x14ac:dyDescent="0.3">
      <c r="A144627">
        <v>148729</v>
      </c>
      <c r="B144627" t="s">
        <v>23</v>
      </c>
      <c r="C144627">
        <v>1</v>
      </c>
      <c r="D144627">
        <v>2.99</v>
      </c>
      <c r="E144627">
        <v>43492</v>
      </c>
      <c r="F144627" t="s">
        <v>115098</v>
      </c>
      <c r="G144627">
        <v>0.87222222222222223</v>
      </c>
      <c r="H144627">
        <v>2.99</v>
      </c>
    </row>
    <row r="144628" spans="1:8" x14ac:dyDescent="0.3">
      <c r="A144628">
        <v>148730</v>
      </c>
      <c r="B144628" t="s">
        <v>35</v>
      </c>
      <c r="C144628">
        <v>1</v>
      </c>
      <c r="D144628">
        <v>11.99</v>
      </c>
      <c r="E144628">
        <v>43478</v>
      </c>
      <c r="F144628" t="s">
        <v>115099</v>
      </c>
      <c r="G144628">
        <v>0.54513888888888884</v>
      </c>
      <c r="H144628">
        <v>11.99</v>
      </c>
    </row>
    <row r="144629" spans="1:8" x14ac:dyDescent="0.3">
      <c r="A144629">
        <v>148731</v>
      </c>
      <c r="B144629" t="s">
        <v>41</v>
      </c>
      <c r="C144629">
        <v>1</v>
      </c>
      <c r="D144629">
        <v>150</v>
      </c>
      <c r="E144629">
        <v>43488</v>
      </c>
      <c r="F144629" t="s">
        <v>115100</v>
      </c>
      <c r="G144629">
        <v>0.63611111111111107</v>
      </c>
      <c r="H144629">
        <v>150</v>
      </c>
    </row>
    <row r="144630" spans="1:8" x14ac:dyDescent="0.3">
      <c r="A144630">
        <v>148732</v>
      </c>
      <c r="B144630" t="s">
        <v>21</v>
      </c>
      <c r="C144630">
        <v>1</v>
      </c>
      <c r="D144630">
        <v>99.99</v>
      </c>
      <c r="E144630">
        <v>43487</v>
      </c>
      <c r="F144630" t="s">
        <v>115101</v>
      </c>
      <c r="G144630">
        <v>0.57152777777777775</v>
      </c>
      <c r="H144630">
        <v>99.99</v>
      </c>
    </row>
    <row r="144631" spans="1:8" x14ac:dyDescent="0.3">
      <c r="A144631">
        <v>148733</v>
      </c>
      <c r="B144631" t="s">
        <v>12</v>
      </c>
      <c r="C144631">
        <v>1</v>
      </c>
      <c r="D144631">
        <v>11.95</v>
      </c>
      <c r="E144631">
        <v>43473</v>
      </c>
      <c r="F144631" t="s">
        <v>115102</v>
      </c>
      <c r="G144631">
        <v>0.22152777777777777</v>
      </c>
      <c r="H144631">
        <v>11.95</v>
      </c>
    </row>
    <row r="144632" spans="1:8" x14ac:dyDescent="0.3">
      <c r="A144632">
        <v>148734</v>
      </c>
      <c r="B144632" t="s">
        <v>41</v>
      </c>
      <c r="C144632">
        <v>1</v>
      </c>
      <c r="D144632">
        <v>150</v>
      </c>
      <c r="E144632">
        <v>43496</v>
      </c>
      <c r="F144632" t="s">
        <v>18243</v>
      </c>
      <c r="G144632">
        <v>0.76388888888888884</v>
      </c>
      <c r="H144632">
        <v>150</v>
      </c>
    </row>
    <row r="144633" spans="1:8" x14ac:dyDescent="0.3">
      <c r="A144633">
        <v>148735</v>
      </c>
      <c r="B144633" t="s">
        <v>14</v>
      </c>
      <c r="C144633">
        <v>1</v>
      </c>
      <c r="D144633">
        <v>149.99</v>
      </c>
      <c r="E144633">
        <v>43481</v>
      </c>
      <c r="F144633" t="s">
        <v>115103</v>
      </c>
      <c r="G144633">
        <v>0.86805555555555558</v>
      </c>
      <c r="H144633">
        <v>149.99</v>
      </c>
    </row>
    <row r="144634" spans="1:8" x14ac:dyDescent="0.3">
      <c r="A144634">
        <v>148736</v>
      </c>
      <c r="B144634" t="s">
        <v>14</v>
      </c>
      <c r="C144634">
        <v>1</v>
      </c>
      <c r="D144634">
        <v>149.99</v>
      </c>
      <c r="E144634">
        <v>43488</v>
      </c>
      <c r="F144634" t="s">
        <v>106712</v>
      </c>
      <c r="G144634">
        <v>0.93611111111111112</v>
      </c>
      <c r="H144634">
        <v>149.99</v>
      </c>
    </row>
    <row r="144635" spans="1:8" x14ac:dyDescent="0.3">
      <c r="A144635">
        <v>148737</v>
      </c>
      <c r="B144635" t="s">
        <v>41</v>
      </c>
      <c r="C144635">
        <v>1</v>
      </c>
      <c r="D144635">
        <v>150</v>
      </c>
      <c r="E144635">
        <v>43479</v>
      </c>
      <c r="F144635" t="s">
        <v>115104</v>
      </c>
      <c r="G144635">
        <v>0.83402777777777781</v>
      </c>
      <c r="H144635">
        <v>150</v>
      </c>
    </row>
    <row r="144636" spans="1:8" x14ac:dyDescent="0.3">
      <c r="A144636">
        <v>148738</v>
      </c>
      <c r="B144636" t="s">
        <v>21</v>
      </c>
      <c r="C144636">
        <v>1</v>
      </c>
      <c r="D144636">
        <v>99.99</v>
      </c>
      <c r="E144636">
        <v>43481</v>
      </c>
      <c r="F144636" t="s">
        <v>115105</v>
      </c>
      <c r="G144636">
        <v>0.5805555555555556</v>
      </c>
      <c r="H144636">
        <v>99.99</v>
      </c>
    </row>
    <row r="144637" spans="1:8" x14ac:dyDescent="0.3">
      <c r="A144637">
        <v>148739</v>
      </c>
      <c r="B144637" t="s">
        <v>35</v>
      </c>
      <c r="C144637">
        <v>1</v>
      </c>
      <c r="D144637">
        <v>11.99</v>
      </c>
      <c r="E144637">
        <v>43467</v>
      </c>
      <c r="F144637" t="s">
        <v>115106</v>
      </c>
      <c r="G144637">
        <v>0.1</v>
      </c>
      <c r="H144637">
        <v>11.99</v>
      </c>
    </row>
    <row r="144638" spans="1:8" x14ac:dyDescent="0.3">
      <c r="A144638">
        <v>148740</v>
      </c>
      <c r="B144638" t="s">
        <v>73</v>
      </c>
      <c r="C144638">
        <v>1</v>
      </c>
      <c r="D144638">
        <v>109.99</v>
      </c>
      <c r="E144638">
        <v>43481</v>
      </c>
      <c r="F144638" t="s">
        <v>115107</v>
      </c>
      <c r="G144638">
        <v>0.79583333333333328</v>
      </c>
      <c r="H144638">
        <v>109.99</v>
      </c>
    </row>
    <row r="144639" spans="1:8" x14ac:dyDescent="0.3">
      <c r="A144639">
        <v>148741</v>
      </c>
      <c r="B144639" t="s">
        <v>8</v>
      </c>
      <c r="C144639">
        <v>1</v>
      </c>
      <c r="D144639">
        <v>1700</v>
      </c>
      <c r="E144639">
        <v>43470</v>
      </c>
      <c r="F144639" t="s">
        <v>114251</v>
      </c>
      <c r="G144639">
        <v>0.40625</v>
      </c>
      <c r="H144639">
        <v>1700</v>
      </c>
    </row>
    <row r="144640" spans="1:8" x14ac:dyDescent="0.3">
      <c r="A144640">
        <v>148742</v>
      </c>
      <c r="B144640" t="s">
        <v>21</v>
      </c>
      <c r="C144640">
        <v>1</v>
      </c>
      <c r="D144640">
        <v>99.99</v>
      </c>
      <c r="E144640">
        <v>43485</v>
      </c>
      <c r="F144640" t="s">
        <v>14646</v>
      </c>
      <c r="G144640">
        <v>0.69236111111111109</v>
      </c>
      <c r="H144640">
        <v>99.99</v>
      </c>
    </row>
    <row r="144641" spans="1:8" x14ac:dyDescent="0.3">
      <c r="A144641">
        <v>148743</v>
      </c>
      <c r="B144641" t="s">
        <v>31</v>
      </c>
      <c r="C144641">
        <v>1</v>
      </c>
      <c r="D144641">
        <v>14.95</v>
      </c>
      <c r="E144641">
        <v>43492</v>
      </c>
      <c r="F144641" t="s">
        <v>37132</v>
      </c>
      <c r="G144641">
        <v>0.61597222222222225</v>
      </c>
      <c r="H144641">
        <v>14.95</v>
      </c>
    </row>
    <row r="144642" spans="1:8" x14ac:dyDescent="0.3">
      <c r="A144642">
        <v>148744</v>
      </c>
      <c r="B144642" t="s">
        <v>23</v>
      </c>
      <c r="C144642">
        <v>3</v>
      </c>
      <c r="D144642">
        <v>2.99</v>
      </c>
      <c r="E144642">
        <v>43491</v>
      </c>
      <c r="F144642" t="s">
        <v>52766</v>
      </c>
      <c r="G144642">
        <v>0.81944444444444442</v>
      </c>
      <c r="H144642">
        <v>8.9700000000000006</v>
      </c>
    </row>
    <row r="144643" spans="1:8" x14ac:dyDescent="0.3">
      <c r="A144643">
        <v>148745</v>
      </c>
      <c r="B144643" t="s">
        <v>12</v>
      </c>
      <c r="C144643">
        <v>1</v>
      </c>
      <c r="D144643">
        <v>11.95</v>
      </c>
      <c r="E144643">
        <v>43481</v>
      </c>
      <c r="F144643" t="s">
        <v>105347</v>
      </c>
      <c r="G144643">
        <v>0.67152777777777772</v>
      </c>
      <c r="H144643">
        <v>11.95</v>
      </c>
    </row>
    <row r="144644" spans="1:8" x14ac:dyDescent="0.3">
      <c r="A144644">
        <v>148746</v>
      </c>
      <c r="B144644" t="s">
        <v>35</v>
      </c>
      <c r="C144644">
        <v>1</v>
      </c>
      <c r="D144644">
        <v>11.99</v>
      </c>
      <c r="E144644">
        <v>43489</v>
      </c>
      <c r="F144644" t="s">
        <v>115108</v>
      </c>
      <c r="G144644">
        <v>0.65069444444444446</v>
      </c>
      <c r="H144644">
        <v>11.99</v>
      </c>
    </row>
    <row r="144645" spans="1:8" x14ac:dyDescent="0.3">
      <c r="A144645">
        <v>148747</v>
      </c>
      <c r="B144645" t="s">
        <v>12</v>
      </c>
      <c r="C144645">
        <v>1</v>
      </c>
      <c r="D144645">
        <v>11.95</v>
      </c>
      <c r="E144645">
        <v>43467</v>
      </c>
      <c r="F144645" t="s">
        <v>25635</v>
      </c>
      <c r="G144645">
        <v>0.71666666666666667</v>
      </c>
      <c r="H144645">
        <v>11.95</v>
      </c>
    </row>
    <row r="144646" spans="1:8" x14ac:dyDescent="0.3">
      <c r="A144646">
        <v>148748</v>
      </c>
      <c r="B144646" t="s">
        <v>31</v>
      </c>
      <c r="C144646">
        <v>1</v>
      </c>
      <c r="D144646">
        <v>14.95</v>
      </c>
      <c r="E144646">
        <v>43467</v>
      </c>
      <c r="F144646" t="s">
        <v>115109</v>
      </c>
      <c r="G144646">
        <v>0.43333333333333335</v>
      </c>
      <c r="H144646">
        <v>14.95</v>
      </c>
    </row>
    <row r="144647" spans="1:8" x14ac:dyDescent="0.3">
      <c r="A144647">
        <v>148749</v>
      </c>
      <c r="B144647" t="s">
        <v>33</v>
      </c>
      <c r="C144647">
        <v>1</v>
      </c>
      <c r="D144647">
        <v>600</v>
      </c>
      <c r="E144647">
        <v>43474</v>
      </c>
      <c r="F144647" t="s">
        <v>10434</v>
      </c>
      <c r="G144647">
        <v>0.57430555555555551</v>
      </c>
      <c r="H144647">
        <v>600</v>
      </c>
    </row>
    <row r="144648" spans="1:8" x14ac:dyDescent="0.3">
      <c r="A144648">
        <v>148750</v>
      </c>
      <c r="B144648" t="s">
        <v>35</v>
      </c>
      <c r="C144648">
        <v>1</v>
      </c>
      <c r="D144648">
        <v>11.99</v>
      </c>
      <c r="E144648">
        <v>43473</v>
      </c>
      <c r="F144648" t="s">
        <v>115110</v>
      </c>
      <c r="G144648">
        <v>0.83333333333333337</v>
      </c>
      <c r="H144648">
        <v>11.99</v>
      </c>
    </row>
    <row r="144649" spans="1:8" x14ac:dyDescent="0.3">
      <c r="A144649">
        <v>148751</v>
      </c>
      <c r="B144649" t="s">
        <v>41</v>
      </c>
      <c r="C144649">
        <v>1</v>
      </c>
      <c r="D144649">
        <v>150</v>
      </c>
      <c r="E144649">
        <v>43471</v>
      </c>
      <c r="F144649" t="s">
        <v>35923</v>
      </c>
      <c r="G144649">
        <v>0.87916666666666665</v>
      </c>
      <c r="H144649">
        <v>150</v>
      </c>
    </row>
    <row r="144650" spans="1:8" x14ac:dyDescent="0.3">
      <c r="A144650">
        <v>148752</v>
      </c>
      <c r="B144650" t="s">
        <v>41</v>
      </c>
      <c r="C144650">
        <v>1</v>
      </c>
      <c r="D144650">
        <v>150</v>
      </c>
      <c r="E144650">
        <v>43492</v>
      </c>
      <c r="F144650" t="s">
        <v>115111</v>
      </c>
      <c r="G144650">
        <v>0.45416666666666666</v>
      </c>
      <c r="H144650">
        <v>150</v>
      </c>
    </row>
    <row r="144651" spans="1:8" x14ac:dyDescent="0.3">
      <c r="A144651">
        <v>148753</v>
      </c>
      <c r="B144651" t="s">
        <v>35</v>
      </c>
      <c r="C144651">
        <v>1</v>
      </c>
      <c r="D144651">
        <v>11.99</v>
      </c>
      <c r="E144651">
        <v>43471</v>
      </c>
      <c r="F144651" t="s">
        <v>115112</v>
      </c>
      <c r="G144651">
        <v>0.50486111111111109</v>
      </c>
      <c r="H144651">
        <v>11.99</v>
      </c>
    </row>
    <row r="144652" spans="1:8" x14ac:dyDescent="0.3">
      <c r="A144652">
        <v>148754</v>
      </c>
      <c r="B144652" t="s">
        <v>17</v>
      </c>
      <c r="C144652">
        <v>1</v>
      </c>
      <c r="D144652">
        <v>3.84</v>
      </c>
      <c r="E144652">
        <v>43477</v>
      </c>
      <c r="F144652" t="s">
        <v>115113</v>
      </c>
      <c r="G144652">
        <v>0.7993055555555556</v>
      </c>
      <c r="H144652">
        <v>3.84</v>
      </c>
    </row>
    <row r="144653" spans="1:8" x14ac:dyDescent="0.3">
      <c r="A144653">
        <v>148755</v>
      </c>
      <c r="B144653" t="s">
        <v>23</v>
      </c>
      <c r="C144653">
        <v>1</v>
      </c>
      <c r="D144653">
        <v>2.99</v>
      </c>
      <c r="E144653">
        <v>43479</v>
      </c>
      <c r="F144653" t="s">
        <v>115114</v>
      </c>
      <c r="G144653">
        <v>0.61527777777777781</v>
      </c>
      <c r="H144653">
        <v>2.99</v>
      </c>
    </row>
    <row r="144654" spans="1:8" x14ac:dyDescent="0.3">
      <c r="A144654">
        <v>148756</v>
      </c>
      <c r="B144654" t="s">
        <v>12</v>
      </c>
      <c r="C144654">
        <v>1</v>
      </c>
      <c r="D144654">
        <v>11.95</v>
      </c>
      <c r="E144654">
        <v>43489</v>
      </c>
      <c r="F144654" t="s">
        <v>115115</v>
      </c>
      <c r="G144654">
        <v>0.64583333333333337</v>
      </c>
      <c r="H144654">
        <v>11.95</v>
      </c>
    </row>
    <row r="144655" spans="1:8" x14ac:dyDescent="0.3">
      <c r="A144655">
        <v>148757</v>
      </c>
      <c r="B144655" t="s">
        <v>17</v>
      </c>
      <c r="C144655">
        <v>1</v>
      </c>
      <c r="D144655">
        <v>3.84</v>
      </c>
      <c r="E144655">
        <v>43466</v>
      </c>
      <c r="F144655" t="s">
        <v>115116</v>
      </c>
      <c r="G144655">
        <v>0.60138888888888886</v>
      </c>
      <c r="H144655">
        <v>3.84</v>
      </c>
    </row>
    <row r="144656" spans="1:8" x14ac:dyDescent="0.3">
      <c r="A144656">
        <v>148758</v>
      </c>
      <c r="B144656" t="s">
        <v>41</v>
      </c>
      <c r="C144656">
        <v>1</v>
      </c>
      <c r="D144656">
        <v>150</v>
      </c>
      <c r="E144656">
        <v>43477</v>
      </c>
      <c r="F144656" t="s">
        <v>63990</v>
      </c>
      <c r="G144656">
        <v>0.65833333333333333</v>
      </c>
      <c r="H144656">
        <v>150</v>
      </c>
    </row>
    <row r="144657" spans="1:8" x14ac:dyDescent="0.3">
      <c r="A144657">
        <v>148759</v>
      </c>
      <c r="B144657" t="s">
        <v>33</v>
      </c>
      <c r="C144657">
        <v>1</v>
      </c>
      <c r="D144657">
        <v>600</v>
      </c>
      <c r="E144657">
        <v>43493</v>
      </c>
      <c r="F144657" t="s">
        <v>115117</v>
      </c>
      <c r="G144657">
        <v>0.52152777777777781</v>
      </c>
      <c r="H144657">
        <v>600</v>
      </c>
    </row>
    <row r="144658" spans="1:8" x14ac:dyDescent="0.3">
      <c r="A144658">
        <v>148760</v>
      </c>
      <c r="B144658" t="s">
        <v>70</v>
      </c>
      <c r="C144658">
        <v>1</v>
      </c>
      <c r="D144658">
        <v>700</v>
      </c>
      <c r="E144658">
        <v>43493</v>
      </c>
      <c r="F144658" t="s">
        <v>115118</v>
      </c>
      <c r="G144658">
        <v>0.91041666666666665</v>
      </c>
      <c r="H144658">
        <v>700</v>
      </c>
    </row>
    <row r="144659" spans="1:8" x14ac:dyDescent="0.3">
      <c r="A144659">
        <v>148760</v>
      </c>
      <c r="B144659" t="s">
        <v>35</v>
      </c>
      <c r="C144659">
        <v>1</v>
      </c>
      <c r="D144659">
        <v>11.99</v>
      </c>
      <c r="E144659">
        <v>43493</v>
      </c>
      <c r="F144659" t="s">
        <v>115118</v>
      </c>
      <c r="G144659">
        <v>0.91041666666666665</v>
      </c>
      <c r="H144659">
        <v>11.99</v>
      </c>
    </row>
    <row r="144660" spans="1:8" x14ac:dyDescent="0.3">
      <c r="A144660">
        <v>148761</v>
      </c>
      <c r="B144660" t="s">
        <v>26</v>
      </c>
      <c r="C144660">
        <v>1</v>
      </c>
      <c r="D144660">
        <v>999.99</v>
      </c>
      <c r="E144660">
        <v>43468</v>
      </c>
      <c r="F144660" t="s">
        <v>69618</v>
      </c>
      <c r="G144660">
        <v>0.28333333333333333</v>
      </c>
      <c r="H144660">
        <v>999.99</v>
      </c>
    </row>
    <row r="144661" spans="1:8" x14ac:dyDescent="0.3">
      <c r="A144661">
        <v>148762</v>
      </c>
      <c r="B144661" t="s">
        <v>21</v>
      </c>
      <c r="C144661">
        <v>1</v>
      </c>
      <c r="D144661">
        <v>99.99</v>
      </c>
      <c r="E144661">
        <v>43484</v>
      </c>
      <c r="F144661" t="s">
        <v>115119</v>
      </c>
      <c r="G144661">
        <v>0.63888888888888884</v>
      </c>
      <c r="H144661">
        <v>99.99</v>
      </c>
    </row>
    <row r="144662" spans="1:8" x14ac:dyDescent="0.3">
      <c r="A144662">
        <v>148763</v>
      </c>
      <c r="B144662" t="s">
        <v>12</v>
      </c>
      <c r="C144662">
        <v>1</v>
      </c>
      <c r="D144662">
        <v>11.95</v>
      </c>
      <c r="E144662">
        <v>43475</v>
      </c>
      <c r="F144662" t="s">
        <v>115120</v>
      </c>
      <c r="G144662">
        <v>0.57638888888888884</v>
      </c>
      <c r="H144662">
        <v>11.95</v>
      </c>
    </row>
    <row r="144663" spans="1:8" x14ac:dyDescent="0.3">
      <c r="A144663">
        <v>148764</v>
      </c>
      <c r="B144663" t="s">
        <v>35</v>
      </c>
      <c r="C144663">
        <v>1</v>
      </c>
      <c r="D144663">
        <v>11.99</v>
      </c>
      <c r="E144663">
        <v>43483</v>
      </c>
      <c r="F144663" t="s">
        <v>115121</v>
      </c>
      <c r="G144663">
        <v>0.64166666666666672</v>
      </c>
      <c r="H144663">
        <v>11.99</v>
      </c>
    </row>
    <row r="144664" spans="1:8" x14ac:dyDescent="0.3">
      <c r="A144664">
        <v>148765</v>
      </c>
      <c r="B144664" t="s">
        <v>14</v>
      </c>
      <c r="C144664">
        <v>1</v>
      </c>
      <c r="D144664">
        <v>149.99</v>
      </c>
      <c r="E144664">
        <v>43486</v>
      </c>
      <c r="F144664" t="s">
        <v>115122</v>
      </c>
      <c r="G144664">
        <v>0.7729166666666667</v>
      </c>
      <c r="H144664">
        <v>149.99</v>
      </c>
    </row>
    <row r="144665" spans="1:8" x14ac:dyDescent="0.3">
      <c r="A144665">
        <v>148766</v>
      </c>
      <c r="B144665" t="s">
        <v>35</v>
      </c>
      <c r="C144665">
        <v>1</v>
      </c>
      <c r="D144665">
        <v>11.99</v>
      </c>
      <c r="E144665">
        <v>43470</v>
      </c>
      <c r="F144665" t="s">
        <v>115123</v>
      </c>
      <c r="G144665">
        <v>0.63402777777777775</v>
      </c>
      <c r="H144665">
        <v>11.99</v>
      </c>
    </row>
    <row r="144666" spans="1:8" x14ac:dyDescent="0.3">
      <c r="A144666">
        <v>148767</v>
      </c>
      <c r="B144666" t="s">
        <v>31</v>
      </c>
      <c r="C144666">
        <v>1</v>
      </c>
      <c r="D144666">
        <v>14.95</v>
      </c>
      <c r="E144666">
        <v>43466</v>
      </c>
      <c r="F144666" t="s">
        <v>115124</v>
      </c>
      <c r="G144666">
        <v>0.67291666666666672</v>
      </c>
      <c r="H144666">
        <v>14.95</v>
      </c>
    </row>
    <row r="144667" spans="1:8" x14ac:dyDescent="0.3">
      <c r="A144667">
        <v>148768</v>
      </c>
      <c r="B144667" t="s">
        <v>73</v>
      </c>
      <c r="C144667">
        <v>1</v>
      </c>
      <c r="D144667">
        <v>109.99</v>
      </c>
      <c r="E144667">
        <v>43483</v>
      </c>
      <c r="F144667" t="s">
        <v>115125</v>
      </c>
      <c r="G144667">
        <v>0.67638888888888893</v>
      </c>
      <c r="H144667">
        <v>109.99</v>
      </c>
    </row>
    <row r="144668" spans="1:8" x14ac:dyDescent="0.3">
      <c r="A144668">
        <v>148769</v>
      </c>
      <c r="B144668" t="s">
        <v>31</v>
      </c>
      <c r="C144668">
        <v>1</v>
      </c>
      <c r="D144668">
        <v>14.95</v>
      </c>
      <c r="E144668">
        <v>43470</v>
      </c>
      <c r="F144668" t="s">
        <v>115126</v>
      </c>
      <c r="G144668">
        <v>0.46041666666666664</v>
      </c>
      <c r="H144668">
        <v>14.95</v>
      </c>
    </row>
    <row r="144669" spans="1:8" x14ac:dyDescent="0.3">
      <c r="A144669">
        <v>148770</v>
      </c>
      <c r="B144669" t="s">
        <v>21</v>
      </c>
      <c r="C144669">
        <v>1</v>
      </c>
      <c r="D144669">
        <v>99.99</v>
      </c>
      <c r="E144669">
        <v>43493</v>
      </c>
      <c r="F144669" t="s">
        <v>106870</v>
      </c>
      <c r="G144669">
        <v>0.51736111111111116</v>
      </c>
      <c r="H144669">
        <v>99.99</v>
      </c>
    </row>
    <row r="144670" spans="1:8" x14ac:dyDescent="0.3">
      <c r="A144670">
        <v>148771</v>
      </c>
      <c r="B144670" t="s">
        <v>41</v>
      </c>
      <c r="C144670">
        <v>1</v>
      </c>
      <c r="D144670">
        <v>150</v>
      </c>
      <c r="E144670">
        <v>43472</v>
      </c>
      <c r="F144670" t="s">
        <v>51548</v>
      </c>
      <c r="G144670">
        <v>0.90347222222222223</v>
      </c>
      <c r="H144670">
        <v>150</v>
      </c>
    </row>
    <row r="144671" spans="1:8" x14ac:dyDescent="0.3">
      <c r="A144671">
        <v>148772</v>
      </c>
      <c r="B144671" t="s">
        <v>17</v>
      </c>
      <c r="C144671">
        <v>1</v>
      </c>
      <c r="D144671">
        <v>3.84</v>
      </c>
      <c r="E144671">
        <v>43474</v>
      </c>
      <c r="F144671" t="s">
        <v>115127</v>
      </c>
      <c r="G144671">
        <v>0.71597222222222223</v>
      </c>
      <c r="H144671">
        <v>3.84</v>
      </c>
    </row>
    <row r="144672" spans="1:8" x14ac:dyDescent="0.3">
      <c r="A144672">
        <v>148773</v>
      </c>
      <c r="B144672" t="s">
        <v>154</v>
      </c>
      <c r="C144672">
        <v>1</v>
      </c>
      <c r="D144672">
        <v>389.99</v>
      </c>
      <c r="E144672">
        <v>43486</v>
      </c>
      <c r="F144672" t="s">
        <v>115128</v>
      </c>
      <c r="G144672">
        <v>0.94305555555555554</v>
      </c>
      <c r="H144672">
        <v>389.99</v>
      </c>
    </row>
    <row r="144673" spans="1:8" x14ac:dyDescent="0.3">
      <c r="A144673">
        <v>148774</v>
      </c>
      <c r="B144673" t="s">
        <v>12</v>
      </c>
      <c r="C144673">
        <v>1</v>
      </c>
      <c r="D144673">
        <v>11.95</v>
      </c>
      <c r="E144673">
        <v>43485</v>
      </c>
      <c r="F144673" t="s">
        <v>70109</v>
      </c>
      <c r="G144673">
        <v>0.84722222222222221</v>
      </c>
      <c r="H144673">
        <v>11.95</v>
      </c>
    </row>
    <row r="144674" spans="1:8" x14ac:dyDescent="0.3">
      <c r="A144674">
        <v>148775</v>
      </c>
      <c r="B144674" t="s">
        <v>12</v>
      </c>
      <c r="C144674">
        <v>1</v>
      </c>
      <c r="D144674">
        <v>11.95</v>
      </c>
      <c r="E144674">
        <v>43495</v>
      </c>
      <c r="F144674" t="s">
        <v>72345</v>
      </c>
      <c r="G144674">
        <v>0.81041666666666667</v>
      </c>
      <c r="H144674">
        <v>11.95</v>
      </c>
    </row>
    <row r="144675" spans="1:8" x14ac:dyDescent="0.3">
      <c r="A144675">
        <v>148776</v>
      </c>
      <c r="B144675" t="s">
        <v>12</v>
      </c>
      <c r="C144675">
        <v>1</v>
      </c>
      <c r="D144675">
        <v>11.95</v>
      </c>
      <c r="E144675">
        <v>43483</v>
      </c>
      <c r="F144675" t="s">
        <v>115129</v>
      </c>
      <c r="G144675">
        <v>0.37986111111111109</v>
      </c>
      <c r="H144675">
        <v>11.95</v>
      </c>
    </row>
    <row r="144676" spans="1:8" x14ac:dyDescent="0.3">
      <c r="A144676">
        <v>148777</v>
      </c>
      <c r="B144676" t="s">
        <v>35</v>
      </c>
      <c r="C144676">
        <v>1</v>
      </c>
      <c r="D144676">
        <v>11.99</v>
      </c>
      <c r="E144676">
        <v>43467</v>
      </c>
      <c r="F144676" t="s">
        <v>115130</v>
      </c>
      <c r="G144676">
        <v>0.83958333333333335</v>
      </c>
      <c r="H144676">
        <v>11.99</v>
      </c>
    </row>
    <row r="144677" spans="1:8" x14ac:dyDescent="0.3">
      <c r="A144677">
        <v>148778</v>
      </c>
      <c r="B144677" t="s">
        <v>33</v>
      </c>
      <c r="C144677">
        <v>1</v>
      </c>
      <c r="D144677">
        <v>600</v>
      </c>
      <c r="E144677">
        <v>43475</v>
      </c>
      <c r="F144677" t="s">
        <v>115131</v>
      </c>
      <c r="G144677">
        <v>0.71736111111111112</v>
      </c>
      <c r="H144677">
        <v>600</v>
      </c>
    </row>
    <row r="144678" spans="1:8" x14ac:dyDescent="0.3">
      <c r="A144678">
        <v>148779</v>
      </c>
      <c r="B144678" t="s">
        <v>23</v>
      </c>
      <c r="C144678">
        <v>2</v>
      </c>
      <c r="D144678">
        <v>2.99</v>
      </c>
      <c r="E144678">
        <v>43487</v>
      </c>
      <c r="F144678" t="s">
        <v>115132</v>
      </c>
      <c r="G144678">
        <v>0.62569444444444444</v>
      </c>
      <c r="H144678">
        <v>5.98</v>
      </c>
    </row>
    <row r="144679" spans="1:8" x14ac:dyDescent="0.3">
      <c r="A144679">
        <v>148780</v>
      </c>
      <c r="B144679" t="s">
        <v>41</v>
      </c>
      <c r="C144679">
        <v>1</v>
      </c>
      <c r="D144679">
        <v>150</v>
      </c>
      <c r="E144679">
        <v>43478</v>
      </c>
      <c r="F144679" t="s">
        <v>115133</v>
      </c>
      <c r="G144679">
        <v>0.91180555555555554</v>
      </c>
      <c r="H144679">
        <v>150</v>
      </c>
    </row>
    <row r="144680" spans="1:8" x14ac:dyDescent="0.3">
      <c r="A144680">
        <v>148781</v>
      </c>
      <c r="B144680" t="s">
        <v>23</v>
      </c>
      <c r="C144680">
        <v>1</v>
      </c>
      <c r="D144680">
        <v>2.99</v>
      </c>
      <c r="E144680">
        <v>43489</v>
      </c>
      <c r="F144680" t="s">
        <v>115134</v>
      </c>
      <c r="G144680">
        <v>0.86111111111111116</v>
      </c>
      <c r="H144680">
        <v>2.99</v>
      </c>
    </row>
    <row r="144681" spans="1:8" x14ac:dyDescent="0.3">
      <c r="A144681">
        <v>148782</v>
      </c>
      <c r="B144681" t="s">
        <v>736</v>
      </c>
      <c r="C144681">
        <v>1</v>
      </c>
      <c r="D144681">
        <v>600</v>
      </c>
      <c r="E144681">
        <v>43486</v>
      </c>
      <c r="F144681" t="s">
        <v>115135</v>
      </c>
      <c r="G144681">
        <v>0.64097222222222228</v>
      </c>
      <c r="H144681">
        <v>600</v>
      </c>
    </row>
    <row r="144682" spans="1:8" x14ac:dyDescent="0.3">
      <c r="A144682">
        <v>148783</v>
      </c>
      <c r="B144682" t="s">
        <v>70</v>
      </c>
      <c r="C144682">
        <v>1</v>
      </c>
      <c r="D144682">
        <v>700</v>
      </c>
      <c r="E144682">
        <v>43475</v>
      </c>
      <c r="F144682" t="s">
        <v>115136</v>
      </c>
      <c r="G144682">
        <v>8.4722222222222227E-2</v>
      </c>
      <c r="H144682">
        <v>700</v>
      </c>
    </row>
    <row r="144683" spans="1:8" x14ac:dyDescent="0.3">
      <c r="A144683">
        <v>148784</v>
      </c>
      <c r="B144683" t="s">
        <v>79</v>
      </c>
      <c r="C144683">
        <v>1</v>
      </c>
      <c r="D144683">
        <v>379.99</v>
      </c>
      <c r="E144683">
        <v>43484</v>
      </c>
      <c r="F144683" t="s">
        <v>115137</v>
      </c>
      <c r="G144683">
        <v>0.83888888888888891</v>
      </c>
      <c r="H144683">
        <v>379.99</v>
      </c>
    </row>
    <row r="144684" spans="1:8" x14ac:dyDescent="0.3">
      <c r="A144684">
        <v>148785</v>
      </c>
      <c r="B144684" t="s">
        <v>31</v>
      </c>
      <c r="C144684">
        <v>1</v>
      </c>
      <c r="D144684">
        <v>14.95</v>
      </c>
      <c r="E144684">
        <v>43493</v>
      </c>
      <c r="F144684" t="s">
        <v>16970</v>
      </c>
      <c r="G144684">
        <v>0.47708333333333336</v>
      </c>
      <c r="H144684">
        <v>14.95</v>
      </c>
    </row>
    <row r="144685" spans="1:8" x14ac:dyDescent="0.3">
      <c r="A144685">
        <v>148786</v>
      </c>
      <c r="B144685" t="s">
        <v>70</v>
      </c>
      <c r="C144685">
        <v>1</v>
      </c>
      <c r="D144685">
        <v>700</v>
      </c>
      <c r="E144685">
        <v>43484</v>
      </c>
      <c r="F144685" t="s">
        <v>115138</v>
      </c>
      <c r="G144685">
        <v>0.9868055555555556</v>
      </c>
      <c r="H144685">
        <v>700</v>
      </c>
    </row>
    <row r="144686" spans="1:8" x14ac:dyDescent="0.3">
      <c r="A144686">
        <v>148787</v>
      </c>
      <c r="B144686" t="s">
        <v>26</v>
      </c>
      <c r="C144686">
        <v>1</v>
      </c>
      <c r="D144686">
        <v>999.99</v>
      </c>
      <c r="E144686">
        <v>43487</v>
      </c>
      <c r="F144686" t="s">
        <v>115139</v>
      </c>
      <c r="G144686">
        <v>0.84583333333333333</v>
      </c>
      <c r="H144686">
        <v>999.99</v>
      </c>
    </row>
    <row r="144687" spans="1:8" x14ac:dyDescent="0.3">
      <c r="A144687">
        <v>148788</v>
      </c>
      <c r="B144687" t="s">
        <v>35</v>
      </c>
      <c r="C144687">
        <v>1</v>
      </c>
      <c r="D144687">
        <v>11.99</v>
      </c>
      <c r="E144687">
        <v>43470</v>
      </c>
      <c r="F144687" t="s">
        <v>115140</v>
      </c>
      <c r="G144687">
        <v>0.86458333333333337</v>
      </c>
      <c r="H144687">
        <v>11.99</v>
      </c>
    </row>
    <row r="144688" spans="1:8" x14ac:dyDescent="0.3">
      <c r="A144688">
        <v>148789</v>
      </c>
      <c r="B144688" t="s">
        <v>35</v>
      </c>
      <c r="C144688">
        <v>1</v>
      </c>
      <c r="D144688">
        <v>11.99</v>
      </c>
      <c r="E144688">
        <v>43492</v>
      </c>
      <c r="F144688" t="s">
        <v>70875</v>
      </c>
      <c r="G144688">
        <v>0.83333333333333337</v>
      </c>
      <c r="H144688">
        <v>11.99</v>
      </c>
    </row>
    <row r="144689" spans="1:8" x14ac:dyDescent="0.3">
      <c r="A144689">
        <v>148790</v>
      </c>
      <c r="B144689" t="s">
        <v>154</v>
      </c>
      <c r="C144689">
        <v>1</v>
      </c>
      <c r="D144689">
        <v>389.99</v>
      </c>
      <c r="E144689">
        <v>43492</v>
      </c>
      <c r="F144689" t="s">
        <v>85783</v>
      </c>
      <c r="G144689">
        <v>0.58472222222222225</v>
      </c>
      <c r="H144689">
        <v>389.99</v>
      </c>
    </row>
    <row r="144690" spans="1:8" x14ac:dyDescent="0.3">
      <c r="A144690">
        <v>148791</v>
      </c>
      <c r="B144690" t="s">
        <v>23</v>
      </c>
      <c r="C144690">
        <v>1</v>
      </c>
      <c r="D144690">
        <v>2.99</v>
      </c>
      <c r="E144690">
        <v>43493</v>
      </c>
      <c r="F144690" t="s">
        <v>115141</v>
      </c>
      <c r="G144690">
        <v>0.84444444444444444</v>
      </c>
      <c r="H144690">
        <v>2.99</v>
      </c>
    </row>
    <row r="144691" spans="1:8" x14ac:dyDescent="0.3">
      <c r="A144691">
        <v>148792</v>
      </c>
      <c r="B144691" t="s">
        <v>31</v>
      </c>
      <c r="C144691">
        <v>1</v>
      </c>
      <c r="D144691">
        <v>14.95</v>
      </c>
      <c r="E144691">
        <v>43468</v>
      </c>
      <c r="F144691" t="s">
        <v>115142</v>
      </c>
      <c r="G144691">
        <v>0.32916666666666666</v>
      </c>
      <c r="H144691">
        <v>14.95</v>
      </c>
    </row>
    <row r="144692" spans="1:8" x14ac:dyDescent="0.3">
      <c r="A144692">
        <v>148793</v>
      </c>
      <c r="B144692" t="s">
        <v>23</v>
      </c>
      <c r="C144692">
        <v>3</v>
      </c>
      <c r="D144692">
        <v>2.99</v>
      </c>
      <c r="E144692">
        <v>43478</v>
      </c>
      <c r="F144692" t="s">
        <v>115143</v>
      </c>
      <c r="G144692">
        <v>0.79583333333333328</v>
      </c>
      <c r="H144692">
        <v>8.9700000000000006</v>
      </c>
    </row>
    <row r="144693" spans="1:8" x14ac:dyDescent="0.3">
      <c r="A144693">
        <v>148794</v>
      </c>
      <c r="B144693" t="s">
        <v>23</v>
      </c>
      <c r="C144693">
        <v>1</v>
      </c>
      <c r="D144693">
        <v>2.99</v>
      </c>
      <c r="E144693">
        <v>43494</v>
      </c>
      <c r="F144693" t="s">
        <v>115144</v>
      </c>
      <c r="G144693">
        <v>0.62361111111111112</v>
      </c>
      <c r="H144693">
        <v>2.99</v>
      </c>
    </row>
    <row r="144694" spans="1:8" x14ac:dyDescent="0.3">
      <c r="A144694">
        <v>148795</v>
      </c>
      <c r="B144694" t="s">
        <v>33</v>
      </c>
      <c r="C144694">
        <v>1</v>
      </c>
      <c r="D144694">
        <v>600</v>
      </c>
      <c r="E144694">
        <v>43473</v>
      </c>
      <c r="F144694" t="s">
        <v>115145</v>
      </c>
      <c r="G144694">
        <v>0.46250000000000002</v>
      </c>
      <c r="H144694">
        <v>600</v>
      </c>
    </row>
    <row r="144695" spans="1:8" x14ac:dyDescent="0.3">
      <c r="A144695">
        <v>148796</v>
      </c>
      <c r="B144695" t="s">
        <v>35</v>
      </c>
      <c r="C144695">
        <v>1</v>
      </c>
      <c r="D144695">
        <v>11.99</v>
      </c>
      <c r="E144695">
        <v>43496</v>
      </c>
      <c r="F144695" t="s">
        <v>115146</v>
      </c>
      <c r="G144695">
        <v>0.67569444444444449</v>
      </c>
      <c r="H144695">
        <v>11.99</v>
      </c>
    </row>
    <row r="144696" spans="1:8" x14ac:dyDescent="0.3">
      <c r="A144696">
        <v>148797</v>
      </c>
      <c r="B144696" t="s">
        <v>10</v>
      </c>
      <c r="C144696">
        <v>1</v>
      </c>
      <c r="D144696">
        <v>600</v>
      </c>
      <c r="E144696">
        <v>43483</v>
      </c>
      <c r="F144696" t="s">
        <v>115147</v>
      </c>
      <c r="G144696">
        <v>0.90555555555555556</v>
      </c>
      <c r="H144696">
        <v>600</v>
      </c>
    </row>
    <row r="144697" spans="1:8" x14ac:dyDescent="0.3">
      <c r="A144697">
        <v>148798</v>
      </c>
      <c r="B144697" t="s">
        <v>17</v>
      </c>
      <c r="C144697">
        <v>1</v>
      </c>
      <c r="D144697">
        <v>3.84</v>
      </c>
      <c r="E144697">
        <v>43467</v>
      </c>
      <c r="F144697" t="s">
        <v>115148</v>
      </c>
      <c r="G144697">
        <v>0.57361111111111107</v>
      </c>
      <c r="H144697">
        <v>3.84</v>
      </c>
    </row>
    <row r="144698" spans="1:8" x14ac:dyDescent="0.3">
      <c r="A144698">
        <v>148799</v>
      </c>
      <c r="B144698" t="s">
        <v>41</v>
      </c>
      <c r="C144698">
        <v>1</v>
      </c>
      <c r="D144698">
        <v>150</v>
      </c>
      <c r="E144698">
        <v>43478</v>
      </c>
      <c r="F144698" t="s">
        <v>31823</v>
      </c>
      <c r="G144698">
        <v>0.44097222222222221</v>
      </c>
      <c r="H144698">
        <v>150</v>
      </c>
    </row>
    <row r="144699" spans="1:8" x14ac:dyDescent="0.3">
      <c r="A144699">
        <v>148800</v>
      </c>
      <c r="B144699" t="s">
        <v>35</v>
      </c>
      <c r="C144699">
        <v>1</v>
      </c>
      <c r="D144699">
        <v>11.99</v>
      </c>
      <c r="E144699">
        <v>43477</v>
      </c>
      <c r="F144699" t="s">
        <v>67882</v>
      </c>
      <c r="G144699">
        <v>0.58611111111111114</v>
      </c>
      <c r="H144699">
        <v>11.99</v>
      </c>
    </row>
    <row r="144700" spans="1:8" x14ac:dyDescent="0.3">
      <c r="A144700">
        <v>148801</v>
      </c>
      <c r="B144700" t="s">
        <v>41</v>
      </c>
      <c r="C144700">
        <v>1</v>
      </c>
      <c r="D144700">
        <v>150</v>
      </c>
      <c r="E144700">
        <v>43482</v>
      </c>
      <c r="F144700" t="s">
        <v>115149</v>
      </c>
      <c r="G144700">
        <v>0.49791666666666667</v>
      </c>
      <c r="H144700">
        <v>150</v>
      </c>
    </row>
    <row r="144701" spans="1:8" x14ac:dyDescent="0.3">
      <c r="A144701">
        <v>148802</v>
      </c>
      <c r="B144701" t="s">
        <v>104</v>
      </c>
      <c r="C144701">
        <v>1</v>
      </c>
      <c r="D144701">
        <v>300</v>
      </c>
      <c r="E144701">
        <v>43496</v>
      </c>
      <c r="F144701" t="s">
        <v>78831</v>
      </c>
      <c r="G144701">
        <v>0.53888888888888886</v>
      </c>
      <c r="H144701">
        <v>300</v>
      </c>
    </row>
    <row r="144702" spans="1:8" x14ac:dyDescent="0.3">
      <c r="A144702">
        <v>148803</v>
      </c>
      <c r="B144702" t="s">
        <v>8</v>
      </c>
      <c r="C144702">
        <v>1</v>
      </c>
      <c r="D144702">
        <v>1700</v>
      </c>
      <c r="E144702">
        <v>43488</v>
      </c>
      <c r="F144702" t="s">
        <v>33053</v>
      </c>
      <c r="G144702">
        <v>0.76736111111111116</v>
      </c>
      <c r="H144702">
        <v>1700</v>
      </c>
    </row>
    <row r="144703" spans="1:8" x14ac:dyDescent="0.3">
      <c r="A144703">
        <v>148804</v>
      </c>
      <c r="B144703" t="s">
        <v>35</v>
      </c>
      <c r="C144703">
        <v>1</v>
      </c>
      <c r="D144703">
        <v>11.99</v>
      </c>
      <c r="E144703">
        <v>43484</v>
      </c>
      <c r="F144703" t="s">
        <v>30021</v>
      </c>
      <c r="G144703">
        <v>0.45069444444444445</v>
      </c>
      <c r="H144703">
        <v>11.99</v>
      </c>
    </row>
    <row r="144704" spans="1:8" x14ac:dyDescent="0.3">
      <c r="A144704">
        <v>148805</v>
      </c>
      <c r="B144704" t="s">
        <v>73</v>
      </c>
      <c r="C144704">
        <v>1</v>
      </c>
      <c r="D144704">
        <v>109.99</v>
      </c>
      <c r="E144704">
        <v>43478</v>
      </c>
      <c r="F144704" t="s">
        <v>115150</v>
      </c>
      <c r="G144704">
        <v>0.59305555555555556</v>
      </c>
      <c r="H144704">
        <v>109.99</v>
      </c>
    </row>
    <row r="144705" spans="1:8" x14ac:dyDescent="0.3">
      <c r="A144705">
        <v>148806</v>
      </c>
      <c r="B144705" t="s">
        <v>104</v>
      </c>
      <c r="C144705">
        <v>1</v>
      </c>
      <c r="D144705">
        <v>300</v>
      </c>
      <c r="E144705">
        <v>43480</v>
      </c>
      <c r="F144705" t="s">
        <v>115151</v>
      </c>
      <c r="G144705">
        <v>0.80138888888888893</v>
      </c>
      <c r="H144705">
        <v>300</v>
      </c>
    </row>
    <row r="144706" spans="1:8" x14ac:dyDescent="0.3">
      <c r="A144706">
        <v>148807</v>
      </c>
      <c r="B144706" t="s">
        <v>33</v>
      </c>
      <c r="C144706">
        <v>1</v>
      </c>
      <c r="D144706">
        <v>600</v>
      </c>
      <c r="E144706">
        <v>43474</v>
      </c>
      <c r="F144706" t="s">
        <v>115152</v>
      </c>
      <c r="G144706">
        <v>0.39374999999999999</v>
      </c>
      <c r="H144706">
        <v>600</v>
      </c>
    </row>
    <row r="144707" spans="1:8" x14ac:dyDescent="0.3">
      <c r="A144707">
        <v>148808</v>
      </c>
      <c r="B144707" t="s">
        <v>12</v>
      </c>
      <c r="C144707">
        <v>2</v>
      </c>
      <c r="D144707">
        <v>11.95</v>
      </c>
      <c r="E144707">
        <v>43474</v>
      </c>
      <c r="F144707" t="s">
        <v>115153</v>
      </c>
      <c r="G144707">
        <v>0.73888888888888893</v>
      </c>
      <c r="H144707">
        <v>23.9</v>
      </c>
    </row>
    <row r="144708" spans="1:8" x14ac:dyDescent="0.3">
      <c r="A144708">
        <v>148809</v>
      </c>
      <c r="B144708" t="s">
        <v>70</v>
      </c>
      <c r="C144708">
        <v>1</v>
      </c>
      <c r="D144708">
        <v>700</v>
      </c>
      <c r="E144708">
        <v>43492</v>
      </c>
      <c r="F144708" t="s">
        <v>115154</v>
      </c>
      <c r="G144708">
        <v>0.88263888888888886</v>
      </c>
      <c r="H144708">
        <v>700</v>
      </c>
    </row>
    <row r="144709" spans="1:8" x14ac:dyDescent="0.3">
      <c r="A144709">
        <v>148810</v>
      </c>
      <c r="B144709" t="s">
        <v>17</v>
      </c>
      <c r="C144709">
        <v>1</v>
      </c>
      <c r="D144709">
        <v>3.84</v>
      </c>
      <c r="E144709">
        <v>43493</v>
      </c>
      <c r="F144709" t="s">
        <v>115155</v>
      </c>
      <c r="G144709">
        <v>0.86527777777777781</v>
      </c>
      <c r="H144709">
        <v>3.84</v>
      </c>
    </row>
    <row r="144710" spans="1:8" x14ac:dyDescent="0.3">
      <c r="A144710">
        <v>148811</v>
      </c>
      <c r="B144710" t="s">
        <v>12</v>
      </c>
      <c r="C144710">
        <v>1</v>
      </c>
      <c r="D144710">
        <v>11.95</v>
      </c>
      <c r="E144710">
        <v>43467</v>
      </c>
      <c r="F144710" t="s">
        <v>115156</v>
      </c>
      <c r="G144710">
        <v>0.74513888888888891</v>
      </c>
      <c r="H144710">
        <v>11.95</v>
      </c>
    </row>
    <row r="144711" spans="1:8" x14ac:dyDescent="0.3">
      <c r="A144711">
        <v>148812</v>
      </c>
      <c r="B144711" t="s">
        <v>31</v>
      </c>
      <c r="C144711">
        <v>1</v>
      </c>
      <c r="D144711">
        <v>14.95</v>
      </c>
      <c r="E144711">
        <v>43496</v>
      </c>
      <c r="F144711" t="s">
        <v>2641</v>
      </c>
      <c r="G144711">
        <v>0.76875000000000004</v>
      </c>
      <c r="H144711">
        <v>14.95</v>
      </c>
    </row>
    <row r="144712" spans="1:8" x14ac:dyDescent="0.3">
      <c r="A144712">
        <v>148813</v>
      </c>
      <c r="B144712" t="s">
        <v>35</v>
      </c>
      <c r="C144712">
        <v>1</v>
      </c>
      <c r="D144712">
        <v>11.99</v>
      </c>
      <c r="E144712">
        <v>43469</v>
      </c>
      <c r="F144712" t="s">
        <v>115157</v>
      </c>
      <c r="G144712">
        <v>0.35694444444444445</v>
      </c>
      <c r="H144712">
        <v>11.99</v>
      </c>
    </row>
    <row r="144713" spans="1:8" x14ac:dyDescent="0.3">
      <c r="A144713">
        <v>148814</v>
      </c>
      <c r="B144713" t="s">
        <v>12</v>
      </c>
      <c r="C144713">
        <v>1</v>
      </c>
      <c r="D144713">
        <v>11.95</v>
      </c>
      <c r="E144713">
        <v>43481</v>
      </c>
      <c r="F144713" t="s">
        <v>115158</v>
      </c>
      <c r="G144713">
        <v>0.94097222222222221</v>
      </c>
      <c r="H144713">
        <v>11.95</v>
      </c>
    </row>
    <row r="144714" spans="1:8" x14ac:dyDescent="0.3">
      <c r="A144714">
        <v>148815</v>
      </c>
      <c r="B144714" t="s">
        <v>31</v>
      </c>
      <c r="C144714">
        <v>1</v>
      </c>
      <c r="D144714">
        <v>14.95</v>
      </c>
      <c r="E144714">
        <v>43470</v>
      </c>
      <c r="F144714" t="s">
        <v>115159</v>
      </c>
      <c r="G144714">
        <v>0.61736111111111114</v>
      </c>
      <c r="H144714">
        <v>14.95</v>
      </c>
    </row>
    <row r="144715" spans="1:8" x14ac:dyDescent="0.3">
      <c r="A144715">
        <v>148815</v>
      </c>
      <c r="B144715" t="s">
        <v>23</v>
      </c>
      <c r="C144715">
        <v>4</v>
      </c>
      <c r="D144715">
        <v>2.99</v>
      </c>
      <c r="E144715">
        <v>43470</v>
      </c>
      <c r="F144715" t="s">
        <v>115159</v>
      </c>
      <c r="G144715">
        <v>0.61736111111111114</v>
      </c>
      <c r="H144715">
        <v>11.96</v>
      </c>
    </row>
    <row r="144716" spans="1:8" x14ac:dyDescent="0.3">
      <c r="A144716">
        <v>148816</v>
      </c>
      <c r="B144716" t="s">
        <v>33</v>
      </c>
      <c r="C144716">
        <v>1</v>
      </c>
      <c r="D144716">
        <v>600</v>
      </c>
      <c r="E144716">
        <v>43470</v>
      </c>
      <c r="F144716" t="s">
        <v>100968</v>
      </c>
      <c r="G144716">
        <v>0.44374999999999998</v>
      </c>
      <c r="H144716">
        <v>600</v>
      </c>
    </row>
    <row r="144717" spans="1:8" x14ac:dyDescent="0.3">
      <c r="A144717">
        <v>148817</v>
      </c>
      <c r="B144717" t="s">
        <v>31</v>
      </c>
      <c r="C144717">
        <v>1</v>
      </c>
      <c r="D144717">
        <v>14.95</v>
      </c>
      <c r="E144717">
        <v>43485</v>
      </c>
      <c r="F144717" t="s">
        <v>115160</v>
      </c>
      <c r="G144717">
        <v>0.41666666666666669</v>
      </c>
      <c r="H144717">
        <v>14.95</v>
      </c>
    </row>
    <row r="144718" spans="1:8" x14ac:dyDescent="0.3">
      <c r="A144718">
        <v>148818</v>
      </c>
      <c r="B144718" t="s">
        <v>70</v>
      </c>
      <c r="C144718">
        <v>1</v>
      </c>
      <c r="D144718">
        <v>700</v>
      </c>
      <c r="E144718">
        <v>43488</v>
      </c>
      <c r="F144718" t="s">
        <v>76744</v>
      </c>
      <c r="G144718">
        <v>0.32708333333333334</v>
      </c>
      <c r="H144718">
        <v>700</v>
      </c>
    </row>
    <row r="144719" spans="1:8" x14ac:dyDescent="0.3">
      <c r="A144719">
        <v>148819</v>
      </c>
      <c r="B144719" t="s">
        <v>17</v>
      </c>
      <c r="C144719">
        <v>1</v>
      </c>
      <c r="D144719">
        <v>3.84</v>
      </c>
      <c r="E144719">
        <v>43471</v>
      </c>
      <c r="F144719" t="s">
        <v>115161</v>
      </c>
      <c r="G144719">
        <v>0.65069444444444446</v>
      </c>
      <c r="H144719">
        <v>3.84</v>
      </c>
    </row>
    <row r="144720" spans="1:8" x14ac:dyDescent="0.3">
      <c r="A144720">
        <v>148820</v>
      </c>
      <c r="B144720" t="s">
        <v>12</v>
      </c>
      <c r="C144720">
        <v>1</v>
      </c>
      <c r="D144720">
        <v>11.95</v>
      </c>
      <c r="E144720">
        <v>43491</v>
      </c>
      <c r="F144720" t="s">
        <v>115162</v>
      </c>
      <c r="G144720">
        <v>0.39513888888888887</v>
      </c>
      <c r="H144720">
        <v>11.95</v>
      </c>
    </row>
    <row r="144721" spans="1:8" x14ac:dyDescent="0.3">
      <c r="A144721">
        <v>148820</v>
      </c>
      <c r="B144721" t="s">
        <v>35</v>
      </c>
      <c r="C144721">
        <v>1</v>
      </c>
      <c r="D144721">
        <v>11.99</v>
      </c>
      <c r="E144721">
        <v>43491</v>
      </c>
      <c r="F144721" t="s">
        <v>115162</v>
      </c>
      <c r="G144721">
        <v>0.39513888888888887</v>
      </c>
      <c r="H144721">
        <v>11.99</v>
      </c>
    </row>
    <row r="144722" spans="1:8" x14ac:dyDescent="0.3">
      <c r="A144722">
        <v>148821</v>
      </c>
      <c r="B144722" t="s">
        <v>41</v>
      </c>
      <c r="C144722">
        <v>1</v>
      </c>
      <c r="D144722">
        <v>150</v>
      </c>
      <c r="E144722">
        <v>43496</v>
      </c>
      <c r="F144722" t="s">
        <v>115163</v>
      </c>
      <c r="G144722">
        <v>0.69305555555555554</v>
      </c>
      <c r="H144722">
        <v>150</v>
      </c>
    </row>
    <row r="144723" spans="1:8" x14ac:dyDescent="0.3">
      <c r="A144723">
        <v>148822</v>
      </c>
      <c r="B144723" t="s">
        <v>12</v>
      </c>
      <c r="C144723">
        <v>1</v>
      </c>
      <c r="D144723">
        <v>11.95</v>
      </c>
      <c r="E144723">
        <v>43490</v>
      </c>
      <c r="F144723" t="s">
        <v>115164</v>
      </c>
      <c r="G144723">
        <v>0.83819444444444446</v>
      </c>
      <c r="H144723">
        <v>11.95</v>
      </c>
    </row>
    <row r="144724" spans="1:8" x14ac:dyDescent="0.3">
      <c r="A144724">
        <v>148823</v>
      </c>
      <c r="B144724" t="s">
        <v>12</v>
      </c>
      <c r="C144724">
        <v>1</v>
      </c>
      <c r="D144724">
        <v>11.95</v>
      </c>
      <c r="E144724">
        <v>43485</v>
      </c>
      <c r="F144724" t="s">
        <v>115165</v>
      </c>
      <c r="G144724">
        <v>0.68958333333333333</v>
      </c>
      <c r="H144724">
        <v>11.95</v>
      </c>
    </row>
    <row r="144725" spans="1:8" x14ac:dyDescent="0.3">
      <c r="A144725">
        <v>148824</v>
      </c>
      <c r="B144725" t="s">
        <v>12</v>
      </c>
      <c r="C144725">
        <v>1</v>
      </c>
      <c r="D144725">
        <v>11.95</v>
      </c>
      <c r="E144725">
        <v>43488</v>
      </c>
      <c r="F144725" t="s">
        <v>115166</v>
      </c>
      <c r="G144725">
        <v>0.30694444444444446</v>
      </c>
      <c r="H144725">
        <v>11.95</v>
      </c>
    </row>
    <row r="144726" spans="1:8" x14ac:dyDescent="0.3">
      <c r="A144726">
        <v>148825</v>
      </c>
      <c r="B144726" t="s">
        <v>17</v>
      </c>
      <c r="C144726">
        <v>2</v>
      </c>
      <c r="D144726">
        <v>3.84</v>
      </c>
      <c r="E144726">
        <v>43475</v>
      </c>
      <c r="F144726" t="s">
        <v>115167</v>
      </c>
      <c r="G144726">
        <v>0.80972222222222223</v>
      </c>
      <c r="H144726">
        <v>7.68</v>
      </c>
    </row>
    <row r="144727" spans="1:8" x14ac:dyDescent="0.3">
      <c r="A144727">
        <v>148826</v>
      </c>
      <c r="B144727" t="s">
        <v>23</v>
      </c>
      <c r="C144727">
        <v>1</v>
      </c>
      <c r="D144727">
        <v>2.99</v>
      </c>
      <c r="E144727">
        <v>43478</v>
      </c>
      <c r="F144727" t="s">
        <v>115168</v>
      </c>
      <c r="G144727">
        <v>0.73611111111111116</v>
      </c>
      <c r="H144727">
        <v>2.99</v>
      </c>
    </row>
    <row r="144728" spans="1:8" x14ac:dyDescent="0.3">
      <c r="A144728">
        <v>148827</v>
      </c>
      <c r="B144728" t="s">
        <v>17</v>
      </c>
      <c r="C144728">
        <v>1</v>
      </c>
      <c r="D144728">
        <v>3.84</v>
      </c>
      <c r="E144728">
        <v>43485</v>
      </c>
      <c r="F144728" t="s">
        <v>115169</v>
      </c>
      <c r="G144728">
        <v>0.53055555555555556</v>
      </c>
      <c r="H144728">
        <v>3.84</v>
      </c>
    </row>
    <row r="144729" spans="1:8" x14ac:dyDescent="0.3">
      <c r="A144729">
        <v>148828</v>
      </c>
      <c r="B144729" t="s">
        <v>12</v>
      </c>
      <c r="C144729">
        <v>1</v>
      </c>
      <c r="D144729">
        <v>11.95</v>
      </c>
      <c r="E144729">
        <v>43468</v>
      </c>
      <c r="F144729" t="s">
        <v>115170</v>
      </c>
      <c r="G144729">
        <v>0.59375</v>
      </c>
      <c r="H144729">
        <v>11.95</v>
      </c>
    </row>
    <row r="144730" spans="1:8" x14ac:dyDescent="0.3">
      <c r="A144730">
        <v>148829</v>
      </c>
      <c r="B144730" t="s">
        <v>21</v>
      </c>
      <c r="C144730">
        <v>1</v>
      </c>
      <c r="D144730">
        <v>99.99</v>
      </c>
      <c r="E144730">
        <v>43466</v>
      </c>
      <c r="F144730" t="s">
        <v>12341</v>
      </c>
      <c r="G144730">
        <v>0.64236111111111116</v>
      </c>
      <c r="H144730">
        <v>99.99</v>
      </c>
    </row>
    <row r="144731" spans="1:8" x14ac:dyDescent="0.3">
      <c r="A144731">
        <v>148830</v>
      </c>
      <c r="B144731" t="s">
        <v>79</v>
      </c>
      <c r="C144731">
        <v>1</v>
      </c>
      <c r="D144731">
        <v>379.99</v>
      </c>
      <c r="E144731">
        <v>43482</v>
      </c>
      <c r="F144731" t="s">
        <v>103004</v>
      </c>
      <c r="G144731">
        <v>0.98958333333333337</v>
      </c>
      <c r="H144731">
        <v>379.99</v>
      </c>
    </row>
    <row r="144732" spans="1:8" x14ac:dyDescent="0.3">
      <c r="A144732">
        <v>148831</v>
      </c>
      <c r="B144732" t="s">
        <v>17</v>
      </c>
      <c r="C144732">
        <v>2</v>
      </c>
      <c r="D144732">
        <v>3.84</v>
      </c>
      <c r="E144732">
        <v>43477</v>
      </c>
      <c r="F144732" t="s">
        <v>115171</v>
      </c>
      <c r="G144732">
        <v>0.53402777777777777</v>
      </c>
      <c r="H144732">
        <v>7.68</v>
      </c>
    </row>
    <row r="144733" spans="1:8" x14ac:dyDescent="0.3">
      <c r="A144733">
        <v>148832</v>
      </c>
      <c r="B144733" t="s">
        <v>79</v>
      </c>
      <c r="C144733">
        <v>1</v>
      </c>
      <c r="D144733">
        <v>379.99</v>
      </c>
      <c r="E144733">
        <v>43487</v>
      </c>
      <c r="F144733" t="s">
        <v>115172</v>
      </c>
      <c r="G144733">
        <v>0.50624999999999998</v>
      </c>
      <c r="H144733">
        <v>379.99</v>
      </c>
    </row>
    <row r="144734" spans="1:8" x14ac:dyDescent="0.3">
      <c r="A144734">
        <v>148833</v>
      </c>
      <c r="B144734" t="s">
        <v>35</v>
      </c>
      <c r="C144734">
        <v>1</v>
      </c>
      <c r="D144734">
        <v>11.99</v>
      </c>
      <c r="E144734">
        <v>43493</v>
      </c>
      <c r="F144734" t="s">
        <v>115173</v>
      </c>
      <c r="G144734">
        <v>0.9819444444444444</v>
      </c>
      <c r="H144734">
        <v>11.99</v>
      </c>
    </row>
    <row r="144735" spans="1:8" x14ac:dyDescent="0.3">
      <c r="A144735">
        <v>148834</v>
      </c>
      <c r="B144735" t="s">
        <v>12</v>
      </c>
      <c r="C144735">
        <v>1</v>
      </c>
      <c r="D144735">
        <v>11.95</v>
      </c>
      <c r="E144735">
        <v>43468</v>
      </c>
      <c r="F144735" t="s">
        <v>115174</v>
      </c>
      <c r="G144735">
        <v>0.78541666666666665</v>
      </c>
      <c r="H144735">
        <v>11.95</v>
      </c>
    </row>
    <row r="144736" spans="1:8" x14ac:dyDescent="0.3">
      <c r="A144736">
        <v>148835</v>
      </c>
      <c r="B144736" t="s">
        <v>17</v>
      </c>
      <c r="C144736">
        <v>2</v>
      </c>
      <c r="D144736">
        <v>3.84</v>
      </c>
      <c r="E144736">
        <v>43484</v>
      </c>
      <c r="F144736" t="s">
        <v>115175</v>
      </c>
      <c r="G144736">
        <v>0.41319444444444442</v>
      </c>
      <c r="H144736">
        <v>7.68</v>
      </c>
    </row>
    <row r="144737" spans="1:8" x14ac:dyDescent="0.3">
      <c r="A144737">
        <v>148836</v>
      </c>
      <c r="B144737" t="s">
        <v>8</v>
      </c>
      <c r="C144737">
        <v>1</v>
      </c>
      <c r="D144737">
        <v>1700</v>
      </c>
      <c r="E144737">
        <v>43492</v>
      </c>
      <c r="F144737" t="s">
        <v>115176</v>
      </c>
      <c r="G144737">
        <v>0.8618055555555556</v>
      </c>
      <c r="H144737">
        <v>1700</v>
      </c>
    </row>
    <row r="144738" spans="1:8" x14ac:dyDescent="0.3">
      <c r="A144738">
        <v>148837</v>
      </c>
      <c r="B144738" t="s">
        <v>12</v>
      </c>
      <c r="C144738">
        <v>1</v>
      </c>
      <c r="D144738">
        <v>11.95</v>
      </c>
      <c r="E144738">
        <v>43471</v>
      </c>
      <c r="F144738" t="s">
        <v>115177</v>
      </c>
      <c r="G144738">
        <v>0.50624999999999998</v>
      </c>
      <c r="H144738">
        <v>11.95</v>
      </c>
    </row>
    <row r="144739" spans="1:8" x14ac:dyDescent="0.3">
      <c r="A144739">
        <v>148838</v>
      </c>
      <c r="B144739" t="s">
        <v>73</v>
      </c>
      <c r="C144739">
        <v>1</v>
      </c>
      <c r="D144739">
        <v>109.99</v>
      </c>
      <c r="E144739">
        <v>43468</v>
      </c>
      <c r="F144739" t="s">
        <v>95999</v>
      </c>
      <c r="G144739">
        <v>0.79791666666666672</v>
      </c>
      <c r="H144739">
        <v>109.99</v>
      </c>
    </row>
    <row r="144740" spans="1:8" x14ac:dyDescent="0.3">
      <c r="A144740">
        <v>148839</v>
      </c>
      <c r="B144740" t="s">
        <v>14</v>
      </c>
      <c r="C144740">
        <v>1</v>
      </c>
      <c r="D144740">
        <v>149.99</v>
      </c>
      <c r="E144740">
        <v>43471</v>
      </c>
      <c r="F144740" t="s">
        <v>115178</v>
      </c>
      <c r="G144740">
        <v>0.80763888888888891</v>
      </c>
      <c r="H144740">
        <v>149.99</v>
      </c>
    </row>
    <row r="144741" spans="1:8" x14ac:dyDescent="0.3">
      <c r="A144741">
        <v>148840</v>
      </c>
      <c r="B144741" t="s">
        <v>104</v>
      </c>
      <c r="C144741">
        <v>1</v>
      </c>
      <c r="D144741">
        <v>300</v>
      </c>
      <c r="E144741">
        <v>43495</v>
      </c>
      <c r="F144741" t="s">
        <v>115179</v>
      </c>
      <c r="G144741">
        <v>3.125E-2</v>
      </c>
      <c r="H144741">
        <v>300</v>
      </c>
    </row>
    <row r="144742" spans="1:8" x14ac:dyDescent="0.3">
      <c r="A144742">
        <v>148841</v>
      </c>
      <c r="B144742" t="s">
        <v>23</v>
      </c>
      <c r="C144742">
        <v>1</v>
      </c>
      <c r="D144742">
        <v>2.99</v>
      </c>
      <c r="E144742">
        <v>43475</v>
      </c>
      <c r="F144742" t="s">
        <v>115180</v>
      </c>
      <c r="G144742">
        <v>0.61319444444444449</v>
      </c>
      <c r="H144742">
        <v>2.99</v>
      </c>
    </row>
    <row r="144743" spans="1:8" x14ac:dyDescent="0.3">
      <c r="A144743">
        <v>148842</v>
      </c>
      <c r="B144743" t="s">
        <v>21</v>
      </c>
      <c r="C144743">
        <v>1</v>
      </c>
      <c r="D144743">
        <v>99.99</v>
      </c>
      <c r="E144743">
        <v>43488</v>
      </c>
      <c r="F144743" t="s">
        <v>115181</v>
      </c>
      <c r="G144743">
        <v>0.53888888888888886</v>
      </c>
      <c r="H144743">
        <v>99.99</v>
      </c>
    </row>
    <row r="144744" spans="1:8" x14ac:dyDescent="0.3">
      <c r="A144744">
        <v>148843</v>
      </c>
      <c r="B144744" t="s">
        <v>35</v>
      </c>
      <c r="C144744">
        <v>1</v>
      </c>
      <c r="D144744">
        <v>11.99</v>
      </c>
      <c r="E144744">
        <v>43475</v>
      </c>
      <c r="F144744" t="s">
        <v>115182</v>
      </c>
      <c r="G144744">
        <v>0.53819444444444442</v>
      </c>
      <c r="H144744">
        <v>11.99</v>
      </c>
    </row>
    <row r="144745" spans="1:8" x14ac:dyDescent="0.3">
      <c r="A144745">
        <v>148844</v>
      </c>
      <c r="B144745" t="s">
        <v>70</v>
      </c>
      <c r="C144745">
        <v>1</v>
      </c>
      <c r="D144745">
        <v>700</v>
      </c>
      <c r="E144745">
        <v>43476</v>
      </c>
      <c r="F144745" t="s">
        <v>63936</v>
      </c>
      <c r="G144745">
        <v>0.71944444444444444</v>
      </c>
      <c r="H144745">
        <v>700</v>
      </c>
    </row>
    <row r="144746" spans="1:8" x14ac:dyDescent="0.3">
      <c r="A144746">
        <v>148845</v>
      </c>
      <c r="B144746" t="s">
        <v>41</v>
      </c>
      <c r="C144746">
        <v>1</v>
      </c>
      <c r="D144746">
        <v>150</v>
      </c>
      <c r="E144746">
        <v>43478</v>
      </c>
      <c r="F144746" t="s">
        <v>55614</v>
      </c>
      <c r="G144746">
        <v>0.97291666666666665</v>
      </c>
      <c r="H144746">
        <v>150</v>
      </c>
    </row>
    <row r="144747" spans="1:8" x14ac:dyDescent="0.3">
      <c r="A144747">
        <v>148846</v>
      </c>
      <c r="B144747" t="s">
        <v>35</v>
      </c>
      <c r="C144747">
        <v>1</v>
      </c>
      <c r="D144747">
        <v>11.99</v>
      </c>
      <c r="E144747">
        <v>43468</v>
      </c>
      <c r="F144747" t="s">
        <v>100012</v>
      </c>
      <c r="G144747">
        <v>0.53819444444444442</v>
      </c>
      <c r="H144747">
        <v>11.99</v>
      </c>
    </row>
    <row r="144748" spans="1:8" x14ac:dyDescent="0.3">
      <c r="A144748">
        <v>148847</v>
      </c>
      <c r="B144748" t="s">
        <v>12</v>
      </c>
      <c r="C144748">
        <v>1</v>
      </c>
      <c r="D144748">
        <v>11.95</v>
      </c>
      <c r="E144748">
        <v>43476</v>
      </c>
      <c r="F144748" t="s">
        <v>115183</v>
      </c>
      <c r="G144748">
        <v>0.88749999999999996</v>
      </c>
      <c r="H144748">
        <v>11.95</v>
      </c>
    </row>
    <row r="144749" spans="1:8" x14ac:dyDescent="0.3">
      <c r="A144749">
        <v>148848</v>
      </c>
      <c r="B144749" t="s">
        <v>79</v>
      </c>
      <c r="C144749">
        <v>1</v>
      </c>
      <c r="D144749">
        <v>379.99</v>
      </c>
      <c r="E144749">
        <v>43472</v>
      </c>
      <c r="F144749" t="s">
        <v>115184</v>
      </c>
      <c r="G144749">
        <v>0.53541666666666665</v>
      </c>
      <c r="H144749">
        <v>379.99</v>
      </c>
    </row>
    <row r="144750" spans="1:8" x14ac:dyDescent="0.3">
      <c r="A144750">
        <v>148849</v>
      </c>
      <c r="B144750" t="s">
        <v>79</v>
      </c>
      <c r="C144750">
        <v>1</v>
      </c>
      <c r="D144750">
        <v>379.99</v>
      </c>
      <c r="E144750">
        <v>43480</v>
      </c>
      <c r="F144750" t="s">
        <v>30635</v>
      </c>
      <c r="G144750">
        <v>0.90625</v>
      </c>
      <c r="H144750">
        <v>379.99</v>
      </c>
    </row>
    <row r="144751" spans="1:8" x14ac:dyDescent="0.3">
      <c r="A144751">
        <v>148850</v>
      </c>
      <c r="B144751" t="s">
        <v>35</v>
      </c>
      <c r="C144751">
        <v>1</v>
      </c>
      <c r="D144751">
        <v>11.99</v>
      </c>
      <c r="E144751">
        <v>43483</v>
      </c>
      <c r="F144751" t="s">
        <v>7383</v>
      </c>
      <c r="G144751">
        <v>0.55277777777777781</v>
      </c>
      <c r="H144751">
        <v>11.99</v>
      </c>
    </row>
    <row r="144752" spans="1:8" x14ac:dyDescent="0.3">
      <c r="A144752">
        <v>148851</v>
      </c>
      <c r="B144752" t="s">
        <v>41</v>
      </c>
      <c r="C144752">
        <v>1</v>
      </c>
      <c r="D144752">
        <v>150</v>
      </c>
      <c r="E144752">
        <v>43494</v>
      </c>
      <c r="F144752" t="s">
        <v>115185</v>
      </c>
      <c r="G144752">
        <v>0.32500000000000001</v>
      </c>
      <c r="H144752">
        <v>150</v>
      </c>
    </row>
    <row r="144753" spans="1:8" x14ac:dyDescent="0.3">
      <c r="A144753">
        <v>148852</v>
      </c>
      <c r="B144753" t="s">
        <v>35</v>
      </c>
      <c r="C144753">
        <v>1</v>
      </c>
      <c r="D144753">
        <v>11.99</v>
      </c>
      <c r="E144753">
        <v>43470</v>
      </c>
      <c r="F144753" t="s">
        <v>115186</v>
      </c>
      <c r="G144753">
        <v>0.1763888888888889</v>
      </c>
      <c r="H144753">
        <v>11.99</v>
      </c>
    </row>
    <row r="144754" spans="1:8" x14ac:dyDescent="0.3">
      <c r="A144754">
        <v>148853</v>
      </c>
      <c r="B144754" t="s">
        <v>41</v>
      </c>
      <c r="C144754">
        <v>1</v>
      </c>
      <c r="D144754">
        <v>150</v>
      </c>
      <c r="E144754">
        <v>43469</v>
      </c>
      <c r="F144754" t="s">
        <v>115187</v>
      </c>
      <c r="G144754">
        <v>0.96180555555555558</v>
      </c>
      <c r="H144754">
        <v>150</v>
      </c>
    </row>
    <row r="144755" spans="1:8" x14ac:dyDescent="0.3">
      <c r="A144755">
        <v>148854</v>
      </c>
      <c r="B144755" t="s">
        <v>41</v>
      </c>
      <c r="C144755">
        <v>1</v>
      </c>
      <c r="D144755">
        <v>150</v>
      </c>
      <c r="E144755">
        <v>43466</v>
      </c>
      <c r="F144755" t="s">
        <v>115188</v>
      </c>
      <c r="G144755">
        <v>0.77152777777777781</v>
      </c>
      <c r="H144755">
        <v>150</v>
      </c>
    </row>
    <row r="144756" spans="1:8" x14ac:dyDescent="0.3">
      <c r="A144756">
        <v>148855</v>
      </c>
      <c r="B144756" t="s">
        <v>31</v>
      </c>
      <c r="C144756">
        <v>1</v>
      </c>
      <c r="D144756">
        <v>14.95</v>
      </c>
      <c r="E144756">
        <v>43488</v>
      </c>
      <c r="F144756" t="s">
        <v>115189</v>
      </c>
      <c r="G144756">
        <v>0.80486111111111114</v>
      </c>
      <c r="H144756">
        <v>14.95</v>
      </c>
    </row>
    <row r="144757" spans="1:8" x14ac:dyDescent="0.3">
      <c r="A144757">
        <v>148856</v>
      </c>
      <c r="B144757" t="s">
        <v>21</v>
      </c>
      <c r="C144757">
        <v>1</v>
      </c>
      <c r="D144757">
        <v>99.99</v>
      </c>
      <c r="E144757">
        <v>43468</v>
      </c>
      <c r="F144757" t="s">
        <v>93613</v>
      </c>
      <c r="G144757">
        <v>5.7638888888888892E-2</v>
      </c>
      <c r="H144757">
        <v>99.99</v>
      </c>
    </row>
    <row r="144758" spans="1:8" x14ac:dyDescent="0.3">
      <c r="A144758">
        <v>148857</v>
      </c>
      <c r="B144758" t="s">
        <v>41</v>
      </c>
      <c r="C144758">
        <v>1</v>
      </c>
      <c r="D144758">
        <v>150</v>
      </c>
      <c r="E144758">
        <v>43484</v>
      </c>
      <c r="F144758" t="s">
        <v>115190</v>
      </c>
      <c r="G144758">
        <v>0.4284722222222222</v>
      </c>
      <c r="H144758">
        <v>150</v>
      </c>
    </row>
    <row r="144759" spans="1:8" x14ac:dyDescent="0.3">
      <c r="A144759">
        <v>148858</v>
      </c>
      <c r="B144759" t="s">
        <v>23</v>
      </c>
      <c r="C144759">
        <v>4</v>
      </c>
      <c r="D144759">
        <v>2.99</v>
      </c>
      <c r="E144759">
        <v>43493</v>
      </c>
      <c r="F144759" t="s">
        <v>115191</v>
      </c>
      <c r="G144759">
        <v>0.96458333333333335</v>
      </c>
      <c r="H144759">
        <v>11.96</v>
      </c>
    </row>
    <row r="144760" spans="1:8" x14ac:dyDescent="0.3">
      <c r="A144760">
        <v>148859</v>
      </c>
      <c r="B144760" t="s">
        <v>35</v>
      </c>
      <c r="C144760">
        <v>1</v>
      </c>
      <c r="D144760">
        <v>11.99</v>
      </c>
      <c r="E144760">
        <v>43478</v>
      </c>
      <c r="F144760" t="s">
        <v>45290</v>
      </c>
      <c r="G144760">
        <v>0.93333333333333335</v>
      </c>
      <c r="H144760">
        <v>11.99</v>
      </c>
    </row>
    <row r="144761" spans="1:8" x14ac:dyDescent="0.3">
      <c r="A144761">
        <v>148860</v>
      </c>
      <c r="B144761" t="s">
        <v>35</v>
      </c>
      <c r="C144761">
        <v>1</v>
      </c>
      <c r="D144761">
        <v>11.99</v>
      </c>
      <c r="E144761">
        <v>43489</v>
      </c>
      <c r="F144761" t="s">
        <v>115192</v>
      </c>
      <c r="G144761">
        <v>0.97986111111111107</v>
      </c>
      <c r="H144761">
        <v>11.99</v>
      </c>
    </row>
    <row r="144762" spans="1:8" x14ac:dyDescent="0.3">
      <c r="A144762">
        <v>148861</v>
      </c>
      <c r="B144762" t="s">
        <v>70</v>
      </c>
      <c r="C144762">
        <v>1</v>
      </c>
      <c r="D144762">
        <v>700</v>
      </c>
      <c r="E144762">
        <v>43485</v>
      </c>
      <c r="F144762" t="s">
        <v>115193</v>
      </c>
      <c r="G144762">
        <v>3.6111111111111108E-2</v>
      </c>
      <c r="H144762">
        <v>700</v>
      </c>
    </row>
    <row r="144763" spans="1:8" x14ac:dyDescent="0.3">
      <c r="A144763">
        <v>148861</v>
      </c>
      <c r="B144763" t="s">
        <v>31</v>
      </c>
      <c r="C144763">
        <v>1</v>
      </c>
      <c r="D144763">
        <v>14.95</v>
      </c>
      <c r="E144763">
        <v>43485</v>
      </c>
      <c r="F144763" t="s">
        <v>115193</v>
      </c>
      <c r="G144763">
        <v>3.6111111111111108E-2</v>
      </c>
      <c r="H144763">
        <v>14.95</v>
      </c>
    </row>
    <row r="144764" spans="1:8" x14ac:dyDescent="0.3">
      <c r="A144764">
        <v>148862</v>
      </c>
      <c r="B144764" t="s">
        <v>17</v>
      </c>
      <c r="C144764">
        <v>1</v>
      </c>
      <c r="D144764">
        <v>3.84</v>
      </c>
      <c r="E144764">
        <v>43487</v>
      </c>
      <c r="F144764" t="s">
        <v>18210</v>
      </c>
      <c r="G144764">
        <v>0.70138888888888884</v>
      </c>
      <c r="H144764">
        <v>3.84</v>
      </c>
    </row>
    <row r="144765" spans="1:8" x14ac:dyDescent="0.3">
      <c r="A144765">
        <v>148863</v>
      </c>
      <c r="B144765" t="s">
        <v>104</v>
      </c>
      <c r="C144765">
        <v>1</v>
      </c>
      <c r="D144765">
        <v>300</v>
      </c>
      <c r="E144765">
        <v>43490</v>
      </c>
      <c r="F144765" t="s">
        <v>115194</v>
      </c>
      <c r="G144765">
        <v>0.99583333333333335</v>
      </c>
      <c r="H144765">
        <v>300</v>
      </c>
    </row>
    <row r="144766" spans="1:8" x14ac:dyDescent="0.3">
      <c r="A144766">
        <v>148864</v>
      </c>
      <c r="B144766" t="s">
        <v>21</v>
      </c>
      <c r="C144766">
        <v>1</v>
      </c>
      <c r="D144766">
        <v>99.99</v>
      </c>
      <c r="E144766">
        <v>43489</v>
      </c>
      <c r="F144766" t="s">
        <v>115195</v>
      </c>
      <c r="G144766">
        <v>0.94374999999999998</v>
      </c>
      <c r="H144766">
        <v>99.99</v>
      </c>
    </row>
    <row r="144767" spans="1:8" x14ac:dyDescent="0.3">
      <c r="A144767">
        <v>148865</v>
      </c>
      <c r="B144767" t="s">
        <v>17</v>
      </c>
      <c r="C144767">
        <v>1</v>
      </c>
      <c r="D144767">
        <v>3.84</v>
      </c>
      <c r="E144767">
        <v>43468</v>
      </c>
      <c r="F144767" t="s">
        <v>115196</v>
      </c>
      <c r="G144767">
        <v>0.69861111111111107</v>
      </c>
      <c r="H144767">
        <v>3.84</v>
      </c>
    </row>
    <row r="144768" spans="1:8" x14ac:dyDescent="0.3">
      <c r="A144768">
        <v>148866</v>
      </c>
      <c r="B144768" t="s">
        <v>23</v>
      </c>
      <c r="C144768">
        <v>2</v>
      </c>
      <c r="D144768">
        <v>2.99</v>
      </c>
      <c r="E144768">
        <v>43466</v>
      </c>
      <c r="F144768" t="s">
        <v>20602</v>
      </c>
      <c r="G144768">
        <v>0.55902777777777779</v>
      </c>
      <c r="H144768">
        <v>5.98</v>
      </c>
    </row>
    <row r="144769" spans="1:8" x14ac:dyDescent="0.3">
      <c r="A144769">
        <v>148867</v>
      </c>
      <c r="B144769" t="s">
        <v>12</v>
      </c>
      <c r="C144769">
        <v>1</v>
      </c>
      <c r="D144769">
        <v>11.95</v>
      </c>
      <c r="E144769">
        <v>43485</v>
      </c>
      <c r="F144769" t="s">
        <v>115197</v>
      </c>
      <c r="G144769">
        <v>0.5708333333333333</v>
      </c>
      <c r="H144769">
        <v>11.95</v>
      </c>
    </row>
    <row r="144770" spans="1:8" x14ac:dyDescent="0.3">
      <c r="A144770">
        <v>148868</v>
      </c>
      <c r="B144770" t="s">
        <v>41</v>
      </c>
      <c r="C144770">
        <v>1</v>
      </c>
      <c r="D144770">
        <v>150</v>
      </c>
      <c r="E144770">
        <v>43490</v>
      </c>
      <c r="F144770" t="s">
        <v>115198</v>
      </c>
      <c r="G144770">
        <v>0.83333333333333337</v>
      </c>
      <c r="H144770">
        <v>150</v>
      </c>
    </row>
    <row r="144771" spans="1:8" x14ac:dyDescent="0.3">
      <c r="A144771">
        <v>148869</v>
      </c>
      <c r="B144771" t="s">
        <v>35</v>
      </c>
      <c r="C144771">
        <v>1</v>
      </c>
      <c r="D144771">
        <v>11.99</v>
      </c>
      <c r="E144771">
        <v>43492</v>
      </c>
      <c r="F144771" t="s">
        <v>115199</v>
      </c>
      <c r="G144771">
        <v>0.30555555555555558</v>
      </c>
      <c r="H144771">
        <v>11.99</v>
      </c>
    </row>
    <row r="144772" spans="1:8" x14ac:dyDescent="0.3">
      <c r="A144772">
        <v>148870</v>
      </c>
      <c r="B144772" t="s">
        <v>41</v>
      </c>
      <c r="C144772">
        <v>1</v>
      </c>
      <c r="D144772">
        <v>150</v>
      </c>
      <c r="E144772">
        <v>43469</v>
      </c>
      <c r="F144772" t="s">
        <v>115200</v>
      </c>
      <c r="G144772">
        <v>0.80555555555555558</v>
      </c>
      <c r="H144772">
        <v>150</v>
      </c>
    </row>
    <row r="144773" spans="1:8" x14ac:dyDescent="0.3">
      <c r="A144773">
        <v>148871</v>
      </c>
      <c r="B144773" t="s">
        <v>12</v>
      </c>
      <c r="C144773">
        <v>1</v>
      </c>
      <c r="D144773">
        <v>11.95</v>
      </c>
      <c r="E144773">
        <v>43480</v>
      </c>
      <c r="F144773" t="s">
        <v>115201</v>
      </c>
      <c r="G144773">
        <v>0.84236111111111112</v>
      </c>
      <c r="H144773">
        <v>11.95</v>
      </c>
    </row>
    <row r="144774" spans="1:8" x14ac:dyDescent="0.3">
      <c r="A144774">
        <v>148872</v>
      </c>
      <c r="B144774" t="s">
        <v>14</v>
      </c>
      <c r="C144774">
        <v>1</v>
      </c>
      <c r="D144774">
        <v>149.99</v>
      </c>
      <c r="E144774">
        <v>43484</v>
      </c>
      <c r="F144774" t="s">
        <v>115202</v>
      </c>
      <c r="G144774">
        <v>0.44722222222222224</v>
      </c>
      <c r="H144774">
        <v>149.99</v>
      </c>
    </row>
    <row r="144775" spans="1:8" x14ac:dyDescent="0.3">
      <c r="A144775">
        <v>148873</v>
      </c>
      <c r="B144775" t="s">
        <v>35</v>
      </c>
      <c r="C144775">
        <v>1</v>
      </c>
      <c r="D144775">
        <v>11.99</v>
      </c>
      <c r="E144775">
        <v>43479</v>
      </c>
      <c r="F144775" t="s">
        <v>115203</v>
      </c>
      <c r="G144775">
        <v>0.74861111111111112</v>
      </c>
      <c r="H144775">
        <v>11.99</v>
      </c>
    </row>
    <row r="144776" spans="1:8" x14ac:dyDescent="0.3">
      <c r="A144776">
        <v>148874</v>
      </c>
      <c r="B144776" t="s">
        <v>35</v>
      </c>
      <c r="C144776">
        <v>1</v>
      </c>
      <c r="D144776">
        <v>11.99</v>
      </c>
      <c r="E144776">
        <v>43485</v>
      </c>
      <c r="F144776" t="s">
        <v>115204</v>
      </c>
      <c r="G144776">
        <v>0.43402777777777779</v>
      </c>
      <c r="H144776">
        <v>11.99</v>
      </c>
    </row>
    <row r="144777" spans="1:8" x14ac:dyDescent="0.3">
      <c r="A144777">
        <v>148875</v>
      </c>
      <c r="B144777" t="s">
        <v>12</v>
      </c>
      <c r="C144777">
        <v>1</v>
      </c>
      <c r="D144777">
        <v>11.95</v>
      </c>
      <c r="E144777">
        <v>43468</v>
      </c>
      <c r="F144777" t="s">
        <v>115205</v>
      </c>
      <c r="G144777">
        <v>0.47222222222222221</v>
      </c>
      <c r="H144777">
        <v>11.95</v>
      </c>
    </row>
    <row r="144778" spans="1:8" x14ac:dyDescent="0.3">
      <c r="A144778">
        <v>148876</v>
      </c>
      <c r="B144778" t="s">
        <v>23</v>
      </c>
      <c r="C144778">
        <v>1</v>
      </c>
      <c r="D144778">
        <v>2.99</v>
      </c>
      <c r="E144778">
        <v>43487</v>
      </c>
      <c r="F144778" t="s">
        <v>115206</v>
      </c>
      <c r="G144778">
        <v>0.90555555555555556</v>
      </c>
      <c r="H144778">
        <v>2.99</v>
      </c>
    </row>
    <row r="144779" spans="1:8" x14ac:dyDescent="0.3">
      <c r="A144779">
        <v>148877</v>
      </c>
      <c r="B144779" t="s">
        <v>41</v>
      </c>
      <c r="C144779">
        <v>1</v>
      </c>
      <c r="D144779">
        <v>150</v>
      </c>
      <c r="E144779">
        <v>43495</v>
      </c>
      <c r="F144779" t="s">
        <v>115207</v>
      </c>
      <c r="G144779">
        <v>0.39583333333333331</v>
      </c>
      <c r="H144779">
        <v>150</v>
      </c>
    </row>
    <row r="144780" spans="1:8" x14ac:dyDescent="0.3">
      <c r="A144780">
        <v>148878</v>
      </c>
      <c r="B144780" t="s">
        <v>35</v>
      </c>
      <c r="C144780">
        <v>1</v>
      </c>
      <c r="D144780">
        <v>11.99</v>
      </c>
      <c r="E144780">
        <v>43473</v>
      </c>
      <c r="F144780" t="s">
        <v>115208</v>
      </c>
      <c r="G144780">
        <v>0.53680555555555554</v>
      </c>
      <c r="H144780">
        <v>11.99</v>
      </c>
    </row>
    <row r="144781" spans="1:8" x14ac:dyDescent="0.3">
      <c r="A144781">
        <v>148879</v>
      </c>
      <c r="B144781" t="s">
        <v>104</v>
      </c>
      <c r="C144781">
        <v>1</v>
      </c>
      <c r="D144781">
        <v>300</v>
      </c>
      <c r="E144781">
        <v>43475</v>
      </c>
      <c r="F144781" t="s">
        <v>115209</v>
      </c>
      <c r="G144781">
        <v>0.82638888888888884</v>
      </c>
      <c r="H144781">
        <v>300</v>
      </c>
    </row>
    <row r="144782" spans="1:8" x14ac:dyDescent="0.3">
      <c r="A144782">
        <v>148880</v>
      </c>
      <c r="B144782" t="s">
        <v>17</v>
      </c>
      <c r="C144782">
        <v>1</v>
      </c>
      <c r="D144782">
        <v>3.84</v>
      </c>
      <c r="E144782">
        <v>43490</v>
      </c>
      <c r="F144782" t="s">
        <v>7826</v>
      </c>
      <c r="G144782">
        <v>0.87847222222222221</v>
      </c>
      <c r="H144782">
        <v>3.84</v>
      </c>
    </row>
    <row r="144783" spans="1:8" x14ac:dyDescent="0.3">
      <c r="A144783">
        <v>148881</v>
      </c>
      <c r="B144783" t="s">
        <v>23</v>
      </c>
      <c r="C144783">
        <v>3</v>
      </c>
      <c r="D144783">
        <v>2.99</v>
      </c>
      <c r="E144783">
        <v>43471</v>
      </c>
      <c r="F144783" t="s">
        <v>115210</v>
      </c>
      <c r="G144783">
        <v>0.92361111111111116</v>
      </c>
      <c r="H144783">
        <v>8.9700000000000006</v>
      </c>
    </row>
    <row r="144784" spans="1:8" x14ac:dyDescent="0.3">
      <c r="A144784">
        <v>148882</v>
      </c>
      <c r="B144784" t="s">
        <v>41</v>
      </c>
      <c r="C144784">
        <v>1</v>
      </c>
      <c r="D144784">
        <v>150</v>
      </c>
      <c r="E144784">
        <v>43496</v>
      </c>
      <c r="F144784" t="s">
        <v>115211</v>
      </c>
      <c r="G144784">
        <v>0.51944444444444449</v>
      </c>
      <c r="H144784">
        <v>150</v>
      </c>
    </row>
    <row r="144785" spans="1:8" x14ac:dyDescent="0.3">
      <c r="A144785">
        <v>148883</v>
      </c>
      <c r="B144785" t="s">
        <v>23</v>
      </c>
      <c r="C144785">
        <v>1</v>
      </c>
      <c r="D144785">
        <v>2.99</v>
      </c>
      <c r="E144785">
        <v>43488</v>
      </c>
      <c r="F144785" t="s">
        <v>115212</v>
      </c>
      <c r="G144785">
        <v>0.6479166666666667</v>
      </c>
      <c r="H144785">
        <v>2.99</v>
      </c>
    </row>
    <row r="144786" spans="1:8" x14ac:dyDescent="0.3">
      <c r="A144786">
        <v>148884</v>
      </c>
      <c r="B144786" t="s">
        <v>23</v>
      </c>
      <c r="C144786">
        <v>1</v>
      </c>
      <c r="D144786">
        <v>2.99</v>
      </c>
      <c r="E144786">
        <v>43471</v>
      </c>
      <c r="F144786" t="s">
        <v>33969</v>
      </c>
      <c r="G144786">
        <v>0.34930555555555554</v>
      </c>
      <c r="H144786">
        <v>2.99</v>
      </c>
    </row>
    <row r="144787" spans="1:8" x14ac:dyDescent="0.3">
      <c r="A144787">
        <v>148885</v>
      </c>
      <c r="B144787" t="s">
        <v>41</v>
      </c>
      <c r="C144787">
        <v>1</v>
      </c>
      <c r="D144787">
        <v>150</v>
      </c>
      <c r="E144787">
        <v>43484</v>
      </c>
      <c r="F144787" t="s">
        <v>115213</v>
      </c>
      <c r="G144787">
        <v>0.21597222222222223</v>
      </c>
      <c r="H144787">
        <v>150</v>
      </c>
    </row>
    <row r="144788" spans="1:8" x14ac:dyDescent="0.3">
      <c r="A144788">
        <v>148886</v>
      </c>
      <c r="B144788" t="s">
        <v>35</v>
      </c>
      <c r="C144788">
        <v>1</v>
      </c>
      <c r="D144788">
        <v>11.99</v>
      </c>
      <c r="E144788">
        <v>43478</v>
      </c>
      <c r="F144788" t="s">
        <v>115214</v>
      </c>
      <c r="G144788">
        <v>0.43819444444444444</v>
      </c>
      <c r="H144788">
        <v>11.99</v>
      </c>
    </row>
    <row r="144789" spans="1:8" x14ac:dyDescent="0.3">
      <c r="A144789">
        <v>148887</v>
      </c>
      <c r="B144789" t="s">
        <v>41</v>
      </c>
      <c r="C144789">
        <v>1</v>
      </c>
      <c r="D144789">
        <v>150</v>
      </c>
      <c r="E144789">
        <v>43472</v>
      </c>
      <c r="F144789" t="s">
        <v>18130</v>
      </c>
      <c r="G144789">
        <v>0.33888888888888891</v>
      </c>
      <c r="H144789">
        <v>150</v>
      </c>
    </row>
    <row r="144790" spans="1:8" x14ac:dyDescent="0.3">
      <c r="A144790">
        <v>148888</v>
      </c>
      <c r="B144790" t="s">
        <v>41</v>
      </c>
      <c r="C144790">
        <v>1</v>
      </c>
      <c r="D144790">
        <v>150</v>
      </c>
      <c r="E144790">
        <v>43488</v>
      </c>
      <c r="F144790" t="s">
        <v>115215</v>
      </c>
      <c r="G144790">
        <v>0.79097222222222219</v>
      </c>
      <c r="H144790">
        <v>150</v>
      </c>
    </row>
    <row r="144791" spans="1:8" x14ac:dyDescent="0.3">
      <c r="A144791">
        <v>148889</v>
      </c>
      <c r="B144791" t="s">
        <v>79</v>
      </c>
      <c r="C144791">
        <v>1</v>
      </c>
      <c r="D144791">
        <v>379.99</v>
      </c>
      <c r="E144791">
        <v>43469</v>
      </c>
      <c r="F144791" t="s">
        <v>115216</v>
      </c>
      <c r="G144791">
        <v>0.75138888888888888</v>
      </c>
      <c r="H144791">
        <v>379.99</v>
      </c>
    </row>
    <row r="144792" spans="1:8" x14ac:dyDescent="0.3">
      <c r="A144792">
        <v>148890</v>
      </c>
      <c r="B144792" t="s">
        <v>31</v>
      </c>
      <c r="C144792">
        <v>1</v>
      </c>
      <c r="D144792">
        <v>14.95</v>
      </c>
      <c r="E144792">
        <v>43475</v>
      </c>
      <c r="F144792" t="s">
        <v>115217</v>
      </c>
      <c r="G144792">
        <v>0.3840277777777778</v>
      </c>
      <c r="H144792">
        <v>14.95</v>
      </c>
    </row>
    <row r="144793" spans="1:8" x14ac:dyDescent="0.3">
      <c r="A144793">
        <v>148891</v>
      </c>
      <c r="B144793" t="s">
        <v>41</v>
      </c>
      <c r="C144793">
        <v>1</v>
      </c>
      <c r="D144793">
        <v>150</v>
      </c>
      <c r="E144793">
        <v>43493</v>
      </c>
      <c r="F144793" t="s">
        <v>61977</v>
      </c>
      <c r="G144793">
        <v>0.5131944444444444</v>
      </c>
      <c r="H144793">
        <v>150</v>
      </c>
    </row>
    <row r="144794" spans="1:8" x14ac:dyDescent="0.3">
      <c r="A144794">
        <v>148892</v>
      </c>
      <c r="B144794" t="s">
        <v>17</v>
      </c>
      <c r="C144794">
        <v>2</v>
      </c>
      <c r="D144794">
        <v>3.84</v>
      </c>
      <c r="E144794">
        <v>43481</v>
      </c>
      <c r="F144794" t="s">
        <v>90984</v>
      </c>
      <c r="G144794">
        <v>0.75902777777777775</v>
      </c>
      <c r="H144794">
        <v>7.68</v>
      </c>
    </row>
    <row r="144795" spans="1:8" x14ac:dyDescent="0.3">
      <c r="A144795">
        <v>148893</v>
      </c>
      <c r="B144795" t="s">
        <v>23</v>
      </c>
      <c r="C144795">
        <v>1</v>
      </c>
      <c r="D144795">
        <v>2.99</v>
      </c>
      <c r="E144795">
        <v>43483</v>
      </c>
      <c r="F144795" t="s">
        <v>115218</v>
      </c>
      <c r="G144795">
        <v>0.92013888888888884</v>
      </c>
      <c r="H144795">
        <v>2.99</v>
      </c>
    </row>
    <row r="144796" spans="1:8" x14ac:dyDescent="0.3">
      <c r="A144796">
        <v>148894</v>
      </c>
      <c r="B144796" t="s">
        <v>12</v>
      </c>
      <c r="C144796">
        <v>1</v>
      </c>
      <c r="D144796">
        <v>11.95</v>
      </c>
      <c r="E144796">
        <v>43488</v>
      </c>
      <c r="F144796" t="s">
        <v>115219</v>
      </c>
      <c r="G144796">
        <v>0.46111111111111114</v>
      </c>
      <c r="H144796">
        <v>11.95</v>
      </c>
    </row>
    <row r="144797" spans="1:8" x14ac:dyDescent="0.3">
      <c r="A144797">
        <v>148895</v>
      </c>
      <c r="B144797" t="s">
        <v>154</v>
      </c>
      <c r="C144797">
        <v>1</v>
      </c>
      <c r="D144797">
        <v>389.99</v>
      </c>
      <c r="E144797">
        <v>43492</v>
      </c>
      <c r="F144797" t="s">
        <v>115220</v>
      </c>
      <c r="G144797">
        <v>0.84375</v>
      </c>
      <c r="H144797">
        <v>389.99</v>
      </c>
    </row>
    <row r="144798" spans="1:8" x14ac:dyDescent="0.3">
      <c r="A144798">
        <v>148896</v>
      </c>
      <c r="B144798" t="s">
        <v>8</v>
      </c>
      <c r="C144798">
        <v>1</v>
      </c>
      <c r="D144798">
        <v>1700</v>
      </c>
      <c r="E144798">
        <v>43496</v>
      </c>
      <c r="F144798" t="s">
        <v>90755</v>
      </c>
      <c r="G144798">
        <v>0.74861111111111112</v>
      </c>
      <c r="H144798">
        <v>1700</v>
      </c>
    </row>
    <row r="144799" spans="1:8" x14ac:dyDescent="0.3">
      <c r="A144799">
        <v>148896</v>
      </c>
      <c r="B144799" t="s">
        <v>21</v>
      </c>
      <c r="C144799">
        <v>1</v>
      </c>
      <c r="D144799">
        <v>99.99</v>
      </c>
      <c r="E144799">
        <v>43496</v>
      </c>
      <c r="F144799" t="s">
        <v>90755</v>
      </c>
      <c r="G144799">
        <v>0.74861111111111112</v>
      </c>
      <c r="H144799">
        <v>99.99</v>
      </c>
    </row>
    <row r="144800" spans="1:8" x14ac:dyDescent="0.3">
      <c r="A144800">
        <v>148897</v>
      </c>
      <c r="B144800" t="s">
        <v>17</v>
      </c>
      <c r="C144800">
        <v>1</v>
      </c>
      <c r="D144800">
        <v>3.84</v>
      </c>
      <c r="E144800">
        <v>43487</v>
      </c>
      <c r="F144800" t="s">
        <v>115221</v>
      </c>
      <c r="G144800">
        <v>0.97222222222222221</v>
      </c>
      <c r="H144800">
        <v>3.84</v>
      </c>
    </row>
    <row r="144801" spans="1:8" x14ac:dyDescent="0.3">
      <c r="A144801">
        <v>148898</v>
      </c>
      <c r="B144801" t="s">
        <v>12</v>
      </c>
      <c r="C144801">
        <v>1</v>
      </c>
      <c r="D144801">
        <v>11.95</v>
      </c>
      <c r="E144801">
        <v>43489</v>
      </c>
      <c r="F144801" t="s">
        <v>115222</v>
      </c>
      <c r="G144801">
        <v>0.85902777777777772</v>
      </c>
      <c r="H144801">
        <v>11.95</v>
      </c>
    </row>
    <row r="144802" spans="1:8" x14ac:dyDescent="0.3">
      <c r="A144802">
        <v>148899</v>
      </c>
      <c r="B144802" t="s">
        <v>23</v>
      </c>
      <c r="C144802">
        <v>1</v>
      </c>
      <c r="D144802">
        <v>2.99</v>
      </c>
      <c r="E144802">
        <v>43470</v>
      </c>
      <c r="F144802" t="s">
        <v>115223</v>
      </c>
      <c r="G144802">
        <v>0.95902777777777781</v>
      </c>
      <c r="H144802">
        <v>2.99</v>
      </c>
    </row>
    <row r="144803" spans="1:8" x14ac:dyDescent="0.3">
      <c r="A144803">
        <v>148900</v>
      </c>
      <c r="B144803" t="s">
        <v>17</v>
      </c>
      <c r="C144803">
        <v>2</v>
      </c>
      <c r="D144803">
        <v>3.84</v>
      </c>
      <c r="E144803">
        <v>43484</v>
      </c>
      <c r="F144803" t="s">
        <v>115224</v>
      </c>
      <c r="G144803">
        <v>0.52777777777777779</v>
      </c>
      <c r="H144803">
        <v>7.68</v>
      </c>
    </row>
    <row r="144804" spans="1:8" x14ac:dyDescent="0.3">
      <c r="A144804">
        <v>148901</v>
      </c>
      <c r="B144804" t="s">
        <v>23</v>
      </c>
      <c r="C144804">
        <v>1</v>
      </c>
      <c r="D144804">
        <v>2.99</v>
      </c>
      <c r="E144804">
        <v>43478</v>
      </c>
      <c r="F144804" t="s">
        <v>115225</v>
      </c>
      <c r="G144804">
        <v>0.81874999999999998</v>
      </c>
      <c r="H144804">
        <v>2.99</v>
      </c>
    </row>
    <row r="144805" spans="1:8" x14ac:dyDescent="0.3">
      <c r="A144805">
        <v>148902</v>
      </c>
      <c r="B144805" t="s">
        <v>23</v>
      </c>
      <c r="C144805">
        <v>2</v>
      </c>
      <c r="D144805">
        <v>2.99</v>
      </c>
      <c r="E144805">
        <v>43481</v>
      </c>
      <c r="F144805" t="s">
        <v>115226</v>
      </c>
      <c r="G144805">
        <v>0.27569444444444446</v>
      </c>
      <c r="H144805">
        <v>5.98</v>
      </c>
    </row>
    <row r="144806" spans="1:8" x14ac:dyDescent="0.3">
      <c r="A144806">
        <v>148903</v>
      </c>
      <c r="B144806" t="s">
        <v>14</v>
      </c>
      <c r="C144806">
        <v>1</v>
      </c>
      <c r="D144806">
        <v>149.99</v>
      </c>
      <c r="E144806">
        <v>43491</v>
      </c>
      <c r="F144806" t="s">
        <v>29975</v>
      </c>
      <c r="G144806">
        <v>0.7270833333333333</v>
      </c>
      <c r="H144806">
        <v>149.99</v>
      </c>
    </row>
    <row r="144807" spans="1:8" x14ac:dyDescent="0.3">
      <c r="A144807">
        <v>148904</v>
      </c>
      <c r="B144807" t="s">
        <v>70</v>
      </c>
      <c r="C144807">
        <v>1</v>
      </c>
      <c r="D144807">
        <v>700</v>
      </c>
      <c r="E144807">
        <v>43489</v>
      </c>
      <c r="F144807" t="s">
        <v>115227</v>
      </c>
      <c r="G144807">
        <v>0.62013888888888891</v>
      </c>
      <c r="H144807">
        <v>700</v>
      </c>
    </row>
    <row r="144808" spans="1:8" x14ac:dyDescent="0.3">
      <c r="A144808">
        <v>148905</v>
      </c>
      <c r="B144808" t="s">
        <v>12</v>
      </c>
      <c r="C144808">
        <v>1</v>
      </c>
      <c r="D144808">
        <v>11.95</v>
      </c>
      <c r="E144808">
        <v>43472</v>
      </c>
      <c r="F144808" t="s">
        <v>75384</v>
      </c>
      <c r="G144808">
        <v>0.48541666666666666</v>
      </c>
      <c r="H144808">
        <v>11.95</v>
      </c>
    </row>
    <row r="144809" spans="1:8" x14ac:dyDescent="0.3">
      <c r="A144809">
        <v>148906</v>
      </c>
      <c r="B144809" t="s">
        <v>12</v>
      </c>
      <c r="C144809">
        <v>1</v>
      </c>
      <c r="D144809">
        <v>11.95</v>
      </c>
      <c r="E144809">
        <v>43495</v>
      </c>
      <c r="F144809" t="s">
        <v>32224</v>
      </c>
      <c r="G144809">
        <v>0.43194444444444446</v>
      </c>
      <c r="H144809">
        <v>11.95</v>
      </c>
    </row>
    <row r="144810" spans="1:8" x14ac:dyDescent="0.3">
      <c r="A144810">
        <v>148907</v>
      </c>
      <c r="B144810" t="s">
        <v>104</v>
      </c>
      <c r="C144810">
        <v>1</v>
      </c>
      <c r="D144810">
        <v>300</v>
      </c>
      <c r="E144810">
        <v>43488</v>
      </c>
      <c r="F144810" t="s">
        <v>115228</v>
      </c>
      <c r="G144810">
        <v>0.86597222222222225</v>
      </c>
      <c r="H144810">
        <v>300</v>
      </c>
    </row>
    <row r="144811" spans="1:8" x14ac:dyDescent="0.3">
      <c r="A144811">
        <v>148908</v>
      </c>
      <c r="B144811" t="s">
        <v>21</v>
      </c>
      <c r="C144811">
        <v>1</v>
      </c>
      <c r="D144811">
        <v>99.99</v>
      </c>
      <c r="E144811">
        <v>43490</v>
      </c>
      <c r="F144811" t="s">
        <v>115229</v>
      </c>
      <c r="G144811">
        <v>0.91666666666666663</v>
      </c>
      <c r="H144811">
        <v>99.99</v>
      </c>
    </row>
    <row r="144812" spans="1:8" x14ac:dyDescent="0.3">
      <c r="A144812">
        <v>148909</v>
      </c>
      <c r="B144812" t="s">
        <v>104</v>
      </c>
      <c r="C144812">
        <v>1</v>
      </c>
      <c r="D144812">
        <v>300</v>
      </c>
      <c r="E144812">
        <v>43484</v>
      </c>
      <c r="F144812" t="s">
        <v>115230</v>
      </c>
      <c r="G144812">
        <v>0.56388888888888888</v>
      </c>
      <c r="H144812">
        <v>300</v>
      </c>
    </row>
    <row r="144813" spans="1:8" x14ac:dyDescent="0.3">
      <c r="A144813">
        <v>148910</v>
      </c>
      <c r="B144813" t="s">
        <v>104</v>
      </c>
      <c r="C144813">
        <v>1</v>
      </c>
      <c r="D144813">
        <v>300</v>
      </c>
      <c r="E144813">
        <v>43472</v>
      </c>
      <c r="F144813" t="s">
        <v>107968</v>
      </c>
      <c r="G144813">
        <v>0.8208333333333333</v>
      </c>
      <c r="H144813">
        <v>300</v>
      </c>
    </row>
    <row r="144814" spans="1:8" x14ac:dyDescent="0.3">
      <c r="A144814">
        <v>148911</v>
      </c>
      <c r="B144814" t="s">
        <v>73</v>
      </c>
      <c r="C144814">
        <v>1</v>
      </c>
      <c r="D144814">
        <v>109.99</v>
      </c>
      <c r="E144814">
        <v>43495</v>
      </c>
      <c r="F144814" t="s">
        <v>34772</v>
      </c>
      <c r="G144814">
        <v>0.56041666666666667</v>
      </c>
      <c r="H144814">
        <v>109.99</v>
      </c>
    </row>
    <row r="144815" spans="1:8" x14ac:dyDescent="0.3">
      <c r="A144815">
        <v>148912</v>
      </c>
      <c r="B144815" t="s">
        <v>53</v>
      </c>
      <c r="C144815">
        <v>1</v>
      </c>
      <c r="D144815">
        <v>400</v>
      </c>
      <c r="E144815">
        <v>43495</v>
      </c>
      <c r="F144815" t="s">
        <v>115231</v>
      </c>
      <c r="G144815">
        <v>0.80208333333333337</v>
      </c>
      <c r="H144815">
        <v>400</v>
      </c>
    </row>
    <row r="144816" spans="1:8" x14ac:dyDescent="0.3">
      <c r="A144816">
        <v>148912</v>
      </c>
      <c r="B144816" t="s">
        <v>12</v>
      </c>
      <c r="C144816">
        <v>2</v>
      </c>
      <c r="D144816">
        <v>11.95</v>
      </c>
      <c r="E144816">
        <v>43495</v>
      </c>
      <c r="F144816" t="s">
        <v>115231</v>
      </c>
      <c r="G144816">
        <v>0.80208333333333337</v>
      </c>
      <c r="H144816">
        <v>23.9</v>
      </c>
    </row>
    <row r="144817" spans="1:8" x14ac:dyDescent="0.3">
      <c r="A144817">
        <v>148912</v>
      </c>
      <c r="B144817" t="s">
        <v>35</v>
      </c>
      <c r="C144817">
        <v>1</v>
      </c>
      <c r="D144817">
        <v>11.99</v>
      </c>
      <c r="E144817">
        <v>43495</v>
      </c>
      <c r="F144817" t="s">
        <v>115231</v>
      </c>
      <c r="G144817">
        <v>0.80208333333333337</v>
      </c>
      <c r="H144817">
        <v>11.99</v>
      </c>
    </row>
    <row r="144818" spans="1:8" x14ac:dyDescent="0.3">
      <c r="A144818">
        <v>148913</v>
      </c>
      <c r="B144818" t="s">
        <v>12</v>
      </c>
      <c r="C144818">
        <v>1</v>
      </c>
      <c r="D144818">
        <v>11.95</v>
      </c>
      <c r="E144818">
        <v>43488</v>
      </c>
      <c r="F144818" t="s">
        <v>115232</v>
      </c>
      <c r="G144818">
        <v>2.013888888888889E-2</v>
      </c>
      <c r="H144818">
        <v>11.95</v>
      </c>
    </row>
    <row r="144819" spans="1:8" x14ac:dyDescent="0.3">
      <c r="A144819">
        <v>148914</v>
      </c>
      <c r="B144819" t="s">
        <v>41</v>
      </c>
      <c r="C144819">
        <v>1</v>
      </c>
      <c r="D144819">
        <v>150</v>
      </c>
      <c r="E144819">
        <v>43484</v>
      </c>
      <c r="F144819" t="s">
        <v>115233</v>
      </c>
      <c r="G144819">
        <v>0.50277777777777777</v>
      </c>
      <c r="H144819">
        <v>150</v>
      </c>
    </row>
    <row r="144820" spans="1:8" x14ac:dyDescent="0.3">
      <c r="A144820">
        <v>148915</v>
      </c>
      <c r="B144820" t="s">
        <v>21</v>
      </c>
      <c r="C144820">
        <v>1</v>
      </c>
      <c r="D144820">
        <v>99.99</v>
      </c>
      <c r="E144820">
        <v>43496</v>
      </c>
      <c r="F144820" t="s">
        <v>115234</v>
      </c>
      <c r="G144820">
        <v>0.43402777777777779</v>
      </c>
      <c r="H144820">
        <v>99.99</v>
      </c>
    </row>
    <row r="144821" spans="1:8" x14ac:dyDescent="0.3">
      <c r="A144821">
        <v>148916</v>
      </c>
      <c r="B144821" t="s">
        <v>23</v>
      </c>
      <c r="C144821">
        <v>1</v>
      </c>
      <c r="D144821">
        <v>2.99</v>
      </c>
      <c r="E144821">
        <v>43478</v>
      </c>
      <c r="F144821" t="s">
        <v>29274</v>
      </c>
      <c r="G144821">
        <v>0.75347222222222221</v>
      </c>
      <c r="H144821">
        <v>2.99</v>
      </c>
    </row>
    <row r="144822" spans="1:8" x14ac:dyDescent="0.3">
      <c r="A144822">
        <v>148917</v>
      </c>
      <c r="B144822" t="s">
        <v>79</v>
      </c>
      <c r="C144822">
        <v>1</v>
      </c>
      <c r="D144822">
        <v>379.99</v>
      </c>
      <c r="E144822">
        <v>43467</v>
      </c>
      <c r="F144822" t="s">
        <v>115235</v>
      </c>
      <c r="G144822">
        <v>0.90486111111111112</v>
      </c>
      <c r="H144822">
        <v>379.99</v>
      </c>
    </row>
    <row r="144823" spans="1:8" x14ac:dyDescent="0.3">
      <c r="A144823">
        <v>148918</v>
      </c>
      <c r="B144823" t="s">
        <v>17</v>
      </c>
      <c r="C144823">
        <v>1</v>
      </c>
      <c r="D144823">
        <v>3.84</v>
      </c>
      <c r="E144823">
        <v>43477</v>
      </c>
      <c r="F144823" t="s">
        <v>115236</v>
      </c>
      <c r="G144823">
        <v>0.94930555555555551</v>
      </c>
      <c r="H144823">
        <v>3.84</v>
      </c>
    </row>
    <row r="144824" spans="1:8" x14ac:dyDescent="0.3">
      <c r="A144824">
        <v>148919</v>
      </c>
      <c r="B144824" t="s">
        <v>31</v>
      </c>
      <c r="C144824">
        <v>1</v>
      </c>
      <c r="D144824">
        <v>14.95</v>
      </c>
      <c r="E144824">
        <v>43491</v>
      </c>
      <c r="F144824" t="s">
        <v>115237</v>
      </c>
      <c r="G144824">
        <v>0.78749999999999998</v>
      </c>
      <c r="H144824">
        <v>14.95</v>
      </c>
    </row>
    <row r="144825" spans="1:8" x14ac:dyDescent="0.3">
      <c r="A144825">
        <v>148920</v>
      </c>
      <c r="B144825" t="s">
        <v>41</v>
      </c>
      <c r="C144825">
        <v>1</v>
      </c>
      <c r="D144825">
        <v>150</v>
      </c>
      <c r="E144825">
        <v>43494</v>
      </c>
      <c r="F144825" t="s">
        <v>10595</v>
      </c>
      <c r="G144825">
        <v>0.53333333333333333</v>
      </c>
      <c r="H144825">
        <v>150</v>
      </c>
    </row>
    <row r="144826" spans="1:8" x14ac:dyDescent="0.3">
      <c r="A144826">
        <v>148921</v>
      </c>
      <c r="B144826" t="s">
        <v>104</v>
      </c>
      <c r="C144826">
        <v>1</v>
      </c>
      <c r="D144826">
        <v>300</v>
      </c>
      <c r="E144826">
        <v>43477</v>
      </c>
      <c r="F144826" t="s">
        <v>104778</v>
      </c>
      <c r="G144826">
        <v>1.3888888888888888E-2</v>
      </c>
      <c r="H144826">
        <v>300</v>
      </c>
    </row>
    <row r="144827" spans="1:8" x14ac:dyDescent="0.3">
      <c r="A144827">
        <v>148922</v>
      </c>
      <c r="B144827" t="s">
        <v>31</v>
      </c>
      <c r="C144827">
        <v>1</v>
      </c>
      <c r="D144827">
        <v>14.95</v>
      </c>
      <c r="E144827">
        <v>43476</v>
      </c>
      <c r="F144827" t="s">
        <v>115238</v>
      </c>
      <c r="G144827">
        <v>0.90555555555555556</v>
      </c>
      <c r="H144827">
        <v>14.95</v>
      </c>
    </row>
    <row r="144828" spans="1:8" x14ac:dyDescent="0.3">
      <c r="A144828">
        <v>148923</v>
      </c>
      <c r="B144828" t="s">
        <v>14</v>
      </c>
      <c r="C144828">
        <v>1</v>
      </c>
      <c r="D144828">
        <v>149.99</v>
      </c>
      <c r="E144828">
        <v>43492</v>
      </c>
      <c r="F144828" t="s">
        <v>15499</v>
      </c>
      <c r="G144828">
        <v>0.37430555555555556</v>
      </c>
      <c r="H144828">
        <v>149.99</v>
      </c>
    </row>
    <row r="144829" spans="1:8" x14ac:dyDescent="0.3">
      <c r="A144829">
        <v>148924</v>
      </c>
      <c r="B144829" t="s">
        <v>31</v>
      </c>
      <c r="C144829">
        <v>2</v>
      </c>
      <c r="D144829">
        <v>14.95</v>
      </c>
      <c r="E144829">
        <v>43479</v>
      </c>
      <c r="F144829" t="s">
        <v>7276</v>
      </c>
      <c r="G144829">
        <v>0.66388888888888886</v>
      </c>
      <c r="H144829">
        <v>29.9</v>
      </c>
    </row>
    <row r="144830" spans="1:8" x14ac:dyDescent="0.3">
      <c r="A144830">
        <v>148925</v>
      </c>
      <c r="B144830" t="s">
        <v>21</v>
      </c>
      <c r="C144830">
        <v>1</v>
      </c>
      <c r="D144830">
        <v>99.99</v>
      </c>
      <c r="E144830">
        <v>43486</v>
      </c>
      <c r="F144830" t="s">
        <v>101000</v>
      </c>
      <c r="G144830">
        <v>0.47083333333333333</v>
      </c>
      <c r="H144830">
        <v>99.99</v>
      </c>
    </row>
    <row r="144831" spans="1:8" x14ac:dyDescent="0.3">
      <c r="A144831">
        <v>148926</v>
      </c>
      <c r="B144831" t="s">
        <v>8</v>
      </c>
      <c r="C144831">
        <v>1</v>
      </c>
      <c r="D144831">
        <v>1700</v>
      </c>
      <c r="E144831">
        <v>43493</v>
      </c>
      <c r="F144831" t="s">
        <v>115239</v>
      </c>
      <c r="G144831">
        <v>0.72777777777777775</v>
      </c>
      <c r="H144831">
        <v>1700</v>
      </c>
    </row>
    <row r="144832" spans="1:8" x14ac:dyDescent="0.3">
      <c r="A144832">
        <v>148927</v>
      </c>
      <c r="B144832" t="s">
        <v>14</v>
      </c>
      <c r="C144832">
        <v>1</v>
      </c>
      <c r="D144832">
        <v>149.99</v>
      </c>
      <c r="E144832">
        <v>43471</v>
      </c>
      <c r="F144832" t="s">
        <v>115240</v>
      </c>
      <c r="G144832">
        <v>0.89722222222222225</v>
      </c>
      <c r="H144832">
        <v>149.99</v>
      </c>
    </row>
    <row r="144833" spans="1:8" x14ac:dyDescent="0.3">
      <c r="A144833">
        <v>148928</v>
      </c>
      <c r="B144833" t="s">
        <v>41</v>
      </c>
      <c r="C144833">
        <v>1</v>
      </c>
      <c r="D144833">
        <v>150</v>
      </c>
      <c r="E144833">
        <v>43470</v>
      </c>
      <c r="F144833" t="s">
        <v>8667</v>
      </c>
      <c r="G144833">
        <v>0.50069444444444444</v>
      </c>
      <c r="H144833">
        <v>150</v>
      </c>
    </row>
    <row r="144834" spans="1:8" x14ac:dyDescent="0.3">
      <c r="A144834">
        <v>148929</v>
      </c>
      <c r="B144834" t="s">
        <v>73</v>
      </c>
      <c r="C144834">
        <v>1</v>
      </c>
      <c r="D144834">
        <v>109.99</v>
      </c>
      <c r="E144834">
        <v>43480</v>
      </c>
      <c r="F144834" t="s">
        <v>115241</v>
      </c>
      <c r="G144834">
        <v>0.91388888888888886</v>
      </c>
      <c r="H144834">
        <v>109.99</v>
      </c>
    </row>
    <row r="144835" spans="1:8" x14ac:dyDescent="0.3">
      <c r="A144835">
        <v>148930</v>
      </c>
      <c r="B144835" t="s">
        <v>12</v>
      </c>
      <c r="C144835">
        <v>1</v>
      </c>
      <c r="D144835">
        <v>11.95</v>
      </c>
      <c r="E144835">
        <v>43474</v>
      </c>
      <c r="F144835" t="s">
        <v>115242</v>
      </c>
      <c r="G144835">
        <v>0.40902777777777777</v>
      </c>
      <c r="H144835">
        <v>11.95</v>
      </c>
    </row>
    <row r="144836" spans="1:8" x14ac:dyDescent="0.3">
      <c r="A144836">
        <v>148931</v>
      </c>
      <c r="B144836" t="s">
        <v>12</v>
      </c>
      <c r="C144836">
        <v>1</v>
      </c>
      <c r="D144836">
        <v>11.95</v>
      </c>
      <c r="E144836">
        <v>43493</v>
      </c>
      <c r="F144836" t="s">
        <v>115243</v>
      </c>
      <c r="G144836">
        <v>0.64027777777777772</v>
      </c>
      <c r="H144836">
        <v>11.95</v>
      </c>
    </row>
    <row r="144837" spans="1:8" x14ac:dyDescent="0.3">
      <c r="A144837">
        <v>148932</v>
      </c>
      <c r="B144837" t="s">
        <v>70</v>
      </c>
      <c r="C144837">
        <v>1</v>
      </c>
      <c r="D144837">
        <v>700</v>
      </c>
      <c r="E144837">
        <v>43467</v>
      </c>
      <c r="F144837" t="s">
        <v>101071</v>
      </c>
      <c r="G144837">
        <v>0.72916666666666663</v>
      </c>
      <c r="H144837">
        <v>700</v>
      </c>
    </row>
    <row r="144838" spans="1:8" x14ac:dyDescent="0.3">
      <c r="A144838">
        <v>148932</v>
      </c>
      <c r="B144838" t="s">
        <v>35</v>
      </c>
      <c r="C144838">
        <v>1</v>
      </c>
      <c r="D144838">
        <v>11.99</v>
      </c>
      <c r="E144838">
        <v>43467</v>
      </c>
      <c r="F144838" t="s">
        <v>101071</v>
      </c>
      <c r="G144838">
        <v>0.72916666666666663</v>
      </c>
      <c r="H144838">
        <v>11.99</v>
      </c>
    </row>
    <row r="144839" spans="1:8" x14ac:dyDescent="0.3">
      <c r="A144839">
        <v>148933</v>
      </c>
      <c r="B144839" t="s">
        <v>23</v>
      </c>
      <c r="C144839">
        <v>1</v>
      </c>
      <c r="D144839">
        <v>2.99</v>
      </c>
      <c r="E144839">
        <v>43479</v>
      </c>
      <c r="F144839" t="s">
        <v>115244</v>
      </c>
      <c r="G144839">
        <v>0.97222222222222221</v>
      </c>
      <c r="H144839">
        <v>2.99</v>
      </c>
    </row>
    <row r="144840" spans="1:8" x14ac:dyDescent="0.3">
      <c r="A144840">
        <v>148933</v>
      </c>
      <c r="B144840" t="s">
        <v>35</v>
      </c>
      <c r="C144840">
        <v>1</v>
      </c>
      <c r="D144840">
        <v>11.99</v>
      </c>
      <c r="E144840">
        <v>43479</v>
      </c>
      <c r="F144840" t="s">
        <v>115244</v>
      </c>
      <c r="G144840">
        <v>0.97222222222222221</v>
      </c>
      <c r="H144840">
        <v>11.99</v>
      </c>
    </row>
    <row r="144841" spans="1:8" x14ac:dyDescent="0.3">
      <c r="A144841">
        <v>148934</v>
      </c>
      <c r="B144841" t="s">
        <v>17</v>
      </c>
      <c r="C144841">
        <v>1</v>
      </c>
      <c r="D144841">
        <v>3.84</v>
      </c>
      <c r="E144841">
        <v>43478</v>
      </c>
      <c r="F144841" t="s">
        <v>115245</v>
      </c>
      <c r="G144841">
        <v>0.49930555555555556</v>
      </c>
      <c r="H144841">
        <v>3.84</v>
      </c>
    </row>
    <row r="144842" spans="1:8" x14ac:dyDescent="0.3">
      <c r="A144842">
        <v>148935</v>
      </c>
      <c r="B144842" t="s">
        <v>41</v>
      </c>
      <c r="C144842">
        <v>1</v>
      </c>
      <c r="D144842">
        <v>150</v>
      </c>
      <c r="E144842">
        <v>43494</v>
      </c>
      <c r="F144842" t="s">
        <v>27632</v>
      </c>
      <c r="G144842">
        <v>0.34166666666666667</v>
      </c>
      <c r="H144842">
        <v>150</v>
      </c>
    </row>
    <row r="144843" spans="1:8" x14ac:dyDescent="0.3">
      <c r="A144843">
        <v>148936</v>
      </c>
      <c r="B144843" t="s">
        <v>8</v>
      </c>
      <c r="C144843">
        <v>1</v>
      </c>
      <c r="D144843">
        <v>1700</v>
      </c>
      <c r="E144843">
        <v>43489</v>
      </c>
      <c r="F144843" t="s">
        <v>115246</v>
      </c>
      <c r="G144843">
        <v>0.7055555555555556</v>
      </c>
      <c r="H144843">
        <v>1700</v>
      </c>
    </row>
    <row r="144844" spans="1:8" x14ac:dyDescent="0.3">
      <c r="A144844">
        <v>148937</v>
      </c>
      <c r="B144844" t="s">
        <v>21</v>
      </c>
      <c r="C144844">
        <v>1</v>
      </c>
      <c r="D144844">
        <v>99.99</v>
      </c>
      <c r="E144844">
        <v>43472</v>
      </c>
      <c r="F144844" t="s">
        <v>115247</v>
      </c>
      <c r="G144844">
        <v>0.8125</v>
      </c>
      <c r="H144844">
        <v>99.99</v>
      </c>
    </row>
    <row r="144845" spans="1:8" x14ac:dyDescent="0.3">
      <c r="A144845">
        <v>148938</v>
      </c>
      <c r="B144845" t="s">
        <v>79</v>
      </c>
      <c r="C144845">
        <v>1</v>
      </c>
      <c r="D144845">
        <v>379.99</v>
      </c>
      <c r="E144845">
        <v>43475</v>
      </c>
      <c r="F144845" t="s">
        <v>115248</v>
      </c>
      <c r="G144845">
        <v>0.85902777777777772</v>
      </c>
      <c r="H144845">
        <v>379.99</v>
      </c>
    </row>
    <row r="144846" spans="1:8" x14ac:dyDescent="0.3">
      <c r="A144846">
        <v>148939</v>
      </c>
      <c r="B144846" t="s">
        <v>21</v>
      </c>
      <c r="C144846">
        <v>1</v>
      </c>
      <c r="D144846">
        <v>99.99</v>
      </c>
      <c r="E144846">
        <v>43472</v>
      </c>
      <c r="F144846" t="s">
        <v>115249</v>
      </c>
      <c r="G144846">
        <v>0.86944444444444446</v>
      </c>
      <c r="H144846">
        <v>99.99</v>
      </c>
    </row>
    <row r="144847" spans="1:8" x14ac:dyDescent="0.3">
      <c r="A144847">
        <v>148940</v>
      </c>
      <c r="B144847" t="s">
        <v>12</v>
      </c>
      <c r="C144847">
        <v>1</v>
      </c>
      <c r="D144847">
        <v>11.95</v>
      </c>
      <c r="E144847">
        <v>43490</v>
      </c>
      <c r="F144847" t="s">
        <v>115250</v>
      </c>
      <c r="G144847">
        <v>0.56874999999999998</v>
      </c>
      <c r="H144847">
        <v>11.95</v>
      </c>
    </row>
    <row r="144848" spans="1:8" x14ac:dyDescent="0.3">
      <c r="A144848">
        <v>148941</v>
      </c>
      <c r="B144848" t="s">
        <v>21</v>
      </c>
      <c r="C144848">
        <v>1</v>
      </c>
      <c r="D144848">
        <v>99.99</v>
      </c>
      <c r="E144848">
        <v>43487</v>
      </c>
      <c r="F144848" t="s">
        <v>115251</v>
      </c>
      <c r="G144848">
        <v>0.44444444444444442</v>
      </c>
      <c r="H144848">
        <v>99.99</v>
      </c>
    </row>
    <row r="144849" spans="1:8" x14ac:dyDescent="0.3">
      <c r="A144849">
        <v>148942</v>
      </c>
      <c r="B144849" t="s">
        <v>31</v>
      </c>
      <c r="C144849">
        <v>1</v>
      </c>
      <c r="D144849">
        <v>14.95</v>
      </c>
      <c r="E144849">
        <v>43496</v>
      </c>
      <c r="F144849" t="s">
        <v>115252</v>
      </c>
      <c r="G144849">
        <v>0.70902777777777781</v>
      </c>
      <c r="H144849">
        <v>14.95</v>
      </c>
    </row>
    <row r="144850" spans="1:8" x14ac:dyDescent="0.3">
      <c r="A144850">
        <v>148943</v>
      </c>
      <c r="B144850" t="s">
        <v>21</v>
      </c>
      <c r="C144850">
        <v>1</v>
      </c>
      <c r="D144850">
        <v>99.99</v>
      </c>
      <c r="E144850">
        <v>43471</v>
      </c>
      <c r="F144850" t="s">
        <v>115253</v>
      </c>
      <c r="G144850">
        <v>0.94374999999999998</v>
      </c>
      <c r="H144850">
        <v>99.99</v>
      </c>
    </row>
    <row r="144851" spans="1:8" x14ac:dyDescent="0.3">
      <c r="A144851">
        <v>148944</v>
      </c>
      <c r="B144851" t="s">
        <v>70</v>
      </c>
      <c r="C144851">
        <v>1</v>
      </c>
      <c r="D144851">
        <v>700</v>
      </c>
      <c r="E144851">
        <v>43472</v>
      </c>
      <c r="F144851" t="s">
        <v>21018</v>
      </c>
      <c r="G144851">
        <v>0.62569444444444444</v>
      </c>
      <c r="H144851">
        <v>700</v>
      </c>
    </row>
    <row r="144852" spans="1:8" x14ac:dyDescent="0.3">
      <c r="A144852">
        <v>148944</v>
      </c>
      <c r="B144852" t="s">
        <v>31</v>
      </c>
      <c r="C144852">
        <v>1</v>
      </c>
      <c r="D144852">
        <v>14.95</v>
      </c>
      <c r="E144852">
        <v>43472</v>
      </c>
      <c r="F144852" t="s">
        <v>21018</v>
      </c>
      <c r="G144852">
        <v>0.62569444444444444</v>
      </c>
      <c r="H144852">
        <v>14.95</v>
      </c>
    </row>
    <row r="144853" spans="1:8" x14ac:dyDescent="0.3">
      <c r="A144853">
        <v>148945</v>
      </c>
      <c r="B144853" t="s">
        <v>33</v>
      </c>
      <c r="C144853">
        <v>1</v>
      </c>
      <c r="D144853">
        <v>600</v>
      </c>
      <c r="E144853">
        <v>43480</v>
      </c>
      <c r="F144853" t="s">
        <v>29783</v>
      </c>
      <c r="G144853">
        <v>0.61875000000000002</v>
      </c>
      <c r="H144853">
        <v>600</v>
      </c>
    </row>
    <row r="144854" spans="1:8" x14ac:dyDescent="0.3">
      <c r="A144854">
        <v>148946</v>
      </c>
      <c r="B144854" t="s">
        <v>104</v>
      </c>
      <c r="C144854">
        <v>1</v>
      </c>
      <c r="D144854">
        <v>300</v>
      </c>
      <c r="E144854">
        <v>43471</v>
      </c>
      <c r="F144854" t="s">
        <v>45800</v>
      </c>
      <c r="G144854">
        <v>7.7083333333333337E-2</v>
      </c>
      <c r="H144854">
        <v>300</v>
      </c>
    </row>
    <row r="144855" spans="1:8" x14ac:dyDescent="0.3">
      <c r="A144855">
        <v>148947</v>
      </c>
      <c r="B144855" t="s">
        <v>23</v>
      </c>
      <c r="C144855">
        <v>1</v>
      </c>
      <c r="D144855">
        <v>2.99</v>
      </c>
      <c r="E144855">
        <v>43488</v>
      </c>
      <c r="F144855" t="s">
        <v>115254</v>
      </c>
      <c r="G144855">
        <v>0.31319444444444444</v>
      </c>
      <c r="H144855">
        <v>2.99</v>
      </c>
    </row>
    <row r="144856" spans="1:8" x14ac:dyDescent="0.3">
      <c r="A144856">
        <v>148948</v>
      </c>
      <c r="B144856" t="s">
        <v>70</v>
      </c>
      <c r="C144856">
        <v>1</v>
      </c>
      <c r="D144856">
        <v>700</v>
      </c>
      <c r="E144856">
        <v>43466</v>
      </c>
      <c r="F144856" t="s">
        <v>90517</v>
      </c>
      <c r="G144856">
        <v>0.87013888888888891</v>
      </c>
      <c r="H144856">
        <v>700</v>
      </c>
    </row>
    <row r="144857" spans="1:8" x14ac:dyDescent="0.3">
      <c r="A144857">
        <v>148948</v>
      </c>
      <c r="B144857" t="s">
        <v>31</v>
      </c>
      <c r="C144857">
        <v>2</v>
      </c>
      <c r="D144857">
        <v>14.95</v>
      </c>
      <c r="E144857">
        <v>43466</v>
      </c>
      <c r="F144857" t="s">
        <v>90517</v>
      </c>
      <c r="G144857">
        <v>0.87013888888888891</v>
      </c>
      <c r="H144857">
        <v>29.9</v>
      </c>
    </row>
    <row r="144858" spans="1:8" x14ac:dyDescent="0.3">
      <c r="A144858">
        <v>148949</v>
      </c>
      <c r="B144858" t="s">
        <v>31</v>
      </c>
      <c r="C144858">
        <v>1</v>
      </c>
      <c r="D144858">
        <v>14.95</v>
      </c>
      <c r="E144858">
        <v>43491</v>
      </c>
      <c r="F144858" t="s">
        <v>80745</v>
      </c>
      <c r="G144858">
        <v>0.4201388888888889</v>
      </c>
      <c r="H144858">
        <v>14.95</v>
      </c>
    </row>
    <row r="144859" spans="1:8" x14ac:dyDescent="0.3">
      <c r="A144859">
        <v>148950</v>
      </c>
      <c r="B144859" t="s">
        <v>35</v>
      </c>
      <c r="C144859">
        <v>1</v>
      </c>
      <c r="D144859">
        <v>11.99</v>
      </c>
      <c r="E144859">
        <v>43473</v>
      </c>
      <c r="F144859" t="s">
        <v>21554</v>
      </c>
      <c r="G144859">
        <v>0.78472222222222221</v>
      </c>
      <c r="H144859">
        <v>11.99</v>
      </c>
    </row>
    <row r="144860" spans="1:8" x14ac:dyDescent="0.3">
      <c r="A144860">
        <v>148951</v>
      </c>
      <c r="B144860" t="s">
        <v>17</v>
      </c>
      <c r="C144860">
        <v>1</v>
      </c>
      <c r="D144860">
        <v>3.84</v>
      </c>
      <c r="E144860">
        <v>43495</v>
      </c>
      <c r="F144860" t="s">
        <v>115255</v>
      </c>
      <c r="G144860">
        <v>0.90833333333333333</v>
      </c>
      <c r="H144860">
        <v>3.84</v>
      </c>
    </row>
    <row r="144861" spans="1:8" x14ac:dyDescent="0.3">
      <c r="A144861">
        <v>148952</v>
      </c>
      <c r="B144861" t="s">
        <v>14</v>
      </c>
      <c r="C144861">
        <v>1</v>
      </c>
      <c r="D144861">
        <v>149.99</v>
      </c>
      <c r="E144861">
        <v>43482</v>
      </c>
      <c r="F144861" t="s">
        <v>115256</v>
      </c>
      <c r="G144861">
        <v>0.88680555555555551</v>
      </c>
      <c r="H144861">
        <v>149.99</v>
      </c>
    </row>
    <row r="144862" spans="1:8" x14ac:dyDescent="0.3">
      <c r="A144862">
        <v>148953</v>
      </c>
      <c r="B144862" t="s">
        <v>12</v>
      </c>
      <c r="C144862">
        <v>1</v>
      </c>
      <c r="D144862">
        <v>11.95</v>
      </c>
      <c r="E144862">
        <v>43496</v>
      </c>
      <c r="F144862" t="s">
        <v>115257</v>
      </c>
      <c r="G144862">
        <v>0.40833333333333333</v>
      </c>
      <c r="H144862">
        <v>11.95</v>
      </c>
    </row>
    <row r="144863" spans="1:8" x14ac:dyDescent="0.3">
      <c r="A144863">
        <v>148954</v>
      </c>
      <c r="B144863" t="s">
        <v>41</v>
      </c>
      <c r="C144863">
        <v>1</v>
      </c>
      <c r="D144863">
        <v>150</v>
      </c>
      <c r="E144863">
        <v>43488</v>
      </c>
      <c r="F144863" t="s">
        <v>115258</v>
      </c>
      <c r="G144863">
        <v>0.4</v>
      </c>
      <c r="H144863">
        <v>150</v>
      </c>
    </row>
    <row r="144864" spans="1:8" x14ac:dyDescent="0.3">
      <c r="A144864">
        <v>148955</v>
      </c>
      <c r="B144864" t="s">
        <v>31</v>
      </c>
      <c r="C144864">
        <v>1</v>
      </c>
      <c r="D144864">
        <v>14.95</v>
      </c>
      <c r="E144864">
        <v>43478</v>
      </c>
      <c r="F144864" t="s">
        <v>26305</v>
      </c>
      <c r="G144864">
        <v>0.83472222222222225</v>
      </c>
      <c r="H144864">
        <v>14.95</v>
      </c>
    </row>
    <row r="144865" spans="1:8" x14ac:dyDescent="0.3">
      <c r="A144865">
        <v>148956</v>
      </c>
      <c r="B144865" t="s">
        <v>12</v>
      </c>
      <c r="C144865">
        <v>1</v>
      </c>
      <c r="D144865">
        <v>11.95</v>
      </c>
      <c r="E144865">
        <v>43481</v>
      </c>
      <c r="F144865" t="s">
        <v>115259</v>
      </c>
      <c r="G144865">
        <v>0.89444444444444449</v>
      </c>
      <c r="H144865">
        <v>11.95</v>
      </c>
    </row>
    <row r="144866" spans="1:8" x14ac:dyDescent="0.3">
      <c r="A144866">
        <v>148957</v>
      </c>
      <c r="B144866" t="s">
        <v>35</v>
      </c>
      <c r="C144866">
        <v>2</v>
      </c>
      <c r="D144866">
        <v>11.99</v>
      </c>
      <c r="E144866">
        <v>43490</v>
      </c>
      <c r="F144866" t="s">
        <v>1579</v>
      </c>
      <c r="G144866">
        <v>0.81319444444444444</v>
      </c>
      <c r="H144866">
        <v>23.98</v>
      </c>
    </row>
    <row r="144867" spans="1:8" x14ac:dyDescent="0.3">
      <c r="A144867">
        <v>148958</v>
      </c>
      <c r="B144867" t="s">
        <v>23</v>
      </c>
      <c r="C144867">
        <v>3</v>
      </c>
      <c r="D144867">
        <v>2.99</v>
      </c>
      <c r="E144867">
        <v>43491</v>
      </c>
      <c r="F144867" t="s">
        <v>115260</v>
      </c>
      <c r="G144867">
        <v>0.54305555555555551</v>
      </c>
      <c r="H144867">
        <v>8.9700000000000006</v>
      </c>
    </row>
    <row r="144868" spans="1:8" x14ac:dyDescent="0.3">
      <c r="A144868">
        <v>148959</v>
      </c>
      <c r="B144868" t="s">
        <v>53</v>
      </c>
      <c r="C144868">
        <v>1</v>
      </c>
      <c r="D144868">
        <v>400</v>
      </c>
      <c r="E144868">
        <v>43492</v>
      </c>
      <c r="F144868" t="s">
        <v>115261</v>
      </c>
      <c r="G144868">
        <v>0.7104166666666667</v>
      </c>
      <c r="H144868">
        <v>400</v>
      </c>
    </row>
    <row r="144869" spans="1:8" x14ac:dyDescent="0.3">
      <c r="A144869">
        <v>148960</v>
      </c>
      <c r="B144869" t="s">
        <v>33</v>
      </c>
      <c r="C144869">
        <v>1</v>
      </c>
      <c r="D144869">
        <v>600</v>
      </c>
      <c r="E144869">
        <v>43491</v>
      </c>
      <c r="F144869" t="s">
        <v>115262</v>
      </c>
      <c r="G144869">
        <v>0.84027777777777779</v>
      </c>
      <c r="H144869">
        <v>600</v>
      </c>
    </row>
    <row r="144870" spans="1:8" x14ac:dyDescent="0.3">
      <c r="A144870">
        <v>148960</v>
      </c>
      <c r="B144870" t="s">
        <v>12</v>
      </c>
      <c r="C144870">
        <v>1</v>
      </c>
      <c r="D144870">
        <v>11.95</v>
      </c>
      <c r="E144870">
        <v>43491</v>
      </c>
      <c r="F144870" t="s">
        <v>115262</v>
      </c>
      <c r="G144870">
        <v>0.84027777777777779</v>
      </c>
      <c r="H144870">
        <v>11.95</v>
      </c>
    </row>
    <row r="144871" spans="1:8" x14ac:dyDescent="0.3">
      <c r="A144871">
        <v>148961</v>
      </c>
      <c r="B144871" t="s">
        <v>17</v>
      </c>
      <c r="C144871">
        <v>1</v>
      </c>
      <c r="D144871">
        <v>3.84</v>
      </c>
      <c r="E144871">
        <v>43491</v>
      </c>
      <c r="F144871" t="s">
        <v>115263</v>
      </c>
      <c r="G144871">
        <v>2.7777777777777779E-3</v>
      </c>
      <c r="H144871">
        <v>3.84</v>
      </c>
    </row>
    <row r="144872" spans="1:8" x14ac:dyDescent="0.3">
      <c r="A144872">
        <v>148962</v>
      </c>
      <c r="B144872" t="s">
        <v>26</v>
      </c>
      <c r="C144872">
        <v>1</v>
      </c>
      <c r="D144872">
        <v>999.99</v>
      </c>
      <c r="E144872">
        <v>43475</v>
      </c>
      <c r="F144872" t="s">
        <v>109766</v>
      </c>
      <c r="G144872">
        <v>0.6694444444444444</v>
      </c>
      <c r="H144872">
        <v>999.99</v>
      </c>
    </row>
    <row r="144873" spans="1:8" x14ac:dyDescent="0.3">
      <c r="A144873">
        <v>148963</v>
      </c>
      <c r="B144873" t="s">
        <v>23</v>
      </c>
      <c r="C144873">
        <v>1</v>
      </c>
      <c r="D144873">
        <v>2.99</v>
      </c>
      <c r="E144873">
        <v>43467</v>
      </c>
      <c r="F144873" t="s">
        <v>115264</v>
      </c>
      <c r="G144873">
        <v>0.73541666666666672</v>
      </c>
      <c r="H144873">
        <v>2.99</v>
      </c>
    </row>
    <row r="144874" spans="1:8" x14ac:dyDescent="0.3">
      <c r="A144874">
        <v>148964</v>
      </c>
      <c r="B144874" t="s">
        <v>70</v>
      </c>
      <c r="C144874">
        <v>1</v>
      </c>
      <c r="D144874">
        <v>700</v>
      </c>
      <c r="E144874">
        <v>43467</v>
      </c>
      <c r="F144874" t="s">
        <v>90964</v>
      </c>
      <c r="G144874">
        <v>0.71111111111111114</v>
      </c>
      <c r="H144874">
        <v>700</v>
      </c>
    </row>
    <row r="144875" spans="1:8" x14ac:dyDescent="0.3">
      <c r="A144875">
        <v>148965</v>
      </c>
      <c r="B144875" t="s">
        <v>31</v>
      </c>
      <c r="C144875">
        <v>1</v>
      </c>
      <c r="D144875">
        <v>14.95</v>
      </c>
      <c r="E144875">
        <v>43491</v>
      </c>
      <c r="F144875" t="s">
        <v>115265</v>
      </c>
      <c r="G144875">
        <v>0.82222222222222219</v>
      </c>
      <c r="H144875">
        <v>14.95</v>
      </c>
    </row>
    <row r="144876" spans="1:8" x14ac:dyDescent="0.3">
      <c r="A144876">
        <v>148966</v>
      </c>
      <c r="B144876" t="s">
        <v>17</v>
      </c>
      <c r="C144876">
        <v>1</v>
      </c>
      <c r="D144876">
        <v>3.84</v>
      </c>
      <c r="E144876">
        <v>43492</v>
      </c>
      <c r="F144876" t="s">
        <v>115266</v>
      </c>
      <c r="G144876">
        <v>0.71875</v>
      </c>
      <c r="H144876">
        <v>3.84</v>
      </c>
    </row>
    <row r="144877" spans="1:8" x14ac:dyDescent="0.3">
      <c r="A144877">
        <v>148967</v>
      </c>
      <c r="B144877" t="s">
        <v>21</v>
      </c>
      <c r="C144877">
        <v>1</v>
      </c>
      <c r="D144877">
        <v>99.99</v>
      </c>
      <c r="E144877">
        <v>43488</v>
      </c>
      <c r="F144877" t="s">
        <v>115267</v>
      </c>
      <c r="G144877">
        <v>0.4</v>
      </c>
      <c r="H144877">
        <v>99.99</v>
      </c>
    </row>
    <row r="144878" spans="1:8" x14ac:dyDescent="0.3">
      <c r="A144878">
        <v>148968</v>
      </c>
      <c r="B144878" t="s">
        <v>17</v>
      </c>
      <c r="C144878">
        <v>1</v>
      </c>
      <c r="D144878">
        <v>3.84</v>
      </c>
      <c r="E144878">
        <v>43477</v>
      </c>
      <c r="F144878" t="s">
        <v>115268</v>
      </c>
      <c r="G144878">
        <v>0.56874999999999998</v>
      </c>
      <c r="H144878">
        <v>3.84</v>
      </c>
    </row>
    <row r="144879" spans="1:8" x14ac:dyDescent="0.3">
      <c r="A144879">
        <v>148969</v>
      </c>
      <c r="B144879" t="s">
        <v>8</v>
      </c>
      <c r="C144879">
        <v>1</v>
      </c>
      <c r="D144879">
        <v>1700</v>
      </c>
      <c r="E144879">
        <v>43481</v>
      </c>
      <c r="F144879" t="s">
        <v>115269</v>
      </c>
      <c r="G144879">
        <v>0.46458333333333335</v>
      </c>
      <c r="H144879">
        <v>1700</v>
      </c>
    </row>
    <row r="144880" spans="1:8" x14ac:dyDescent="0.3">
      <c r="A144880">
        <v>148970</v>
      </c>
      <c r="B144880" t="s">
        <v>14</v>
      </c>
      <c r="C144880">
        <v>1</v>
      </c>
      <c r="D144880">
        <v>149.99</v>
      </c>
      <c r="E144880">
        <v>43472</v>
      </c>
      <c r="F144880" t="s">
        <v>115270</v>
      </c>
      <c r="G144880">
        <v>0.71388888888888891</v>
      </c>
      <c r="H144880">
        <v>149.99</v>
      </c>
    </row>
    <row r="144881" spans="1:8" x14ac:dyDescent="0.3">
      <c r="A144881">
        <v>148971</v>
      </c>
      <c r="B144881" t="s">
        <v>21</v>
      </c>
      <c r="C144881">
        <v>1</v>
      </c>
      <c r="D144881">
        <v>99.99</v>
      </c>
      <c r="E144881">
        <v>43487</v>
      </c>
      <c r="F144881" t="s">
        <v>115271</v>
      </c>
      <c r="G144881">
        <v>0.97222222222222221</v>
      </c>
      <c r="H144881">
        <v>99.99</v>
      </c>
    </row>
    <row r="144882" spans="1:8" x14ac:dyDescent="0.3">
      <c r="A144882">
        <v>148971</v>
      </c>
      <c r="B144882" t="s">
        <v>154</v>
      </c>
      <c r="C144882">
        <v>1</v>
      </c>
      <c r="D144882">
        <v>389.99</v>
      </c>
      <c r="E144882">
        <v>43487</v>
      </c>
      <c r="F144882" t="s">
        <v>115271</v>
      </c>
      <c r="G144882">
        <v>0.97222222222222221</v>
      </c>
      <c r="H144882">
        <v>389.99</v>
      </c>
    </row>
    <row r="144883" spans="1:8" x14ac:dyDescent="0.3">
      <c r="A144883">
        <v>148972</v>
      </c>
      <c r="B144883" t="s">
        <v>23</v>
      </c>
      <c r="C144883">
        <v>1</v>
      </c>
      <c r="D144883">
        <v>2.99</v>
      </c>
      <c r="E144883">
        <v>43482</v>
      </c>
      <c r="F144883" t="s">
        <v>95785</v>
      </c>
      <c r="G144883">
        <v>0.87430555555555556</v>
      </c>
      <c r="H144883">
        <v>2.99</v>
      </c>
    </row>
    <row r="144884" spans="1:8" x14ac:dyDescent="0.3">
      <c r="A144884">
        <v>148973</v>
      </c>
      <c r="B144884" t="s">
        <v>23</v>
      </c>
      <c r="C144884">
        <v>2</v>
      </c>
      <c r="D144884">
        <v>2.99</v>
      </c>
      <c r="E144884">
        <v>43489</v>
      </c>
      <c r="F144884" t="s">
        <v>115272</v>
      </c>
      <c r="G144884">
        <v>0.5180555555555556</v>
      </c>
      <c r="H144884">
        <v>5.98</v>
      </c>
    </row>
    <row r="144885" spans="1:8" x14ac:dyDescent="0.3">
      <c r="A144885">
        <v>148974</v>
      </c>
      <c r="B144885" t="s">
        <v>14</v>
      </c>
      <c r="C144885">
        <v>1</v>
      </c>
      <c r="D144885">
        <v>149.99</v>
      </c>
      <c r="E144885">
        <v>43487</v>
      </c>
      <c r="F144885" t="s">
        <v>75198</v>
      </c>
      <c r="G144885">
        <v>0.42291666666666666</v>
      </c>
      <c r="H144885">
        <v>149.99</v>
      </c>
    </row>
    <row r="144886" spans="1:8" x14ac:dyDescent="0.3">
      <c r="A144886">
        <v>148975</v>
      </c>
      <c r="B144886" t="s">
        <v>26</v>
      </c>
      <c r="C144886">
        <v>1</v>
      </c>
      <c r="D144886">
        <v>999.99</v>
      </c>
      <c r="E144886">
        <v>43475</v>
      </c>
      <c r="F144886" t="s">
        <v>115273</v>
      </c>
      <c r="G144886">
        <v>0.4465277777777778</v>
      </c>
      <c r="H144886">
        <v>999.99</v>
      </c>
    </row>
    <row r="144887" spans="1:8" x14ac:dyDescent="0.3">
      <c r="A144887">
        <v>148976</v>
      </c>
      <c r="B144887" t="s">
        <v>26</v>
      </c>
      <c r="C144887">
        <v>1</v>
      </c>
      <c r="D144887">
        <v>999.99</v>
      </c>
      <c r="E144887">
        <v>43472</v>
      </c>
      <c r="F144887" t="s">
        <v>115274</v>
      </c>
      <c r="G144887">
        <v>0.56666666666666665</v>
      </c>
      <c r="H144887">
        <v>999.99</v>
      </c>
    </row>
    <row r="144888" spans="1:8" x14ac:dyDescent="0.3">
      <c r="A144888">
        <v>148977</v>
      </c>
      <c r="B144888" t="s">
        <v>17</v>
      </c>
      <c r="C144888">
        <v>1</v>
      </c>
      <c r="D144888">
        <v>3.84</v>
      </c>
      <c r="E144888">
        <v>43472</v>
      </c>
      <c r="F144888" t="s">
        <v>93199</v>
      </c>
      <c r="G144888">
        <v>0.52430555555555558</v>
      </c>
      <c r="H144888">
        <v>3.84</v>
      </c>
    </row>
    <row r="144889" spans="1:8" x14ac:dyDescent="0.3">
      <c r="A144889">
        <v>148978</v>
      </c>
      <c r="B144889" t="s">
        <v>12</v>
      </c>
      <c r="C144889">
        <v>1</v>
      </c>
      <c r="D144889">
        <v>11.95</v>
      </c>
      <c r="E144889">
        <v>43466</v>
      </c>
      <c r="F144889" t="s">
        <v>46957</v>
      </c>
      <c r="G144889">
        <v>0.42499999999999999</v>
      </c>
      <c r="H144889">
        <v>11.95</v>
      </c>
    </row>
    <row r="144890" spans="1:8" x14ac:dyDescent="0.3">
      <c r="A144890">
        <v>148979</v>
      </c>
      <c r="B144890" t="s">
        <v>35</v>
      </c>
      <c r="C144890">
        <v>1</v>
      </c>
      <c r="D144890">
        <v>11.99</v>
      </c>
      <c r="E144890">
        <v>43475</v>
      </c>
      <c r="F144890" t="s">
        <v>115275</v>
      </c>
      <c r="G144890">
        <v>0.3215277777777778</v>
      </c>
      <c r="H144890">
        <v>11.99</v>
      </c>
    </row>
    <row r="144891" spans="1:8" x14ac:dyDescent="0.3">
      <c r="A144891">
        <v>148980</v>
      </c>
      <c r="B144891" t="s">
        <v>23</v>
      </c>
      <c r="C144891">
        <v>1</v>
      </c>
      <c r="D144891">
        <v>2.99</v>
      </c>
      <c r="E144891">
        <v>43482</v>
      </c>
      <c r="F144891" t="s">
        <v>81467</v>
      </c>
      <c r="G144891">
        <v>0.62152777777777779</v>
      </c>
      <c r="H144891">
        <v>2.99</v>
      </c>
    </row>
    <row r="144892" spans="1:8" x14ac:dyDescent="0.3">
      <c r="A144892">
        <v>148981</v>
      </c>
      <c r="B144892" t="s">
        <v>31</v>
      </c>
      <c r="C144892">
        <v>1</v>
      </c>
      <c r="D144892">
        <v>14.95</v>
      </c>
      <c r="E144892">
        <v>43483</v>
      </c>
      <c r="F144892" t="s">
        <v>31335</v>
      </c>
      <c r="G144892">
        <v>0.89097222222222228</v>
      </c>
      <c r="H144892">
        <v>14.95</v>
      </c>
    </row>
    <row r="144893" spans="1:8" x14ac:dyDescent="0.3">
      <c r="A144893">
        <v>148982</v>
      </c>
      <c r="B144893" t="s">
        <v>23</v>
      </c>
      <c r="C144893">
        <v>1</v>
      </c>
      <c r="D144893">
        <v>2.99</v>
      </c>
      <c r="E144893">
        <v>43494</v>
      </c>
      <c r="F144893" t="s">
        <v>115276</v>
      </c>
      <c r="G144893">
        <v>0.95138888888888884</v>
      </c>
      <c r="H144893">
        <v>2.99</v>
      </c>
    </row>
    <row r="144894" spans="1:8" x14ac:dyDescent="0.3">
      <c r="A144894">
        <v>148983</v>
      </c>
      <c r="B144894" t="s">
        <v>104</v>
      </c>
      <c r="C144894">
        <v>1</v>
      </c>
      <c r="D144894">
        <v>300</v>
      </c>
      <c r="E144894">
        <v>43475</v>
      </c>
      <c r="F144894" t="s">
        <v>115277</v>
      </c>
      <c r="G144894">
        <v>0.20972222222222223</v>
      </c>
      <c r="H144894">
        <v>300</v>
      </c>
    </row>
    <row r="144895" spans="1:8" x14ac:dyDescent="0.3">
      <c r="A144895">
        <v>148984</v>
      </c>
      <c r="B144895" t="s">
        <v>12</v>
      </c>
      <c r="C144895">
        <v>1</v>
      </c>
      <c r="D144895">
        <v>11.95</v>
      </c>
      <c r="E144895">
        <v>43473</v>
      </c>
      <c r="F144895" t="s">
        <v>115278</v>
      </c>
      <c r="G144895">
        <v>0.73333333333333328</v>
      </c>
      <c r="H144895">
        <v>11.95</v>
      </c>
    </row>
    <row r="144896" spans="1:8" x14ac:dyDescent="0.3">
      <c r="A144896">
        <v>148984</v>
      </c>
      <c r="B144896" t="s">
        <v>12</v>
      </c>
      <c r="C144896">
        <v>1</v>
      </c>
      <c r="D144896">
        <v>11.95</v>
      </c>
      <c r="E144896">
        <v>43473</v>
      </c>
      <c r="F144896" t="s">
        <v>115278</v>
      </c>
      <c r="G144896">
        <v>0.73333333333333328</v>
      </c>
      <c r="H144896">
        <v>11.95</v>
      </c>
    </row>
    <row r="144897" spans="1:8" x14ac:dyDescent="0.3">
      <c r="A144897">
        <v>148985</v>
      </c>
      <c r="B144897" t="s">
        <v>41</v>
      </c>
      <c r="C144897">
        <v>1</v>
      </c>
      <c r="D144897">
        <v>150</v>
      </c>
      <c r="E144897">
        <v>43496</v>
      </c>
      <c r="F144897" t="s">
        <v>115279</v>
      </c>
      <c r="G144897">
        <v>0.68611111111111112</v>
      </c>
      <c r="H144897">
        <v>150</v>
      </c>
    </row>
    <row r="144898" spans="1:8" x14ac:dyDescent="0.3">
      <c r="A144898">
        <v>148986</v>
      </c>
      <c r="B144898" t="s">
        <v>31</v>
      </c>
      <c r="C144898">
        <v>1</v>
      </c>
      <c r="D144898">
        <v>14.95</v>
      </c>
      <c r="E144898">
        <v>43480</v>
      </c>
      <c r="F144898" t="s">
        <v>115280</v>
      </c>
      <c r="G144898">
        <v>0.9555555555555556</v>
      </c>
      <c r="H144898">
        <v>14.95</v>
      </c>
    </row>
    <row r="144899" spans="1:8" x14ac:dyDescent="0.3">
      <c r="A144899">
        <v>148987</v>
      </c>
      <c r="B144899" t="s">
        <v>17</v>
      </c>
      <c r="C144899">
        <v>1</v>
      </c>
      <c r="D144899">
        <v>3.84</v>
      </c>
      <c r="E144899">
        <v>43497</v>
      </c>
      <c r="F144899" t="s">
        <v>115281</v>
      </c>
      <c r="G144899">
        <v>9.4444444444444442E-2</v>
      </c>
      <c r="H144899">
        <v>3.84</v>
      </c>
    </row>
    <row r="144900" spans="1:8" x14ac:dyDescent="0.3">
      <c r="A144900">
        <v>148988</v>
      </c>
      <c r="B144900" t="s">
        <v>10</v>
      </c>
      <c r="C144900">
        <v>1</v>
      </c>
      <c r="D144900">
        <v>600</v>
      </c>
      <c r="E144900">
        <v>43485</v>
      </c>
      <c r="F144900" t="s">
        <v>115282</v>
      </c>
      <c r="G144900">
        <v>0.38472222222222224</v>
      </c>
      <c r="H144900">
        <v>600</v>
      </c>
    </row>
    <row r="144901" spans="1:8" x14ac:dyDescent="0.3">
      <c r="A144901">
        <v>148989</v>
      </c>
      <c r="B144901" t="s">
        <v>35</v>
      </c>
      <c r="C144901">
        <v>1</v>
      </c>
      <c r="D144901">
        <v>11.99</v>
      </c>
      <c r="E144901">
        <v>43495</v>
      </c>
      <c r="F144901" t="s">
        <v>115283</v>
      </c>
      <c r="G144901">
        <v>0.69166666666666665</v>
      </c>
      <c r="H144901">
        <v>11.99</v>
      </c>
    </row>
    <row r="144902" spans="1:8" x14ac:dyDescent="0.3">
      <c r="A144902">
        <v>148990</v>
      </c>
      <c r="B144902" t="s">
        <v>35</v>
      </c>
      <c r="C144902">
        <v>1</v>
      </c>
      <c r="D144902">
        <v>11.99</v>
      </c>
      <c r="E144902">
        <v>43478</v>
      </c>
      <c r="F144902" t="s">
        <v>82861</v>
      </c>
      <c r="G144902">
        <v>0.37291666666666667</v>
      </c>
      <c r="H144902">
        <v>11.99</v>
      </c>
    </row>
    <row r="144903" spans="1:8" x14ac:dyDescent="0.3">
      <c r="A144903">
        <v>148991</v>
      </c>
      <c r="B144903" t="s">
        <v>31</v>
      </c>
      <c r="C144903">
        <v>3</v>
      </c>
      <c r="D144903">
        <v>14.95</v>
      </c>
      <c r="E144903">
        <v>43494</v>
      </c>
      <c r="F144903" t="s">
        <v>115284</v>
      </c>
      <c r="G144903">
        <v>0.24236111111111111</v>
      </c>
      <c r="H144903">
        <v>44.85</v>
      </c>
    </row>
    <row r="144904" spans="1:8" x14ac:dyDescent="0.3">
      <c r="A144904">
        <v>148992</v>
      </c>
      <c r="B144904" t="s">
        <v>35</v>
      </c>
      <c r="C144904">
        <v>1</v>
      </c>
      <c r="D144904">
        <v>11.99</v>
      </c>
      <c r="E144904">
        <v>43494</v>
      </c>
      <c r="F144904" t="s">
        <v>76109</v>
      </c>
      <c r="G144904">
        <v>0.75138888888888888</v>
      </c>
      <c r="H144904">
        <v>11.99</v>
      </c>
    </row>
    <row r="144905" spans="1:8" x14ac:dyDescent="0.3">
      <c r="A144905">
        <v>148993</v>
      </c>
      <c r="B144905" t="s">
        <v>41</v>
      </c>
      <c r="C144905">
        <v>1</v>
      </c>
      <c r="D144905">
        <v>150</v>
      </c>
      <c r="E144905">
        <v>43480</v>
      </c>
      <c r="F144905" t="s">
        <v>115285</v>
      </c>
      <c r="G144905">
        <v>0.55694444444444446</v>
      </c>
      <c r="H144905">
        <v>150</v>
      </c>
    </row>
    <row r="144906" spans="1:8" x14ac:dyDescent="0.3">
      <c r="A144906">
        <v>148994</v>
      </c>
      <c r="B144906" t="s">
        <v>14</v>
      </c>
      <c r="C144906">
        <v>1</v>
      </c>
      <c r="D144906">
        <v>149.99</v>
      </c>
      <c r="E144906">
        <v>43490</v>
      </c>
      <c r="F144906" t="s">
        <v>115286</v>
      </c>
      <c r="G144906">
        <v>0.44583333333333336</v>
      </c>
      <c r="H144906">
        <v>149.99</v>
      </c>
    </row>
    <row r="144907" spans="1:8" x14ac:dyDescent="0.3">
      <c r="A144907">
        <v>148995</v>
      </c>
      <c r="B144907" t="s">
        <v>35</v>
      </c>
      <c r="C144907">
        <v>1</v>
      </c>
      <c r="D144907">
        <v>11.99</v>
      </c>
      <c r="E144907">
        <v>43493</v>
      </c>
      <c r="F144907" t="s">
        <v>38470</v>
      </c>
      <c r="G144907">
        <v>0.44374999999999998</v>
      </c>
      <c r="H144907">
        <v>11.99</v>
      </c>
    </row>
    <row r="144908" spans="1:8" x14ac:dyDescent="0.3">
      <c r="A144908">
        <v>148996</v>
      </c>
      <c r="B144908" t="s">
        <v>23</v>
      </c>
      <c r="C144908">
        <v>1</v>
      </c>
      <c r="D144908">
        <v>2.99</v>
      </c>
      <c r="E144908">
        <v>43494</v>
      </c>
      <c r="F144908" t="s">
        <v>102412</v>
      </c>
      <c r="G144908">
        <v>0.83958333333333335</v>
      </c>
      <c r="H144908">
        <v>2.99</v>
      </c>
    </row>
    <row r="144909" spans="1:8" x14ac:dyDescent="0.3">
      <c r="A144909">
        <v>148997</v>
      </c>
      <c r="B144909" t="s">
        <v>26</v>
      </c>
      <c r="C144909">
        <v>1</v>
      </c>
      <c r="D144909">
        <v>999.99</v>
      </c>
      <c r="E144909">
        <v>43490</v>
      </c>
      <c r="F144909" t="s">
        <v>115287</v>
      </c>
      <c r="G144909">
        <v>0.85416666666666663</v>
      </c>
      <c r="H144909">
        <v>999.99</v>
      </c>
    </row>
    <row r="144910" spans="1:8" x14ac:dyDescent="0.3">
      <c r="A144910">
        <v>148998</v>
      </c>
      <c r="B144910" t="s">
        <v>17</v>
      </c>
      <c r="C144910">
        <v>1</v>
      </c>
      <c r="D144910">
        <v>3.84</v>
      </c>
      <c r="E144910">
        <v>43492</v>
      </c>
      <c r="F144910" t="s">
        <v>115288</v>
      </c>
      <c r="G144910">
        <v>0.34861111111111109</v>
      </c>
      <c r="H144910">
        <v>3.84</v>
      </c>
    </row>
    <row r="144911" spans="1:8" x14ac:dyDescent="0.3">
      <c r="A144911">
        <v>148999</v>
      </c>
      <c r="B144911" t="s">
        <v>41</v>
      </c>
      <c r="C144911">
        <v>1</v>
      </c>
      <c r="D144911">
        <v>150</v>
      </c>
      <c r="E144911">
        <v>43490</v>
      </c>
      <c r="F144911" t="s">
        <v>8132</v>
      </c>
      <c r="G144911">
        <v>0.72430555555555554</v>
      </c>
      <c r="H144911">
        <v>150</v>
      </c>
    </row>
    <row r="144912" spans="1:8" x14ac:dyDescent="0.3">
      <c r="A144912">
        <v>149000</v>
      </c>
      <c r="B144912" t="s">
        <v>12</v>
      </c>
      <c r="C144912">
        <v>2</v>
      </c>
      <c r="D144912">
        <v>11.95</v>
      </c>
      <c r="E144912">
        <v>43469</v>
      </c>
      <c r="F144912" t="s">
        <v>113140</v>
      </c>
      <c r="G144912">
        <v>0.89444444444444449</v>
      </c>
      <c r="H144912">
        <v>23.9</v>
      </c>
    </row>
    <row r="144913" spans="1:8" x14ac:dyDescent="0.3">
      <c r="A144913">
        <v>149001</v>
      </c>
      <c r="B144913" t="s">
        <v>26</v>
      </c>
      <c r="C144913">
        <v>1</v>
      </c>
      <c r="D144913">
        <v>999.99</v>
      </c>
      <c r="E144913">
        <v>43466</v>
      </c>
      <c r="F144913" t="s">
        <v>56164</v>
      </c>
      <c r="G144913">
        <v>0.78402777777777777</v>
      </c>
      <c r="H144913">
        <v>999.99</v>
      </c>
    </row>
    <row r="144914" spans="1:8" x14ac:dyDescent="0.3">
      <c r="A144914">
        <v>149002</v>
      </c>
      <c r="B144914" t="s">
        <v>12</v>
      </c>
      <c r="C144914">
        <v>1</v>
      </c>
      <c r="D144914">
        <v>11.95</v>
      </c>
      <c r="E144914">
        <v>43472</v>
      </c>
      <c r="F144914" t="s">
        <v>1337</v>
      </c>
      <c r="G144914">
        <v>0.71527777777777779</v>
      </c>
      <c r="H144914">
        <v>11.95</v>
      </c>
    </row>
    <row r="144915" spans="1:8" x14ac:dyDescent="0.3">
      <c r="A144915">
        <v>149003</v>
      </c>
      <c r="B144915" t="s">
        <v>31</v>
      </c>
      <c r="C144915">
        <v>1</v>
      </c>
      <c r="D144915">
        <v>14.95</v>
      </c>
      <c r="E144915">
        <v>43481</v>
      </c>
      <c r="F144915" t="s">
        <v>115289</v>
      </c>
      <c r="G144915">
        <v>4.0972222222222222E-2</v>
      </c>
      <c r="H144915">
        <v>14.95</v>
      </c>
    </row>
    <row r="144916" spans="1:8" x14ac:dyDescent="0.3">
      <c r="A144916">
        <v>149004</v>
      </c>
      <c r="B144916" t="s">
        <v>12</v>
      </c>
      <c r="C144916">
        <v>1</v>
      </c>
      <c r="D144916">
        <v>11.95</v>
      </c>
      <c r="E144916">
        <v>43490</v>
      </c>
      <c r="F144916" t="s">
        <v>115290</v>
      </c>
      <c r="G144916">
        <v>0.51458333333333328</v>
      </c>
      <c r="H144916">
        <v>11.95</v>
      </c>
    </row>
    <row r="144917" spans="1:8" x14ac:dyDescent="0.3">
      <c r="A144917">
        <v>149005</v>
      </c>
      <c r="B144917" t="s">
        <v>31</v>
      </c>
      <c r="C144917">
        <v>1</v>
      </c>
      <c r="D144917">
        <v>14.95</v>
      </c>
      <c r="E144917">
        <v>43469</v>
      </c>
      <c r="F144917" t="s">
        <v>48985</v>
      </c>
      <c r="G144917">
        <v>0.84236111111111112</v>
      </c>
      <c r="H144917">
        <v>14.95</v>
      </c>
    </row>
    <row r="144918" spans="1:8" x14ac:dyDescent="0.3">
      <c r="A144918">
        <v>149006</v>
      </c>
      <c r="B144918" t="s">
        <v>26</v>
      </c>
      <c r="C144918">
        <v>1</v>
      </c>
      <c r="D144918">
        <v>999.99</v>
      </c>
      <c r="E144918">
        <v>43484</v>
      </c>
      <c r="F144918" t="s">
        <v>115291</v>
      </c>
      <c r="G144918">
        <v>0.50972222222222219</v>
      </c>
      <c r="H144918">
        <v>999.99</v>
      </c>
    </row>
    <row r="144919" spans="1:8" x14ac:dyDescent="0.3">
      <c r="A144919">
        <v>149007</v>
      </c>
      <c r="B144919" t="s">
        <v>17</v>
      </c>
      <c r="C144919">
        <v>1</v>
      </c>
      <c r="D144919">
        <v>3.84</v>
      </c>
      <c r="E144919">
        <v>43470</v>
      </c>
      <c r="F144919" t="s">
        <v>115292</v>
      </c>
      <c r="G144919">
        <v>0.52777777777777779</v>
      </c>
      <c r="H144919">
        <v>3.84</v>
      </c>
    </row>
    <row r="144920" spans="1:8" x14ac:dyDescent="0.3">
      <c r="A144920">
        <v>149008</v>
      </c>
      <c r="B144920" t="s">
        <v>23</v>
      </c>
      <c r="C144920">
        <v>1</v>
      </c>
      <c r="D144920">
        <v>2.99</v>
      </c>
      <c r="E144920">
        <v>43476</v>
      </c>
      <c r="F144920" t="s">
        <v>115293</v>
      </c>
      <c r="G144920">
        <v>0.87777777777777777</v>
      </c>
      <c r="H144920">
        <v>2.99</v>
      </c>
    </row>
    <row r="144921" spans="1:8" x14ac:dyDescent="0.3">
      <c r="A144921">
        <v>149009</v>
      </c>
      <c r="B144921" t="s">
        <v>23</v>
      </c>
      <c r="C144921">
        <v>1</v>
      </c>
      <c r="D144921">
        <v>2.99</v>
      </c>
      <c r="E144921">
        <v>43480</v>
      </c>
      <c r="F144921" t="s">
        <v>115294</v>
      </c>
      <c r="G144921">
        <v>0.64930555555555558</v>
      </c>
      <c r="H144921">
        <v>2.99</v>
      </c>
    </row>
    <row r="144922" spans="1:8" x14ac:dyDescent="0.3">
      <c r="A144922">
        <v>149010</v>
      </c>
      <c r="B144922" t="s">
        <v>17</v>
      </c>
      <c r="C144922">
        <v>1</v>
      </c>
      <c r="D144922">
        <v>3.84</v>
      </c>
      <c r="E144922">
        <v>43494</v>
      </c>
      <c r="F144922" t="s">
        <v>115295</v>
      </c>
      <c r="G144922">
        <v>0.54374999999999996</v>
      </c>
      <c r="H144922">
        <v>3.84</v>
      </c>
    </row>
    <row r="144923" spans="1:8" x14ac:dyDescent="0.3">
      <c r="A144923">
        <v>149011</v>
      </c>
      <c r="B144923" t="s">
        <v>154</v>
      </c>
      <c r="C144923">
        <v>1</v>
      </c>
      <c r="D144923">
        <v>389.99</v>
      </c>
      <c r="E144923">
        <v>43486</v>
      </c>
      <c r="F144923" t="s">
        <v>115296</v>
      </c>
      <c r="G144923">
        <v>0.90347222222222223</v>
      </c>
      <c r="H144923">
        <v>389.99</v>
      </c>
    </row>
    <row r="144924" spans="1:8" x14ac:dyDescent="0.3">
      <c r="A144924">
        <v>149012</v>
      </c>
      <c r="B144924" t="s">
        <v>12</v>
      </c>
      <c r="C144924">
        <v>1</v>
      </c>
      <c r="D144924">
        <v>11.95</v>
      </c>
      <c r="E144924">
        <v>43490</v>
      </c>
      <c r="F144924" t="s">
        <v>115297</v>
      </c>
      <c r="G144924">
        <v>0.375</v>
      </c>
      <c r="H144924">
        <v>11.95</v>
      </c>
    </row>
    <row r="144925" spans="1:8" x14ac:dyDescent="0.3">
      <c r="A144925">
        <v>149013</v>
      </c>
      <c r="B144925" t="s">
        <v>35</v>
      </c>
      <c r="C144925">
        <v>1</v>
      </c>
      <c r="D144925">
        <v>11.99</v>
      </c>
      <c r="E144925">
        <v>43481</v>
      </c>
      <c r="F144925" t="s">
        <v>115298</v>
      </c>
      <c r="G144925">
        <v>0.88888888888888884</v>
      </c>
      <c r="H144925">
        <v>11.99</v>
      </c>
    </row>
    <row r="144926" spans="1:8" x14ac:dyDescent="0.3">
      <c r="A144926">
        <v>149014</v>
      </c>
      <c r="B144926" t="s">
        <v>23</v>
      </c>
      <c r="C144926">
        <v>1</v>
      </c>
      <c r="D144926">
        <v>2.99</v>
      </c>
      <c r="E144926">
        <v>43470</v>
      </c>
      <c r="F144926" t="s">
        <v>115299</v>
      </c>
      <c r="G144926">
        <v>0.89583333333333337</v>
      </c>
      <c r="H144926">
        <v>2.99</v>
      </c>
    </row>
    <row r="144927" spans="1:8" x14ac:dyDescent="0.3">
      <c r="A144927">
        <v>149015</v>
      </c>
      <c r="B144927" t="s">
        <v>12</v>
      </c>
      <c r="C144927">
        <v>1</v>
      </c>
      <c r="D144927">
        <v>11.95</v>
      </c>
      <c r="E144927">
        <v>43490</v>
      </c>
      <c r="F144927" t="s">
        <v>115300</v>
      </c>
      <c r="G144927">
        <v>0.69027777777777777</v>
      </c>
      <c r="H144927">
        <v>11.95</v>
      </c>
    </row>
    <row r="144928" spans="1:8" x14ac:dyDescent="0.3">
      <c r="A144928">
        <v>149016</v>
      </c>
      <c r="B144928" t="s">
        <v>35</v>
      </c>
      <c r="C144928">
        <v>1</v>
      </c>
      <c r="D144928">
        <v>11.99</v>
      </c>
      <c r="E144928">
        <v>43470</v>
      </c>
      <c r="F144928" t="s">
        <v>115301</v>
      </c>
      <c r="G144928">
        <v>0.33055555555555555</v>
      </c>
      <c r="H144928">
        <v>11.99</v>
      </c>
    </row>
    <row r="144929" spans="1:8" x14ac:dyDescent="0.3">
      <c r="A144929">
        <v>149017</v>
      </c>
      <c r="B144929" t="s">
        <v>35</v>
      </c>
      <c r="C144929">
        <v>1</v>
      </c>
      <c r="D144929">
        <v>11.99</v>
      </c>
      <c r="E144929">
        <v>43472</v>
      </c>
      <c r="F144929" t="s">
        <v>115302</v>
      </c>
      <c r="G144929">
        <v>0.83888888888888891</v>
      </c>
      <c r="H144929">
        <v>11.99</v>
      </c>
    </row>
    <row r="144930" spans="1:8" x14ac:dyDescent="0.3">
      <c r="A144930">
        <v>149018</v>
      </c>
      <c r="B144930" t="s">
        <v>17</v>
      </c>
      <c r="C144930">
        <v>1</v>
      </c>
      <c r="D144930">
        <v>3.84</v>
      </c>
      <c r="E144930">
        <v>43494</v>
      </c>
      <c r="F144930" t="s">
        <v>115303</v>
      </c>
      <c r="G144930">
        <v>0.59930555555555554</v>
      </c>
      <c r="H144930">
        <v>3.84</v>
      </c>
    </row>
    <row r="144931" spans="1:8" x14ac:dyDescent="0.3">
      <c r="A144931">
        <v>149019</v>
      </c>
      <c r="B144931" t="s">
        <v>8</v>
      </c>
      <c r="C144931">
        <v>1</v>
      </c>
      <c r="D144931">
        <v>1700</v>
      </c>
      <c r="E144931">
        <v>43478</v>
      </c>
      <c r="F144931" t="s">
        <v>60778</v>
      </c>
      <c r="G144931">
        <v>0.36458333333333331</v>
      </c>
      <c r="H144931">
        <v>1700</v>
      </c>
    </row>
    <row r="144932" spans="1:8" x14ac:dyDescent="0.3">
      <c r="A144932">
        <v>149020</v>
      </c>
      <c r="B144932" t="s">
        <v>17</v>
      </c>
      <c r="C144932">
        <v>1</v>
      </c>
      <c r="D144932">
        <v>3.84</v>
      </c>
      <c r="E144932">
        <v>43481</v>
      </c>
      <c r="F144932" t="s">
        <v>115304</v>
      </c>
      <c r="G144932">
        <v>0.50624999999999998</v>
      </c>
      <c r="H144932">
        <v>3.84</v>
      </c>
    </row>
    <row r="144933" spans="1:8" x14ac:dyDescent="0.3">
      <c r="A144933">
        <v>149021</v>
      </c>
      <c r="B144933" t="s">
        <v>31</v>
      </c>
      <c r="C144933">
        <v>1</v>
      </c>
      <c r="D144933">
        <v>14.95</v>
      </c>
      <c r="E144933">
        <v>43469</v>
      </c>
      <c r="F144933" t="s">
        <v>115305</v>
      </c>
      <c r="G144933">
        <v>0.54722222222222228</v>
      </c>
      <c r="H144933">
        <v>14.95</v>
      </c>
    </row>
    <row r="144934" spans="1:8" x14ac:dyDescent="0.3">
      <c r="A144934">
        <v>149022</v>
      </c>
      <c r="B144934" t="s">
        <v>21</v>
      </c>
      <c r="C144934">
        <v>1</v>
      </c>
      <c r="D144934">
        <v>99.99</v>
      </c>
      <c r="E144934">
        <v>43475</v>
      </c>
      <c r="F144934" t="s">
        <v>115306</v>
      </c>
      <c r="G144934">
        <v>0.7</v>
      </c>
      <c r="H144934">
        <v>99.99</v>
      </c>
    </row>
    <row r="144935" spans="1:8" x14ac:dyDescent="0.3">
      <c r="A144935">
        <v>149023</v>
      </c>
      <c r="B144935" t="s">
        <v>23</v>
      </c>
      <c r="C144935">
        <v>1</v>
      </c>
      <c r="D144935">
        <v>2.99</v>
      </c>
      <c r="E144935">
        <v>43483</v>
      </c>
      <c r="F144935" t="s">
        <v>115307</v>
      </c>
      <c r="G144935">
        <v>0.84791666666666665</v>
      </c>
      <c r="H144935">
        <v>2.99</v>
      </c>
    </row>
    <row r="144936" spans="1:8" x14ac:dyDescent="0.3">
      <c r="A144936">
        <v>149024</v>
      </c>
      <c r="B144936" t="s">
        <v>12</v>
      </c>
      <c r="C144936">
        <v>1</v>
      </c>
      <c r="D144936">
        <v>11.95</v>
      </c>
      <c r="E144936">
        <v>43467</v>
      </c>
      <c r="F144936" t="s">
        <v>36272</v>
      </c>
      <c r="G144936">
        <v>0.41458333333333336</v>
      </c>
      <c r="H144936">
        <v>11.95</v>
      </c>
    </row>
    <row r="144937" spans="1:8" x14ac:dyDescent="0.3">
      <c r="A144937">
        <v>149025</v>
      </c>
      <c r="B144937" t="s">
        <v>31</v>
      </c>
      <c r="C144937">
        <v>1</v>
      </c>
      <c r="D144937">
        <v>14.95</v>
      </c>
      <c r="E144937">
        <v>43484</v>
      </c>
      <c r="F144937" t="s">
        <v>3861</v>
      </c>
      <c r="G144937">
        <v>0.68125000000000002</v>
      </c>
      <c r="H144937">
        <v>14.95</v>
      </c>
    </row>
    <row r="144938" spans="1:8" x14ac:dyDescent="0.3">
      <c r="A144938">
        <v>149026</v>
      </c>
      <c r="B144938" t="s">
        <v>35</v>
      </c>
      <c r="C144938">
        <v>2</v>
      </c>
      <c r="D144938">
        <v>11.99</v>
      </c>
      <c r="E144938">
        <v>43485</v>
      </c>
      <c r="F144938" t="s">
        <v>74234</v>
      </c>
      <c r="G144938">
        <v>0.93819444444444444</v>
      </c>
      <c r="H144938">
        <v>23.98</v>
      </c>
    </row>
    <row r="144939" spans="1:8" x14ac:dyDescent="0.3">
      <c r="A144939">
        <v>149027</v>
      </c>
      <c r="B144939" t="s">
        <v>23</v>
      </c>
      <c r="C144939">
        <v>1</v>
      </c>
      <c r="D144939">
        <v>2.99</v>
      </c>
      <c r="E144939">
        <v>43489</v>
      </c>
      <c r="F144939" t="s">
        <v>115308</v>
      </c>
      <c r="G144939">
        <v>0.83263888888888893</v>
      </c>
      <c r="H144939">
        <v>2.99</v>
      </c>
    </row>
    <row r="144940" spans="1:8" x14ac:dyDescent="0.3">
      <c r="A144940">
        <v>149028</v>
      </c>
      <c r="B144940" t="s">
        <v>31</v>
      </c>
      <c r="C144940">
        <v>1</v>
      </c>
      <c r="D144940">
        <v>14.95</v>
      </c>
      <c r="E144940">
        <v>43494</v>
      </c>
      <c r="F144940" t="s">
        <v>115309</v>
      </c>
      <c r="G144940">
        <v>0.49861111111111112</v>
      </c>
      <c r="H144940">
        <v>14.95</v>
      </c>
    </row>
    <row r="144941" spans="1:8" x14ac:dyDescent="0.3">
      <c r="A144941">
        <v>149029</v>
      </c>
      <c r="B144941" t="s">
        <v>21</v>
      </c>
      <c r="C144941">
        <v>1</v>
      </c>
      <c r="D144941">
        <v>99.99</v>
      </c>
      <c r="E144941">
        <v>43469</v>
      </c>
      <c r="F144941" t="s">
        <v>115310</v>
      </c>
      <c r="G144941">
        <v>2.013888888888889E-2</v>
      </c>
      <c r="H144941">
        <v>99.99</v>
      </c>
    </row>
    <row r="144942" spans="1:8" x14ac:dyDescent="0.3">
      <c r="A144942">
        <v>149030</v>
      </c>
      <c r="B144942" t="s">
        <v>154</v>
      </c>
      <c r="C144942">
        <v>1</v>
      </c>
      <c r="D144942">
        <v>389.99</v>
      </c>
      <c r="E144942">
        <v>43492</v>
      </c>
      <c r="F144942" t="s">
        <v>59812</v>
      </c>
      <c r="G144942">
        <v>0.68333333333333335</v>
      </c>
      <c r="H144942">
        <v>389.99</v>
      </c>
    </row>
    <row r="144943" spans="1:8" x14ac:dyDescent="0.3">
      <c r="A144943">
        <v>149031</v>
      </c>
      <c r="B144943" t="s">
        <v>21</v>
      </c>
      <c r="C144943">
        <v>1</v>
      </c>
      <c r="D144943">
        <v>99.99</v>
      </c>
      <c r="E144943">
        <v>43495</v>
      </c>
      <c r="F144943" t="s">
        <v>115311</v>
      </c>
      <c r="G144943">
        <v>0.88749999999999996</v>
      </c>
      <c r="H144943">
        <v>99.99</v>
      </c>
    </row>
    <row r="144944" spans="1:8" x14ac:dyDescent="0.3">
      <c r="A144944">
        <v>149032</v>
      </c>
      <c r="B144944" t="s">
        <v>41</v>
      </c>
      <c r="C144944">
        <v>1</v>
      </c>
      <c r="D144944">
        <v>150</v>
      </c>
      <c r="E144944">
        <v>43476</v>
      </c>
      <c r="F144944" t="s">
        <v>7453</v>
      </c>
      <c r="G144944">
        <v>0.46597222222222223</v>
      </c>
      <c r="H144944">
        <v>150</v>
      </c>
    </row>
    <row r="144945" spans="1:8" x14ac:dyDescent="0.3">
      <c r="A144945">
        <v>149033</v>
      </c>
      <c r="B144945" t="s">
        <v>35</v>
      </c>
      <c r="C144945">
        <v>1</v>
      </c>
      <c r="D144945">
        <v>11.99</v>
      </c>
      <c r="E144945">
        <v>43483</v>
      </c>
      <c r="F144945" t="s">
        <v>115312</v>
      </c>
      <c r="G144945">
        <v>0.92847222222222225</v>
      </c>
      <c r="H144945">
        <v>11.99</v>
      </c>
    </row>
    <row r="144946" spans="1:8" x14ac:dyDescent="0.3">
      <c r="A144946">
        <v>149034</v>
      </c>
      <c r="B144946" t="s">
        <v>23</v>
      </c>
      <c r="C144946">
        <v>1</v>
      </c>
      <c r="D144946">
        <v>2.99</v>
      </c>
      <c r="E144946">
        <v>43475</v>
      </c>
      <c r="F144946" t="s">
        <v>115313</v>
      </c>
      <c r="G144946">
        <v>0.78472222222222221</v>
      </c>
      <c r="H144946">
        <v>2.99</v>
      </c>
    </row>
    <row r="144947" spans="1:8" x14ac:dyDescent="0.3">
      <c r="A144947">
        <v>149035</v>
      </c>
      <c r="B144947" t="s">
        <v>31</v>
      </c>
      <c r="C144947">
        <v>1</v>
      </c>
      <c r="D144947">
        <v>14.95</v>
      </c>
      <c r="E144947">
        <v>43478</v>
      </c>
      <c r="F144947" t="s">
        <v>115314</v>
      </c>
      <c r="G144947">
        <v>0.57291666666666663</v>
      </c>
      <c r="H144947">
        <v>14.95</v>
      </c>
    </row>
    <row r="144948" spans="1:8" x14ac:dyDescent="0.3">
      <c r="A144948">
        <v>149036</v>
      </c>
      <c r="B144948" t="s">
        <v>17</v>
      </c>
      <c r="C144948">
        <v>1</v>
      </c>
      <c r="D144948">
        <v>3.84</v>
      </c>
      <c r="E144948">
        <v>43489</v>
      </c>
      <c r="F144948" t="s">
        <v>14625</v>
      </c>
      <c r="G144948">
        <v>0.36041666666666666</v>
      </c>
      <c r="H144948">
        <v>3.84</v>
      </c>
    </row>
    <row r="144949" spans="1:8" x14ac:dyDescent="0.3">
      <c r="A144949">
        <v>149036</v>
      </c>
      <c r="B144949" t="s">
        <v>104</v>
      </c>
      <c r="C144949">
        <v>1</v>
      </c>
      <c r="D144949">
        <v>300</v>
      </c>
      <c r="E144949">
        <v>43489</v>
      </c>
      <c r="F144949" t="s">
        <v>14625</v>
      </c>
      <c r="G144949">
        <v>0.36041666666666666</v>
      </c>
      <c r="H144949">
        <v>300</v>
      </c>
    </row>
    <row r="144950" spans="1:8" x14ac:dyDescent="0.3">
      <c r="A144950">
        <v>149037</v>
      </c>
      <c r="B144950" t="s">
        <v>79</v>
      </c>
      <c r="C144950">
        <v>1</v>
      </c>
      <c r="D144950">
        <v>379.99</v>
      </c>
      <c r="E144950">
        <v>43483</v>
      </c>
      <c r="F144950" t="s">
        <v>115315</v>
      </c>
      <c r="G144950">
        <v>0.44513888888888886</v>
      </c>
      <c r="H144950">
        <v>379.99</v>
      </c>
    </row>
    <row r="144951" spans="1:8" x14ac:dyDescent="0.3">
      <c r="A144951">
        <v>149038</v>
      </c>
      <c r="B144951" t="s">
        <v>17</v>
      </c>
      <c r="C144951">
        <v>1</v>
      </c>
      <c r="D144951">
        <v>3.84</v>
      </c>
      <c r="E144951">
        <v>43483</v>
      </c>
      <c r="F144951" t="s">
        <v>115316</v>
      </c>
      <c r="G144951">
        <v>0.50902777777777775</v>
      </c>
      <c r="H144951">
        <v>3.84</v>
      </c>
    </row>
    <row r="144952" spans="1:8" x14ac:dyDescent="0.3">
      <c r="A144952">
        <v>149039</v>
      </c>
      <c r="B144952" t="s">
        <v>33</v>
      </c>
      <c r="C144952">
        <v>1</v>
      </c>
      <c r="D144952">
        <v>600</v>
      </c>
      <c r="E144952">
        <v>43474</v>
      </c>
      <c r="F144952" t="s">
        <v>115317</v>
      </c>
      <c r="G144952">
        <v>0.68541666666666667</v>
      </c>
      <c r="H144952">
        <v>600</v>
      </c>
    </row>
    <row r="144953" spans="1:8" x14ac:dyDescent="0.3">
      <c r="A144953">
        <v>149040</v>
      </c>
      <c r="B144953" t="s">
        <v>17</v>
      </c>
      <c r="C144953">
        <v>1</v>
      </c>
      <c r="D144953">
        <v>3.84</v>
      </c>
      <c r="E144953">
        <v>43491</v>
      </c>
      <c r="F144953" t="s">
        <v>40730</v>
      </c>
      <c r="G144953">
        <v>0.71944444444444444</v>
      </c>
      <c r="H144953">
        <v>3.84</v>
      </c>
    </row>
    <row r="144954" spans="1:8" x14ac:dyDescent="0.3">
      <c r="A144954">
        <v>149041</v>
      </c>
      <c r="B144954" t="s">
        <v>12</v>
      </c>
      <c r="C144954">
        <v>1</v>
      </c>
      <c r="D144954">
        <v>11.95</v>
      </c>
      <c r="E144954">
        <v>43494</v>
      </c>
      <c r="F144954" t="s">
        <v>115318</v>
      </c>
      <c r="G144954">
        <v>0.65416666666666667</v>
      </c>
      <c r="H144954">
        <v>11.95</v>
      </c>
    </row>
    <row r="144955" spans="1:8" x14ac:dyDescent="0.3">
      <c r="A144955">
        <v>149042</v>
      </c>
      <c r="B144955" t="s">
        <v>154</v>
      </c>
      <c r="C144955">
        <v>1</v>
      </c>
      <c r="D144955">
        <v>389.99</v>
      </c>
      <c r="E144955">
        <v>43471</v>
      </c>
      <c r="F144955" t="s">
        <v>115319</v>
      </c>
      <c r="G144955">
        <v>0.48749999999999999</v>
      </c>
      <c r="H144955">
        <v>389.99</v>
      </c>
    </row>
    <row r="144956" spans="1:8" x14ac:dyDescent="0.3">
      <c r="A144956">
        <v>149043</v>
      </c>
      <c r="B144956" t="s">
        <v>17</v>
      </c>
      <c r="C144956">
        <v>1</v>
      </c>
      <c r="D144956">
        <v>3.84</v>
      </c>
      <c r="E144956">
        <v>43495</v>
      </c>
      <c r="F144956" t="s">
        <v>100028</v>
      </c>
      <c r="G144956">
        <v>0.47916666666666669</v>
      </c>
      <c r="H144956">
        <v>3.84</v>
      </c>
    </row>
    <row r="144957" spans="1:8" x14ac:dyDescent="0.3">
      <c r="A144957">
        <v>149044</v>
      </c>
      <c r="B144957" t="s">
        <v>154</v>
      </c>
      <c r="C144957">
        <v>1</v>
      </c>
      <c r="D144957">
        <v>389.99</v>
      </c>
      <c r="E144957">
        <v>43489</v>
      </c>
      <c r="F144957" t="s">
        <v>115320</v>
      </c>
      <c r="G144957">
        <v>0.47638888888888886</v>
      </c>
      <c r="H144957">
        <v>389.99</v>
      </c>
    </row>
    <row r="144958" spans="1:8" x14ac:dyDescent="0.3">
      <c r="A144958">
        <v>149044</v>
      </c>
      <c r="B144958" t="s">
        <v>31</v>
      </c>
      <c r="C144958">
        <v>1</v>
      </c>
      <c r="D144958">
        <v>14.95</v>
      </c>
      <c r="E144958">
        <v>43489</v>
      </c>
      <c r="F144958" t="s">
        <v>115320</v>
      </c>
      <c r="G144958">
        <v>0.47638888888888886</v>
      </c>
      <c r="H144958">
        <v>14.95</v>
      </c>
    </row>
    <row r="144959" spans="1:8" x14ac:dyDescent="0.3">
      <c r="A144959">
        <v>149045</v>
      </c>
      <c r="B144959" t="s">
        <v>73</v>
      </c>
      <c r="C144959">
        <v>1</v>
      </c>
      <c r="D144959">
        <v>109.99</v>
      </c>
      <c r="E144959">
        <v>43486</v>
      </c>
      <c r="F144959" t="s">
        <v>115321</v>
      </c>
      <c r="G144959">
        <v>0.9194444444444444</v>
      </c>
      <c r="H144959">
        <v>109.99</v>
      </c>
    </row>
    <row r="144960" spans="1:8" x14ac:dyDescent="0.3">
      <c r="A144960">
        <v>149046</v>
      </c>
      <c r="B144960" t="s">
        <v>21</v>
      </c>
      <c r="C144960">
        <v>1</v>
      </c>
      <c r="D144960">
        <v>99.99</v>
      </c>
      <c r="E144960">
        <v>43489</v>
      </c>
      <c r="F144960" t="s">
        <v>115322</v>
      </c>
      <c r="G144960">
        <v>0.9</v>
      </c>
      <c r="H144960">
        <v>99.99</v>
      </c>
    </row>
    <row r="144961" spans="1:8" x14ac:dyDescent="0.3">
      <c r="A144961">
        <v>149047</v>
      </c>
      <c r="B144961" t="s">
        <v>31</v>
      </c>
      <c r="C144961">
        <v>1</v>
      </c>
      <c r="D144961">
        <v>14.95</v>
      </c>
      <c r="E144961">
        <v>43476</v>
      </c>
      <c r="F144961" t="s">
        <v>115323</v>
      </c>
      <c r="G144961">
        <v>0.46944444444444444</v>
      </c>
      <c r="H144961">
        <v>14.95</v>
      </c>
    </row>
    <row r="144962" spans="1:8" x14ac:dyDescent="0.3">
      <c r="A144962">
        <v>149048</v>
      </c>
      <c r="B144962" t="s">
        <v>35</v>
      </c>
      <c r="C144962">
        <v>1</v>
      </c>
      <c r="D144962">
        <v>11.99</v>
      </c>
      <c r="E144962">
        <v>43489</v>
      </c>
      <c r="F144962" t="s">
        <v>115324</v>
      </c>
      <c r="G144962">
        <v>6.9444444444444448E-2</v>
      </c>
      <c r="H144962">
        <v>11.99</v>
      </c>
    </row>
    <row r="144963" spans="1:8" x14ac:dyDescent="0.3">
      <c r="A144963">
        <v>149049</v>
      </c>
      <c r="B144963" t="s">
        <v>21</v>
      </c>
      <c r="C144963">
        <v>1</v>
      </c>
      <c r="D144963">
        <v>99.99</v>
      </c>
      <c r="E144963">
        <v>43483</v>
      </c>
      <c r="F144963" t="s">
        <v>115325</v>
      </c>
      <c r="G144963">
        <v>0.94930555555555551</v>
      </c>
      <c r="H144963">
        <v>99.99</v>
      </c>
    </row>
    <row r="144964" spans="1:8" x14ac:dyDescent="0.3">
      <c r="A144964">
        <v>149050</v>
      </c>
      <c r="B144964" t="s">
        <v>33</v>
      </c>
      <c r="C144964">
        <v>1</v>
      </c>
      <c r="D144964">
        <v>600</v>
      </c>
      <c r="E144964">
        <v>43488</v>
      </c>
      <c r="F144964" t="s">
        <v>115326</v>
      </c>
      <c r="G144964">
        <v>2.0833333333333333E-3</v>
      </c>
      <c r="H144964">
        <v>600</v>
      </c>
    </row>
    <row r="144965" spans="1:8" x14ac:dyDescent="0.3">
      <c r="A144965">
        <v>149051</v>
      </c>
      <c r="B144965" t="s">
        <v>12</v>
      </c>
      <c r="C144965">
        <v>1</v>
      </c>
      <c r="D144965">
        <v>11.95</v>
      </c>
      <c r="E144965">
        <v>43486</v>
      </c>
      <c r="F144965" t="s">
        <v>115327</v>
      </c>
      <c r="G144965">
        <v>0.73611111111111116</v>
      </c>
      <c r="H144965">
        <v>11.95</v>
      </c>
    </row>
    <row r="144966" spans="1:8" x14ac:dyDescent="0.3">
      <c r="A144966">
        <v>149052</v>
      </c>
      <c r="B144966" t="s">
        <v>41</v>
      </c>
      <c r="C144966">
        <v>1</v>
      </c>
      <c r="D144966">
        <v>150</v>
      </c>
      <c r="E144966">
        <v>43479</v>
      </c>
      <c r="F144966" t="s">
        <v>115328</v>
      </c>
      <c r="G144966">
        <v>0.36666666666666664</v>
      </c>
      <c r="H144966">
        <v>150</v>
      </c>
    </row>
    <row r="144967" spans="1:8" x14ac:dyDescent="0.3">
      <c r="A144967">
        <v>149053</v>
      </c>
      <c r="B144967" t="s">
        <v>26</v>
      </c>
      <c r="C144967">
        <v>1</v>
      </c>
      <c r="D144967">
        <v>999.99</v>
      </c>
      <c r="E144967">
        <v>43473</v>
      </c>
      <c r="F144967" t="s">
        <v>115329</v>
      </c>
      <c r="G144967">
        <v>0.36527777777777776</v>
      </c>
      <c r="H144967">
        <v>999.99</v>
      </c>
    </row>
    <row r="144968" spans="1:8" x14ac:dyDescent="0.3">
      <c r="A144968">
        <v>149054</v>
      </c>
      <c r="B144968" t="s">
        <v>23</v>
      </c>
      <c r="C144968">
        <v>2</v>
      </c>
      <c r="D144968">
        <v>2.99</v>
      </c>
      <c r="E144968">
        <v>43483</v>
      </c>
      <c r="F144968" t="s">
        <v>115330</v>
      </c>
      <c r="G144968">
        <v>0.78680555555555554</v>
      </c>
      <c r="H144968">
        <v>5.98</v>
      </c>
    </row>
    <row r="144969" spans="1:8" x14ac:dyDescent="0.3">
      <c r="A144969">
        <v>149055</v>
      </c>
      <c r="B144969" t="s">
        <v>35</v>
      </c>
      <c r="C144969">
        <v>1</v>
      </c>
      <c r="D144969">
        <v>11.99</v>
      </c>
      <c r="E144969">
        <v>43472</v>
      </c>
      <c r="F144969" t="s">
        <v>115331</v>
      </c>
      <c r="G144969">
        <v>0.47638888888888886</v>
      </c>
      <c r="H144969">
        <v>11.99</v>
      </c>
    </row>
    <row r="144970" spans="1:8" x14ac:dyDescent="0.3">
      <c r="A144970">
        <v>149056</v>
      </c>
      <c r="B144970" t="s">
        <v>154</v>
      </c>
      <c r="C144970">
        <v>1</v>
      </c>
      <c r="D144970">
        <v>389.99</v>
      </c>
      <c r="E144970">
        <v>43476</v>
      </c>
      <c r="F144970" t="s">
        <v>85497</v>
      </c>
      <c r="G144970">
        <v>0.69861111111111107</v>
      </c>
      <c r="H144970">
        <v>389.99</v>
      </c>
    </row>
    <row r="144971" spans="1:8" x14ac:dyDescent="0.3">
      <c r="A144971">
        <v>149057</v>
      </c>
      <c r="B144971" t="s">
        <v>31</v>
      </c>
      <c r="C144971">
        <v>1</v>
      </c>
      <c r="D144971">
        <v>14.95</v>
      </c>
      <c r="E144971">
        <v>43468</v>
      </c>
      <c r="F144971" t="s">
        <v>78780</v>
      </c>
      <c r="G144971">
        <v>0.42777777777777776</v>
      </c>
      <c r="H144971">
        <v>14.95</v>
      </c>
    </row>
    <row r="144972" spans="1:8" x14ac:dyDescent="0.3">
      <c r="A144972">
        <v>149058</v>
      </c>
      <c r="B144972" t="s">
        <v>35</v>
      </c>
      <c r="C144972">
        <v>1</v>
      </c>
      <c r="D144972">
        <v>11.99</v>
      </c>
      <c r="E144972">
        <v>43493</v>
      </c>
      <c r="F144972" t="s">
        <v>115332</v>
      </c>
      <c r="G144972">
        <v>0.47569444444444442</v>
      </c>
      <c r="H144972">
        <v>11.99</v>
      </c>
    </row>
    <row r="144973" spans="1:8" x14ac:dyDescent="0.3">
      <c r="A144973">
        <v>149059</v>
      </c>
      <c r="B144973" t="s">
        <v>31</v>
      </c>
      <c r="C144973">
        <v>1</v>
      </c>
      <c r="D144973">
        <v>14.95</v>
      </c>
      <c r="E144973">
        <v>43484</v>
      </c>
      <c r="F144973" t="s">
        <v>115333</v>
      </c>
      <c r="G144973">
        <v>0.49652777777777779</v>
      </c>
      <c r="H144973">
        <v>14.95</v>
      </c>
    </row>
    <row r="144974" spans="1:8" x14ac:dyDescent="0.3">
      <c r="A144974">
        <v>149060</v>
      </c>
      <c r="B144974" t="s">
        <v>12</v>
      </c>
      <c r="C144974">
        <v>1</v>
      </c>
      <c r="D144974">
        <v>11.95</v>
      </c>
      <c r="E144974">
        <v>43472</v>
      </c>
      <c r="F144974" t="s">
        <v>857</v>
      </c>
      <c r="G144974">
        <v>0.35208333333333336</v>
      </c>
      <c r="H144974">
        <v>11.95</v>
      </c>
    </row>
    <row r="144975" spans="1:8" x14ac:dyDescent="0.3">
      <c r="A144975">
        <v>149061</v>
      </c>
      <c r="B144975" t="s">
        <v>73</v>
      </c>
      <c r="C144975">
        <v>1</v>
      </c>
      <c r="D144975">
        <v>109.99</v>
      </c>
      <c r="E144975">
        <v>43486</v>
      </c>
      <c r="F144975" t="s">
        <v>115334</v>
      </c>
      <c r="G144975">
        <v>0.34930555555555554</v>
      </c>
      <c r="H144975">
        <v>109.99</v>
      </c>
    </row>
    <row r="144976" spans="1:8" x14ac:dyDescent="0.3">
      <c r="A144976">
        <v>149062</v>
      </c>
      <c r="B144976" t="s">
        <v>33</v>
      </c>
      <c r="C144976">
        <v>1</v>
      </c>
      <c r="D144976">
        <v>600</v>
      </c>
      <c r="E144976">
        <v>43470</v>
      </c>
      <c r="F144976" t="s">
        <v>115335</v>
      </c>
      <c r="G144976">
        <v>0.80694444444444446</v>
      </c>
      <c r="H144976">
        <v>600</v>
      </c>
    </row>
    <row r="144977" spans="1:8" x14ac:dyDescent="0.3">
      <c r="A144977">
        <v>149063</v>
      </c>
      <c r="B144977" t="s">
        <v>79</v>
      </c>
      <c r="C144977">
        <v>1</v>
      </c>
      <c r="D144977">
        <v>379.99</v>
      </c>
      <c r="E144977">
        <v>43491</v>
      </c>
      <c r="F144977" t="s">
        <v>115336</v>
      </c>
      <c r="G144977">
        <v>0.56874999999999998</v>
      </c>
      <c r="H144977">
        <v>379.99</v>
      </c>
    </row>
    <row r="144978" spans="1:8" x14ac:dyDescent="0.3">
      <c r="A144978">
        <v>149064</v>
      </c>
      <c r="B144978" t="s">
        <v>12</v>
      </c>
      <c r="C144978">
        <v>1</v>
      </c>
      <c r="D144978">
        <v>11.95</v>
      </c>
      <c r="E144978">
        <v>43469</v>
      </c>
      <c r="F144978" t="s">
        <v>115337</v>
      </c>
      <c r="G144978">
        <v>0.84375</v>
      </c>
      <c r="H144978">
        <v>11.95</v>
      </c>
    </row>
    <row r="144979" spans="1:8" x14ac:dyDescent="0.3">
      <c r="A144979">
        <v>149065</v>
      </c>
      <c r="B144979" t="s">
        <v>41</v>
      </c>
      <c r="C144979">
        <v>1</v>
      </c>
      <c r="D144979">
        <v>150</v>
      </c>
      <c r="E144979">
        <v>43468</v>
      </c>
      <c r="F144979" t="s">
        <v>115338</v>
      </c>
      <c r="G144979">
        <v>0.6479166666666667</v>
      </c>
      <c r="H144979">
        <v>150</v>
      </c>
    </row>
    <row r="144980" spans="1:8" x14ac:dyDescent="0.3">
      <c r="A144980">
        <v>149066</v>
      </c>
      <c r="B144980" t="s">
        <v>70</v>
      </c>
      <c r="C144980">
        <v>1</v>
      </c>
      <c r="D144980">
        <v>700</v>
      </c>
      <c r="E144980">
        <v>43469</v>
      </c>
      <c r="F144980" t="s">
        <v>55696</v>
      </c>
      <c r="G144980">
        <v>0.46458333333333335</v>
      </c>
      <c r="H144980">
        <v>700</v>
      </c>
    </row>
    <row r="144981" spans="1:8" x14ac:dyDescent="0.3">
      <c r="A144981">
        <v>149067</v>
      </c>
      <c r="B144981" t="s">
        <v>12</v>
      </c>
      <c r="C144981">
        <v>1</v>
      </c>
      <c r="D144981">
        <v>11.95</v>
      </c>
      <c r="E144981">
        <v>43486</v>
      </c>
      <c r="F144981" t="s">
        <v>115339</v>
      </c>
      <c r="G144981">
        <v>0.41805555555555557</v>
      </c>
      <c r="H144981">
        <v>11.95</v>
      </c>
    </row>
    <row r="144982" spans="1:8" x14ac:dyDescent="0.3">
      <c r="A144982">
        <v>149068</v>
      </c>
      <c r="B144982" t="s">
        <v>35</v>
      </c>
      <c r="C144982">
        <v>1</v>
      </c>
      <c r="D144982">
        <v>11.99</v>
      </c>
      <c r="E144982">
        <v>43476</v>
      </c>
      <c r="F144982" t="s">
        <v>115340</v>
      </c>
      <c r="G144982">
        <v>0.3125</v>
      </c>
      <c r="H144982">
        <v>11.99</v>
      </c>
    </row>
    <row r="144983" spans="1:8" x14ac:dyDescent="0.3">
      <c r="A144983">
        <v>149069</v>
      </c>
      <c r="B144983" t="s">
        <v>41</v>
      </c>
      <c r="C144983">
        <v>1</v>
      </c>
      <c r="D144983">
        <v>150</v>
      </c>
      <c r="E144983">
        <v>43485</v>
      </c>
      <c r="F144983" t="s">
        <v>115341</v>
      </c>
      <c r="G144983">
        <v>0.38680555555555557</v>
      </c>
      <c r="H144983">
        <v>150</v>
      </c>
    </row>
    <row r="144984" spans="1:8" x14ac:dyDescent="0.3">
      <c r="A144984">
        <v>149070</v>
      </c>
      <c r="B144984" t="s">
        <v>33</v>
      </c>
      <c r="C144984">
        <v>1</v>
      </c>
      <c r="D144984">
        <v>600</v>
      </c>
      <c r="E144984">
        <v>43482</v>
      </c>
      <c r="F144984" t="s">
        <v>115342</v>
      </c>
      <c r="G144984">
        <v>0.43541666666666667</v>
      </c>
      <c r="H144984">
        <v>600</v>
      </c>
    </row>
    <row r="144985" spans="1:8" x14ac:dyDescent="0.3">
      <c r="A144985">
        <v>149071</v>
      </c>
      <c r="B144985" t="s">
        <v>8</v>
      </c>
      <c r="C144985">
        <v>1</v>
      </c>
      <c r="D144985">
        <v>1700</v>
      </c>
      <c r="E144985">
        <v>43478</v>
      </c>
      <c r="F144985" t="s">
        <v>21568</v>
      </c>
      <c r="G144985">
        <v>0.45347222222222222</v>
      </c>
      <c r="H144985">
        <v>1700</v>
      </c>
    </row>
    <row r="144986" spans="1:8" x14ac:dyDescent="0.3">
      <c r="A144986">
        <v>149072</v>
      </c>
      <c r="B144986" t="s">
        <v>8</v>
      </c>
      <c r="C144986">
        <v>1</v>
      </c>
      <c r="D144986">
        <v>1700</v>
      </c>
      <c r="E144986">
        <v>43472</v>
      </c>
      <c r="F144986" t="s">
        <v>115343</v>
      </c>
      <c r="G144986">
        <v>0.57708333333333328</v>
      </c>
      <c r="H144986">
        <v>1700</v>
      </c>
    </row>
    <row r="144987" spans="1:8" x14ac:dyDescent="0.3">
      <c r="A144987">
        <v>149073</v>
      </c>
      <c r="B144987" t="s">
        <v>12</v>
      </c>
      <c r="C144987">
        <v>1</v>
      </c>
      <c r="D144987">
        <v>11.95</v>
      </c>
      <c r="E144987">
        <v>43478</v>
      </c>
      <c r="F144987" t="s">
        <v>115344</v>
      </c>
      <c r="G144987">
        <v>0.84722222222222221</v>
      </c>
      <c r="H144987">
        <v>11.95</v>
      </c>
    </row>
    <row r="144988" spans="1:8" x14ac:dyDescent="0.3">
      <c r="A144988">
        <v>149074</v>
      </c>
      <c r="B144988" t="s">
        <v>17</v>
      </c>
      <c r="C144988">
        <v>1</v>
      </c>
      <c r="D144988">
        <v>3.84</v>
      </c>
      <c r="E144988">
        <v>43493</v>
      </c>
      <c r="F144988" t="s">
        <v>115345</v>
      </c>
      <c r="G144988">
        <v>0.5131944444444444</v>
      </c>
      <c r="H144988">
        <v>3.84</v>
      </c>
    </row>
    <row r="144989" spans="1:8" x14ac:dyDescent="0.3">
      <c r="A144989">
        <v>149075</v>
      </c>
      <c r="B144989" t="s">
        <v>14</v>
      </c>
      <c r="C144989">
        <v>1</v>
      </c>
      <c r="D144989">
        <v>149.99</v>
      </c>
      <c r="E144989">
        <v>43485</v>
      </c>
      <c r="F144989" t="s">
        <v>115346</v>
      </c>
      <c r="G144989">
        <v>0.81111111111111112</v>
      </c>
      <c r="H144989">
        <v>149.99</v>
      </c>
    </row>
    <row r="144990" spans="1:8" x14ac:dyDescent="0.3">
      <c r="A144990">
        <v>149076</v>
      </c>
      <c r="B144990" t="s">
        <v>17</v>
      </c>
      <c r="C144990">
        <v>1</v>
      </c>
      <c r="D144990">
        <v>3.84</v>
      </c>
      <c r="E144990">
        <v>43473</v>
      </c>
      <c r="F144990" t="s">
        <v>55081</v>
      </c>
      <c r="G144990">
        <v>0.81874999999999998</v>
      </c>
      <c r="H144990">
        <v>3.84</v>
      </c>
    </row>
    <row r="144991" spans="1:8" x14ac:dyDescent="0.3">
      <c r="A144991">
        <v>149077</v>
      </c>
      <c r="B144991" t="s">
        <v>41</v>
      </c>
      <c r="C144991">
        <v>1</v>
      </c>
      <c r="D144991">
        <v>150</v>
      </c>
      <c r="E144991">
        <v>43475</v>
      </c>
      <c r="F144991" t="s">
        <v>115347</v>
      </c>
      <c r="G144991">
        <v>0.60347222222222219</v>
      </c>
      <c r="H144991">
        <v>150</v>
      </c>
    </row>
    <row r="144992" spans="1:8" x14ac:dyDescent="0.3">
      <c r="A144992">
        <v>149078</v>
      </c>
      <c r="B144992" t="s">
        <v>23</v>
      </c>
      <c r="C144992">
        <v>2</v>
      </c>
      <c r="D144992">
        <v>2.99</v>
      </c>
      <c r="E144992">
        <v>43494</v>
      </c>
      <c r="F144992" t="s">
        <v>115348</v>
      </c>
      <c r="G144992">
        <v>0.6430555555555556</v>
      </c>
      <c r="H144992">
        <v>5.98</v>
      </c>
    </row>
    <row r="144993" spans="1:8" x14ac:dyDescent="0.3">
      <c r="A144993">
        <v>149079</v>
      </c>
      <c r="B144993" t="s">
        <v>79</v>
      </c>
      <c r="C144993">
        <v>1</v>
      </c>
      <c r="D144993">
        <v>379.99</v>
      </c>
      <c r="E144993">
        <v>43487</v>
      </c>
      <c r="F144993" t="s">
        <v>115349</v>
      </c>
      <c r="G144993">
        <v>0.56458333333333333</v>
      </c>
      <c r="H144993">
        <v>379.99</v>
      </c>
    </row>
    <row r="144994" spans="1:8" x14ac:dyDescent="0.3">
      <c r="A144994">
        <v>149080</v>
      </c>
      <c r="B144994" t="s">
        <v>35</v>
      </c>
      <c r="C144994">
        <v>1</v>
      </c>
      <c r="D144994">
        <v>11.99</v>
      </c>
      <c r="E144994">
        <v>43494</v>
      </c>
      <c r="F144994" t="s">
        <v>115350</v>
      </c>
      <c r="G144994">
        <v>0.39930555555555558</v>
      </c>
      <c r="H144994">
        <v>11.99</v>
      </c>
    </row>
    <row r="144995" spans="1:8" x14ac:dyDescent="0.3">
      <c r="A144995">
        <v>149081</v>
      </c>
      <c r="B144995" t="s">
        <v>17</v>
      </c>
      <c r="C144995">
        <v>1</v>
      </c>
      <c r="D144995">
        <v>3.84</v>
      </c>
      <c r="E144995">
        <v>43495</v>
      </c>
      <c r="F144995" t="s">
        <v>115351</v>
      </c>
      <c r="G144995">
        <v>0.49583333333333335</v>
      </c>
      <c r="H144995">
        <v>3.84</v>
      </c>
    </row>
    <row r="144996" spans="1:8" x14ac:dyDescent="0.3">
      <c r="A144996">
        <v>149081</v>
      </c>
      <c r="B144996" t="s">
        <v>41</v>
      </c>
      <c r="C144996">
        <v>1</v>
      </c>
      <c r="D144996">
        <v>150</v>
      </c>
      <c r="E144996">
        <v>43495</v>
      </c>
      <c r="F144996" t="s">
        <v>115351</v>
      </c>
      <c r="G144996">
        <v>0.49583333333333335</v>
      </c>
      <c r="H144996">
        <v>150</v>
      </c>
    </row>
    <row r="144997" spans="1:8" x14ac:dyDescent="0.3">
      <c r="A144997">
        <v>149082</v>
      </c>
      <c r="B144997" t="s">
        <v>41</v>
      </c>
      <c r="C144997">
        <v>1</v>
      </c>
      <c r="D144997">
        <v>150</v>
      </c>
      <c r="E144997">
        <v>43474</v>
      </c>
      <c r="F144997" t="s">
        <v>115352</v>
      </c>
      <c r="G144997">
        <v>0.70972222222222225</v>
      </c>
      <c r="H144997">
        <v>150</v>
      </c>
    </row>
    <row r="144998" spans="1:8" x14ac:dyDescent="0.3">
      <c r="A144998">
        <v>149083</v>
      </c>
      <c r="B144998" t="s">
        <v>53</v>
      </c>
      <c r="C144998">
        <v>1</v>
      </c>
      <c r="D144998">
        <v>400</v>
      </c>
      <c r="E144998">
        <v>43492</v>
      </c>
      <c r="F144998" t="s">
        <v>76691</v>
      </c>
      <c r="G144998">
        <v>0.54791666666666672</v>
      </c>
      <c r="H144998">
        <v>400</v>
      </c>
    </row>
    <row r="144999" spans="1:8" x14ac:dyDescent="0.3">
      <c r="A144999">
        <v>149084</v>
      </c>
      <c r="B144999" t="s">
        <v>154</v>
      </c>
      <c r="C144999">
        <v>1</v>
      </c>
      <c r="D144999">
        <v>389.99</v>
      </c>
      <c r="E144999">
        <v>43482</v>
      </c>
      <c r="F144999" t="s">
        <v>37087</v>
      </c>
      <c r="G144999">
        <v>0.76388888888888884</v>
      </c>
      <c r="H144999">
        <v>389.99</v>
      </c>
    </row>
    <row r="145000" spans="1:8" x14ac:dyDescent="0.3">
      <c r="A145000">
        <v>149085</v>
      </c>
      <c r="B145000" t="s">
        <v>21</v>
      </c>
      <c r="C145000">
        <v>1</v>
      </c>
      <c r="D145000">
        <v>99.99</v>
      </c>
      <c r="E145000">
        <v>43493</v>
      </c>
      <c r="F145000" t="s">
        <v>115353</v>
      </c>
      <c r="G145000">
        <v>0.88124999999999998</v>
      </c>
      <c r="H145000">
        <v>99.99</v>
      </c>
    </row>
    <row r="145001" spans="1:8" x14ac:dyDescent="0.3">
      <c r="A145001">
        <v>149086</v>
      </c>
      <c r="B145001" t="s">
        <v>17</v>
      </c>
      <c r="C145001">
        <v>4</v>
      </c>
      <c r="D145001">
        <v>3.84</v>
      </c>
      <c r="E145001">
        <v>43478</v>
      </c>
      <c r="F145001" t="s">
        <v>115354</v>
      </c>
      <c r="G145001">
        <v>0.31180555555555556</v>
      </c>
      <c r="H145001">
        <v>15.36</v>
      </c>
    </row>
    <row r="145002" spans="1:8" x14ac:dyDescent="0.3">
      <c r="A145002">
        <v>149087</v>
      </c>
      <c r="B145002" t="s">
        <v>23</v>
      </c>
      <c r="C145002">
        <v>2</v>
      </c>
      <c r="D145002">
        <v>2.99</v>
      </c>
      <c r="E145002">
        <v>43481</v>
      </c>
      <c r="F145002" t="s">
        <v>20037</v>
      </c>
      <c r="G145002">
        <v>0.91805555555555551</v>
      </c>
      <c r="H145002">
        <v>5.98</v>
      </c>
    </row>
    <row r="145003" spans="1:8" x14ac:dyDescent="0.3">
      <c r="A145003">
        <v>149088</v>
      </c>
      <c r="B145003" t="s">
        <v>23</v>
      </c>
      <c r="C145003">
        <v>1</v>
      </c>
      <c r="D145003">
        <v>2.99</v>
      </c>
      <c r="E145003">
        <v>43492</v>
      </c>
      <c r="F145003" t="s">
        <v>115355</v>
      </c>
      <c r="G145003">
        <v>0.93402777777777779</v>
      </c>
      <c r="H145003">
        <v>2.99</v>
      </c>
    </row>
    <row r="145004" spans="1:8" x14ac:dyDescent="0.3">
      <c r="A145004">
        <v>149089</v>
      </c>
      <c r="B145004" t="s">
        <v>21</v>
      </c>
      <c r="C145004">
        <v>1</v>
      </c>
      <c r="D145004">
        <v>99.99</v>
      </c>
      <c r="E145004">
        <v>43489</v>
      </c>
      <c r="F145004" t="s">
        <v>8973</v>
      </c>
      <c r="G145004">
        <v>0.45416666666666666</v>
      </c>
      <c r="H145004">
        <v>99.99</v>
      </c>
    </row>
    <row r="145005" spans="1:8" x14ac:dyDescent="0.3">
      <c r="A145005">
        <v>149090</v>
      </c>
      <c r="B145005" t="s">
        <v>12</v>
      </c>
      <c r="C145005">
        <v>1</v>
      </c>
      <c r="D145005">
        <v>11.95</v>
      </c>
      <c r="E145005">
        <v>43480</v>
      </c>
      <c r="F145005" t="s">
        <v>115356</v>
      </c>
      <c r="G145005">
        <v>0.86250000000000004</v>
      </c>
      <c r="H145005">
        <v>11.95</v>
      </c>
    </row>
    <row r="145006" spans="1:8" x14ac:dyDescent="0.3">
      <c r="A145006">
        <v>149091</v>
      </c>
      <c r="B145006" t="s">
        <v>41</v>
      </c>
      <c r="C145006">
        <v>1</v>
      </c>
      <c r="D145006">
        <v>150</v>
      </c>
      <c r="E145006">
        <v>43467</v>
      </c>
      <c r="F145006" t="s">
        <v>115357</v>
      </c>
      <c r="G145006">
        <v>0.94166666666666665</v>
      </c>
      <c r="H145006">
        <v>150</v>
      </c>
    </row>
    <row r="145007" spans="1:8" x14ac:dyDescent="0.3">
      <c r="A145007">
        <v>149092</v>
      </c>
      <c r="B145007" t="s">
        <v>12</v>
      </c>
      <c r="C145007">
        <v>1</v>
      </c>
      <c r="D145007">
        <v>11.95</v>
      </c>
      <c r="E145007">
        <v>43485</v>
      </c>
      <c r="F145007" t="s">
        <v>115358</v>
      </c>
      <c r="G145007">
        <v>0.32222222222222224</v>
      </c>
      <c r="H145007">
        <v>11.95</v>
      </c>
    </row>
    <row r="145008" spans="1:8" x14ac:dyDescent="0.3">
      <c r="A145008">
        <v>149093</v>
      </c>
      <c r="B145008" t="s">
        <v>8</v>
      </c>
      <c r="C145008">
        <v>1</v>
      </c>
      <c r="D145008">
        <v>1700</v>
      </c>
      <c r="E145008">
        <v>43474</v>
      </c>
      <c r="F145008" t="s">
        <v>19382</v>
      </c>
      <c r="G145008">
        <v>0.87708333333333333</v>
      </c>
      <c r="H145008">
        <v>1700</v>
      </c>
    </row>
    <row r="145009" spans="1:8" x14ac:dyDescent="0.3">
      <c r="A145009">
        <v>149094</v>
      </c>
      <c r="B145009" t="s">
        <v>53</v>
      </c>
      <c r="C145009">
        <v>1</v>
      </c>
      <c r="D145009">
        <v>400</v>
      </c>
      <c r="E145009">
        <v>43467</v>
      </c>
      <c r="F145009" t="s">
        <v>115359</v>
      </c>
      <c r="G145009">
        <v>0.96250000000000002</v>
      </c>
      <c r="H145009">
        <v>400</v>
      </c>
    </row>
    <row r="145010" spans="1:8" x14ac:dyDescent="0.3">
      <c r="A145010">
        <v>149095</v>
      </c>
      <c r="B145010" t="s">
        <v>14</v>
      </c>
      <c r="C145010">
        <v>1</v>
      </c>
      <c r="D145010">
        <v>149.99</v>
      </c>
      <c r="E145010">
        <v>43487</v>
      </c>
      <c r="F145010" t="s">
        <v>115360</v>
      </c>
      <c r="G145010">
        <v>0.58888888888888891</v>
      </c>
      <c r="H145010">
        <v>149.99</v>
      </c>
    </row>
    <row r="145011" spans="1:8" x14ac:dyDescent="0.3">
      <c r="A145011">
        <v>149096</v>
      </c>
      <c r="B145011" t="s">
        <v>17</v>
      </c>
      <c r="C145011">
        <v>1</v>
      </c>
      <c r="D145011">
        <v>3.84</v>
      </c>
      <c r="E145011">
        <v>43473</v>
      </c>
      <c r="F145011" t="s">
        <v>115361</v>
      </c>
      <c r="G145011">
        <v>0.87430555555555556</v>
      </c>
      <c r="H145011">
        <v>3.84</v>
      </c>
    </row>
    <row r="145012" spans="1:8" x14ac:dyDescent="0.3">
      <c r="A145012">
        <v>149097</v>
      </c>
      <c r="B145012" t="s">
        <v>12</v>
      </c>
      <c r="C145012">
        <v>1</v>
      </c>
      <c r="D145012">
        <v>11.95</v>
      </c>
      <c r="E145012">
        <v>43478</v>
      </c>
      <c r="F145012" t="s">
        <v>115362</v>
      </c>
      <c r="G145012">
        <v>0.5083333333333333</v>
      </c>
      <c r="H145012">
        <v>11.95</v>
      </c>
    </row>
    <row r="145013" spans="1:8" x14ac:dyDescent="0.3">
      <c r="A145013">
        <v>149098</v>
      </c>
      <c r="B145013" t="s">
        <v>31</v>
      </c>
      <c r="C145013">
        <v>1</v>
      </c>
      <c r="D145013">
        <v>14.95</v>
      </c>
      <c r="E145013">
        <v>43483</v>
      </c>
      <c r="F145013" t="s">
        <v>115363</v>
      </c>
      <c r="G145013">
        <v>0.82013888888888886</v>
      </c>
      <c r="H145013">
        <v>14.95</v>
      </c>
    </row>
    <row r="145014" spans="1:8" x14ac:dyDescent="0.3">
      <c r="A145014">
        <v>149099</v>
      </c>
      <c r="B145014" t="s">
        <v>41</v>
      </c>
      <c r="C145014">
        <v>1</v>
      </c>
      <c r="D145014">
        <v>150</v>
      </c>
      <c r="E145014">
        <v>43477</v>
      </c>
      <c r="F145014" t="s">
        <v>21386</v>
      </c>
      <c r="G145014">
        <v>0.61805555555555558</v>
      </c>
      <c r="H145014">
        <v>150</v>
      </c>
    </row>
    <row r="145015" spans="1:8" x14ac:dyDescent="0.3">
      <c r="A145015">
        <v>149100</v>
      </c>
      <c r="B145015" t="s">
        <v>12</v>
      </c>
      <c r="C145015">
        <v>1</v>
      </c>
      <c r="D145015">
        <v>11.95</v>
      </c>
      <c r="E145015">
        <v>43487</v>
      </c>
      <c r="F145015" t="s">
        <v>115364</v>
      </c>
      <c r="G145015">
        <v>0.5541666666666667</v>
      </c>
      <c r="H145015">
        <v>11.95</v>
      </c>
    </row>
    <row r="145016" spans="1:8" x14ac:dyDescent="0.3">
      <c r="A145016">
        <v>149101</v>
      </c>
      <c r="B145016" t="s">
        <v>79</v>
      </c>
      <c r="C145016">
        <v>1</v>
      </c>
      <c r="D145016">
        <v>379.99</v>
      </c>
      <c r="E145016">
        <v>43494</v>
      </c>
      <c r="F145016" t="s">
        <v>40672</v>
      </c>
      <c r="G145016">
        <v>0.8520833333333333</v>
      </c>
      <c r="H145016">
        <v>379.99</v>
      </c>
    </row>
    <row r="145017" spans="1:8" x14ac:dyDescent="0.3">
      <c r="A145017">
        <v>149102</v>
      </c>
      <c r="B145017" t="s">
        <v>12</v>
      </c>
      <c r="C145017">
        <v>1</v>
      </c>
      <c r="D145017">
        <v>11.95</v>
      </c>
      <c r="E145017">
        <v>43471</v>
      </c>
      <c r="F145017" t="s">
        <v>115365</v>
      </c>
      <c r="G145017">
        <v>0.95</v>
      </c>
      <c r="H145017">
        <v>11.95</v>
      </c>
    </row>
    <row r="145018" spans="1:8" x14ac:dyDescent="0.3">
      <c r="A145018">
        <v>149103</v>
      </c>
      <c r="B145018" t="s">
        <v>41</v>
      </c>
      <c r="C145018">
        <v>1</v>
      </c>
      <c r="D145018">
        <v>150</v>
      </c>
      <c r="E145018">
        <v>43473</v>
      </c>
      <c r="F145018" t="s">
        <v>115366</v>
      </c>
      <c r="G145018">
        <v>0.3298611111111111</v>
      </c>
      <c r="H145018">
        <v>150</v>
      </c>
    </row>
    <row r="145019" spans="1:8" x14ac:dyDescent="0.3">
      <c r="A145019">
        <v>149104</v>
      </c>
      <c r="B145019" t="s">
        <v>12</v>
      </c>
      <c r="C145019">
        <v>1</v>
      </c>
      <c r="D145019">
        <v>11.95</v>
      </c>
      <c r="E145019">
        <v>43482</v>
      </c>
      <c r="F145019" t="s">
        <v>115367</v>
      </c>
      <c r="G145019">
        <v>0.76041666666666663</v>
      </c>
      <c r="H145019">
        <v>11.95</v>
      </c>
    </row>
    <row r="145020" spans="1:8" x14ac:dyDescent="0.3">
      <c r="A145020">
        <v>149105</v>
      </c>
      <c r="B145020" t="s">
        <v>21</v>
      </c>
      <c r="C145020">
        <v>1</v>
      </c>
      <c r="D145020">
        <v>99.99</v>
      </c>
      <c r="E145020">
        <v>43485</v>
      </c>
      <c r="F145020" t="s">
        <v>27359</v>
      </c>
      <c r="G145020">
        <v>0.74583333333333335</v>
      </c>
      <c r="H145020">
        <v>99.99</v>
      </c>
    </row>
    <row r="145021" spans="1:8" x14ac:dyDescent="0.3">
      <c r="A145021">
        <v>149106</v>
      </c>
      <c r="B145021" t="s">
        <v>26</v>
      </c>
      <c r="C145021">
        <v>1</v>
      </c>
      <c r="D145021">
        <v>999.99</v>
      </c>
      <c r="E145021">
        <v>43468</v>
      </c>
      <c r="F145021" t="s">
        <v>115368</v>
      </c>
      <c r="G145021">
        <v>0.41597222222222224</v>
      </c>
      <c r="H145021">
        <v>999.99</v>
      </c>
    </row>
    <row r="145022" spans="1:8" x14ac:dyDescent="0.3">
      <c r="A145022">
        <v>149107</v>
      </c>
      <c r="B145022" t="s">
        <v>70</v>
      </c>
      <c r="C145022">
        <v>1</v>
      </c>
      <c r="D145022">
        <v>700</v>
      </c>
      <c r="E145022">
        <v>43470</v>
      </c>
      <c r="F145022" t="s">
        <v>49906</v>
      </c>
      <c r="G145022">
        <v>0.82291666666666663</v>
      </c>
      <c r="H145022">
        <v>700</v>
      </c>
    </row>
    <row r="145023" spans="1:8" x14ac:dyDescent="0.3">
      <c r="A145023">
        <v>149108</v>
      </c>
      <c r="B145023" t="s">
        <v>33</v>
      </c>
      <c r="C145023">
        <v>1</v>
      </c>
      <c r="D145023">
        <v>600</v>
      </c>
      <c r="E145023">
        <v>43493</v>
      </c>
      <c r="F145023" t="s">
        <v>68557</v>
      </c>
      <c r="G145023">
        <v>0.5493055555555556</v>
      </c>
      <c r="H145023">
        <v>600</v>
      </c>
    </row>
    <row r="145024" spans="1:8" x14ac:dyDescent="0.3">
      <c r="A145024">
        <v>149109</v>
      </c>
      <c r="B145024" t="s">
        <v>70</v>
      </c>
      <c r="C145024">
        <v>1</v>
      </c>
      <c r="D145024">
        <v>700</v>
      </c>
      <c r="E145024">
        <v>43484</v>
      </c>
      <c r="F145024" t="s">
        <v>115369</v>
      </c>
      <c r="G145024">
        <v>0.48472222222222222</v>
      </c>
      <c r="H145024">
        <v>700</v>
      </c>
    </row>
    <row r="145025" spans="1:8" x14ac:dyDescent="0.3">
      <c r="A145025">
        <v>149110</v>
      </c>
      <c r="B145025" t="s">
        <v>21</v>
      </c>
      <c r="C145025">
        <v>1</v>
      </c>
      <c r="D145025">
        <v>99.99</v>
      </c>
      <c r="E145025">
        <v>43479</v>
      </c>
      <c r="F145025" t="s">
        <v>115370</v>
      </c>
      <c r="G145025">
        <v>0.89722222222222225</v>
      </c>
      <c r="H145025">
        <v>99.99</v>
      </c>
    </row>
    <row r="145026" spans="1:8" x14ac:dyDescent="0.3">
      <c r="A145026">
        <v>149111</v>
      </c>
      <c r="B145026" t="s">
        <v>23</v>
      </c>
      <c r="C145026">
        <v>1</v>
      </c>
      <c r="D145026">
        <v>2.99</v>
      </c>
      <c r="E145026">
        <v>43494</v>
      </c>
      <c r="F145026" t="s">
        <v>115371</v>
      </c>
      <c r="G145026">
        <v>0.95416666666666672</v>
      </c>
      <c r="H145026">
        <v>2.99</v>
      </c>
    </row>
    <row r="145027" spans="1:8" x14ac:dyDescent="0.3">
      <c r="A145027">
        <v>149112</v>
      </c>
      <c r="B145027" t="s">
        <v>17</v>
      </c>
      <c r="C145027">
        <v>3</v>
      </c>
      <c r="D145027">
        <v>3.84</v>
      </c>
      <c r="E145027">
        <v>43486</v>
      </c>
      <c r="F145027" t="s">
        <v>115372</v>
      </c>
      <c r="G145027">
        <v>0.61805555555555558</v>
      </c>
      <c r="H145027">
        <v>11.52</v>
      </c>
    </row>
    <row r="145028" spans="1:8" x14ac:dyDescent="0.3">
      <c r="A145028">
        <v>149113</v>
      </c>
      <c r="B145028" t="s">
        <v>8</v>
      </c>
      <c r="C145028">
        <v>1</v>
      </c>
      <c r="D145028">
        <v>1700</v>
      </c>
      <c r="E145028">
        <v>43473</v>
      </c>
      <c r="F145028" t="s">
        <v>83769</v>
      </c>
      <c r="G145028">
        <v>0.36041666666666666</v>
      </c>
      <c r="H145028">
        <v>1700</v>
      </c>
    </row>
    <row r="145029" spans="1:8" x14ac:dyDescent="0.3">
      <c r="A145029">
        <v>149114</v>
      </c>
      <c r="B145029" t="s">
        <v>23</v>
      </c>
      <c r="C145029">
        <v>1</v>
      </c>
      <c r="D145029">
        <v>2.99</v>
      </c>
      <c r="E145029">
        <v>43472</v>
      </c>
      <c r="F145029" t="s">
        <v>115373</v>
      </c>
      <c r="G145029">
        <v>0.73819444444444449</v>
      </c>
      <c r="H145029">
        <v>2.99</v>
      </c>
    </row>
    <row r="145030" spans="1:8" x14ac:dyDescent="0.3">
      <c r="A145030">
        <v>149115</v>
      </c>
      <c r="B145030" t="s">
        <v>12</v>
      </c>
      <c r="C145030">
        <v>2</v>
      </c>
      <c r="D145030">
        <v>11.95</v>
      </c>
      <c r="E145030">
        <v>43486</v>
      </c>
      <c r="F145030" t="s">
        <v>115374</v>
      </c>
      <c r="G145030">
        <v>0.7319444444444444</v>
      </c>
      <c r="H145030">
        <v>23.9</v>
      </c>
    </row>
    <row r="145031" spans="1:8" x14ac:dyDescent="0.3">
      <c r="A145031">
        <v>149116</v>
      </c>
      <c r="B145031" t="s">
        <v>12</v>
      </c>
      <c r="C145031">
        <v>1</v>
      </c>
      <c r="D145031">
        <v>11.95</v>
      </c>
      <c r="E145031">
        <v>43485</v>
      </c>
      <c r="F145031" t="s">
        <v>35927</v>
      </c>
      <c r="G145031">
        <v>0.49861111111111112</v>
      </c>
      <c r="H145031">
        <v>11.95</v>
      </c>
    </row>
    <row r="145032" spans="1:8" x14ac:dyDescent="0.3">
      <c r="A145032">
        <v>149117</v>
      </c>
      <c r="B145032" t="s">
        <v>12</v>
      </c>
      <c r="C145032">
        <v>1</v>
      </c>
      <c r="D145032">
        <v>11.95</v>
      </c>
      <c r="E145032">
        <v>43482</v>
      </c>
      <c r="F145032" t="s">
        <v>98410</v>
      </c>
      <c r="G145032">
        <v>0.83958333333333335</v>
      </c>
      <c r="H145032">
        <v>11.95</v>
      </c>
    </row>
    <row r="145033" spans="1:8" x14ac:dyDescent="0.3">
      <c r="A145033">
        <v>149118</v>
      </c>
      <c r="B145033" t="s">
        <v>35</v>
      </c>
      <c r="C145033">
        <v>1</v>
      </c>
      <c r="D145033">
        <v>11.99</v>
      </c>
      <c r="E145033">
        <v>43481</v>
      </c>
      <c r="F145033" t="s">
        <v>89319</v>
      </c>
      <c r="G145033">
        <v>0.82847222222222228</v>
      </c>
      <c r="H145033">
        <v>11.99</v>
      </c>
    </row>
    <row r="145034" spans="1:8" x14ac:dyDescent="0.3">
      <c r="A145034">
        <v>149119</v>
      </c>
      <c r="B145034" t="s">
        <v>17</v>
      </c>
      <c r="C145034">
        <v>1</v>
      </c>
      <c r="D145034">
        <v>3.84</v>
      </c>
      <c r="E145034">
        <v>43481</v>
      </c>
      <c r="F145034" t="s">
        <v>115375</v>
      </c>
      <c r="G145034">
        <v>0.85486111111111107</v>
      </c>
      <c r="H145034">
        <v>3.84</v>
      </c>
    </row>
    <row r="145035" spans="1:8" x14ac:dyDescent="0.3">
      <c r="A145035">
        <v>149120</v>
      </c>
      <c r="B145035" t="s">
        <v>73</v>
      </c>
      <c r="C145035">
        <v>1</v>
      </c>
      <c r="D145035">
        <v>109.99</v>
      </c>
      <c r="E145035">
        <v>43488</v>
      </c>
      <c r="F145035" t="s">
        <v>115376</v>
      </c>
      <c r="G145035">
        <v>0.39513888888888887</v>
      </c>
      <c r="H145035">
        <v>109.99</v>
      </c>
    </row>
    <row r="145036" spans="1:8" x14ac:dyDescent="0.3">
      <c r="A145036">
        <v>149121</v>
      </c>
      <c r="B145036" t="s">
        <v>23</v>
      </c>
      <c r="C145036">
        <v>2</v>
      </c>
      <c r="D145036">
        <v>2.99</v>
      </c>
      <c r="E145036">
        <v>43488</v>
      </c>
      <c r="F145036" t="s">
        <v>109109</v>
      </c>
      <c r="G145036">
        <v>0.92569444444444449</v>
      </c>
      <c r="H145036">
        <v>5.98</v>
      </c>
    </row>
    <row r="145037" spans="1:8" x14ac:dyDescent="0.3">
      <c r="A145037">
        <v>149122</v>
      </c>
      <c r="B145037" t="s">
        <v>31</v>
      </c>
      <c r="C145037">
        <v>1</v>
      </c>
      <c r="D145037">
        <v>14.95</v>
      </c>
      <c r="E145037">
        <v>43469</v>
      </c>
      <c r="F145037" t="s">
        <v>69619</v>
      </c>
      <c r="G145037">
        <v>0.34861111111111109</v>
      </c>
      <c r="H145037">
        <v>14.95</v>
      </c>
    </row>
    <row r="145038" spans="1:8" x14ac:dyDescent="0.3">
      <c r="A145038">
        <v>149123</v>
      </c>
      <c r="B145038" t="s">
        <v>79</v>
      </c>
      <c r="C145038">
        <v>1</v>
      </c>
      <c r="D145038">
        <v>379.99</v>
      </c>
      <c r="E145038">
        <v>43487</v>
      </c>
      <c r="F145038" t="s">
        <v>115377</v>
      </c>
      <c r="G145038">
        <v>0.67152777777777772</v>
      </c>
      <c r="H145038">
        <v>379.99</v>
      </c>
    </row>
    <row r="145039" spans="1:8" x14ac:dyDescent="0.3">
      <c r="A145039">
        <v>149124</v>
      </c>
      <c r="B145039" t="s">
        <v>23</v>
      </c>
      <c r="C145039">
        <v>2</v>
      </c>
      <c r="D145039">
        <v>2.99</v>
      </c>
      <c r="E145039">
        <v>43477</v>
      </c>
      <c r="F145039" t="s">
        <v>74252</v>
      </c>
      <c r="G145039">
        <v>0.73124999999999996</v>
      </c>
      <c r="H145039">
        <v>5.98</v>
      </c>
    </row>
    <row r="145040" spans="1:8" x14ac:dyDescent="0.3">
      <c r="A145040">
        <v>149125</v>
      </c>
      <c r="B145040" t="s">
        <v>33</v>
      </c>
      <c r="C145040">
        <v>1</v>
      </c>
      <c r="D145040">
        <v>600</v>
      </c>
      <c r="E145040">
        <v>43475</v>
      </c>
      <c r="F145040" t="s">
        <v>25065</v>
      </c>
      <c r="G145040">
        <v>0.87361111111111112</v>
      </c>
      <c r="H145040">
        <v>600</v>
      </c>
    </row>
    <row r="145041" spans="1:8" x14ac:dyDescent="0.3">
      <c r="A145041">
        <v>149125</v>
      </c>
      <c r="B145041" t="s">
        <v>21</v>
      </c>
      <c r="C145041">
        <v>1</v>
      </c>
      <c r="D145041">
        <v>99.99</v>
      </c>
      <c r="E145041">
        <v>43475</v>
      </c>
      <c r="F145041" t="s">
        <v>25065</v>
      </c>
      <c r="G145041">
        <v>0.87361111111111112</v>
      </c>
      <c r="H145041">
        <v>99.99</v>
      </c>
    </row>
    <row r="145042" spans="1:8" x14ac:dyDescent="0.3">
      <c r="A145042">
        <v>149126</v>
      </c>
      <c r="B145042" t="s">
        <v>73</v>
      </c>
      <c r="C145042">
        <v>1</v>
      </c>
      <c r="D145042">
        <v>109.99</v>
      </c>
      <c r="E145042">
        <v>43474</v>
      </c>
      <c r="F145042" t="s">
        <v>115378</v>
      </c>
      <c r="G145042">
        <v>0.90972222222222221</v>
      </c>
      <c r="H145042">
        <v>109.99</v>
      </c>
    </row>
    <row r="145043" spans="1:8" x14ac:dyDescent="0.3">
      <c r="A145043">
        <v>149127</v>
      </c>
      <c r="B145043" t="s">
        <v>17</v>
      </c>
      <c r="C145043">
        <v>1</v>
      </c>
      <c r="D145043">
        <v>3.84</v>
      </c>
      <c r="E145043">
        <v>43491</v>
      </c>
      <c r="F145043" t="s">
        <v>115379</v>
      </c>
      <c r="G145043">
        <v>0.51736111111111116</v>
      </c>
      <c r="H145043">
        <v>3.84</v>
      </c>
    </row>
    <row r="145044" spans="1:8" x14ac:dyDescent="0.3">
      <c r="A145044">
        <v>149128</v>
      </c>
      <c r="B145044" t="s">
        <v>23</v>
      </c>
      <c r="C145044">
        <v>2</v>
      </c>
      <c r="D145044">
        <v>2.99</v>
      </c>
      <c r="E145044">
        <v>43491</v>
      </c>
      <c r="F145044" t="s">
        <v>29032</v>
      </c>
      <c r="G145044">
        <v>0.73124999999999996</v>
      </c>
      <c r="H145044">
        <v>5.98</v>
      </c>
    </row>
    <row r="145045" spans="1:8" x14ac:dyDescent="0.3">
      <c r="A145045">
        <v>149129</v>
      </c>
      <c r="B145045" t="s">
        <v>73</v>
      </c>
      <c r="C145045">
        <v>1</v>
      </c>
      <c r="D145045">
        <v>109.99</v>
      </c>
      <c r="E145045">
        <v>43486</v>
      </c>
      <c r="F145045" t="s">
        <v>115380</v>
      </c>
      <c r="G145045">
        <v>0.76249999999999996</v>
      </c>
      <c r="H145045">
        <v>109.99</v>
      </c>
    </row>
    <row r="145046" spans="1:8" x14ac:dyDescent="0.3">
      <c r="A145046">
        <v>149130</v>
      </c>
      <c r="B145046" t="s">
        <v>104</v>
      </c>
      <c r="C145046">
        <v>1</v>
      </c>
      <c r="D145046">
        <v>300</v>
      </c>
      <c r="E145046">
        <v>43486</v>
      </c>
      <c r="F145046" t="s">
        <v>115381</v>
      </c>
      <c r="G145046">
        <v>0.54027777777777775</v>
      </c>
      <c r="H145046">
        <v>300</v>
      </c>
    </row>
    <row r="145047" spans="1:8" x14ac:dyDescent="0.3">
      <c r="A145047">
        <v>149131</v>
      </c>
      <c r="B145047" t="s">
        <v>35</v>
      </c>
      <c r="C145047">
        <v>2</v>
      </c>
      <c r="D145047">
        <v>11.99</v>
      </c>
      <c r="E145047">
        <v>43495</v>
      </c>
      <c r="F145047" t="s">
        <v>115382</v>
      </c>
      <c r="G145047">
        <v>0.64652777777777781</v>
      </c>
      <c r="H145047">
        <v>23.98</v>
      </c>
    </row>
    <row r="145048" spans="1:8" x14ac:dyDescent="0.3">
      <c r="A145048">
        <v>149132</v>
      </c>
      <c r="B145048" t="s">
        <v>17</v>
      </c>
      <c r="C145048">
        <v>1</v>
      </c>
      <c r="D145048">
        <v>3.84</v>
      </c>
      <c r="E145048">
        <v>43491</v>
      </c>
      <c r="F145048" t="s">
        <v>115383</v>
      </c>
      <c r="G145048">
        <v>0.71250000000000002</v>
      </c>
      <c r="H145048">
        <v>3.84</v>
      </c>
    </row>
    <row r="145049" spans="1:8" x14ac:dyDescent="0.3">
      <c r="A145049">
        <v>149133</v>
      </c>
      <c r="B145049" t="s">
        <v>23</v>
      </c>
      <c r="C145049">
        <v>3</v>
      </c>
      <c r="D145049">
        <v>2.99</v>
      </c>
      <c r="E145049">
        <v>43467</v>
      </c>
      <c r="F145049" t="s">
        <v>115384</v>
      </c>
      <c r="G145049">
        <v>0.62777777777777777</v>
      </c>
      <c r="H145049">
        <v>8.9700000000000006</v>
      </c>
    </row>
    <row r="145050" spans="1:8" x14ac:dyDescent="0.3">
      <c r="A145050">
        <v>149134</v>
      </c>
      <c r="B145050" t="s">
        <v>53</v>
      </c>
      <c r="C145050">
        <v>1</v>
      </c>
      <c r="D145050">
        <v>400</v>
      </c>
      <c r="E145050">
        <v>43479</v>
      </c>
      <c r="F145050" t="s">
        <v>111519</v>
      </c>
      <c r="G145050">
        <v>0.69652777777777775</v>
      </c>
      <c r="H145050">
        <v>400</v>
      </c>
    </row>
    <row r="145051" spans="1:8" x14ac:dyDescent="0.3">
      <c r="A145051">
        <v>149134</v>
      </c>
      <c r="B145051" t="s">
        <v>12</v>
      </c>
      <c r="C145051">
        <v>1</v>
      </c>
      <c r="D145051">
        <v>11.95</v>
      </c>
      <c r="E145051">
        <v>43479</v>
      </c>
      <c r="F145051" t="s">
        <v>111519</v>
      </c>
      <c r="G145051">
        <v>0.69652777777777775</v>
      </c>
      <c r="H145051">
        <v>11.95</v>
      </c>
    </row>
    <row r="145052" spans="1:8" x14ac:dyDescent="0.3">
      <c r="A145052">
        <v>149134</v>
      </c>
      <c r="B145052" t="s">
        <v>35</v>
      </c>
      <c r="C145052">
        <v>1</v>
      </c>
      <c r="D145052">
        <v>11.99</v>
      </c>
      <c r="E145052">
        <v>43479</v>
      </c>
      <c r="F145052" t="s">
        <v>111519</v>
      </c>
      <c r="G145052">
        <v>0.69652777777777775</v>
      </c>
      <c r="H145052">
        <v>11.99</v>
      </c>
    </row>
    <row r="145053" spans="1:8" x14ac:dyDescent="0.3">
      <c r="A145053">
        <v>149135</v>
      </c>
      <c r="B145053" t="s">
        <v>17</v>
      </c>
      <c r="C145053">
        <v>1</v>
      </c>
      <c r="D145053">
        <v>3.84</v>
      </c>
      <c r="E145053">
        <v>43492</v>
      </c>
      <c r="F145053" t="s">
        <v>115385</v>
      </c>
      <c r="G145053">
        <v>0.58819444444444446</v>
      </c>
      <c r="H145053">
        <v>3.84</v>
      </c>
    </row>
    <row r="145054" spans="1:8" x14ac:dyDescent="0.3">
      <c r="A145054">
        <v>149136</v>
      </c>
      <c r="B145054" t="s">
        <v>79</v>
      </c>
      <c r="C145054">
        <v>1</v>
      </c>
      <c r="D145054">
        <v>379.99</v>
      </c>
      <c r="E145054">
        <v>43489</v>
      </c>
      <c r="F145054" t="s">
        <v>81618</v>
      </c>
      <c r="G145054">
        <v>0.69166666666666665</v>
      </c>
      <c r="H145054">
        <v>379.99</v>
      </c>
    </row>
    <row r="145055" spans="1:8" x14ac:dyDescent="0.3">
      <c r="A145055">
        <v>149137</v>
      </c>
      <c r="B145055" t="s">
        <v>17</v>
      </c>
      <c r="C145055">
        <v>2</v>
      </c>
      <c r="D145055">
        <v>3.84</v>
      </c>
      <c r="E145055">
        <v>43495</v>
      </c>
      <c r="F145055" t="s">
        <v>53401</v>
      </c>
      <c r="G145055">
        <v>0.89097222222222228</v>
      </c>
      <c r="H145055">
        <v>7.68</v>
      </c>
    </row>
    <row r="145056" spans="1:8" x14ac:dyDescent="0.3">
      <c r="A145056">
        <v>149138</v>
      </c>
      <c r="B145056" t="s">
        <v>23</v>
      </c>
      <c r="C145056">
        <v>1</v>
      </c>
      <c r="D145056">
        <v>2.99</v>
      </c>
      <c r="E145056">
        <v>43493</v>
      </c>
      <c r="F145056" t="s">
        <v>18065</v>
      </c>
      <c r="G145056">
        <v>0.74652777777777779</v>
      </c>
      <c r="H145056">
        <v>2.99</v>
      </c>
    </row>
    <row r="145057" spans="1:8" x14ac:dyDescent="0.3">
      <c r="A145057">
        <v>149139</v>
      </c>
      <c r="B145057" t="s">
        <v>26</v>
      </c>
      <c r="C145057">
        <v>1</v>
      </c>
      <c r="D145057">
        <v>999.99</v>
      </c>
      <c r="E145057">
        <v>43492</v>
      </c>
      <c r="F145057" t="s">
        <v>83574</v>
      </c>
      <c r="G145057">
        <v>0.36180555555555555</v>
      </c>
      <c r="H145057">
        <v>999.99</v>
      </c>
    </row>
    <row r="145058" spans="1:8" x14ac:dyDescent="0.3">
      <c r="A145058">
        <v>149140</v>
      </c>
      <c r="B145058" t="s">
        <v>17</v>
      </c>
      <c r="C145058">
        <v>1</v>
      </c>
      <c r="D145058">
        <v>3.84</v>
      </c>
      <c r="E145058">
        <v>43484</v>
      </c>
      <c r="F145058" t="s">
        <v>115386</v>
      </c>
      <c r="G145058">
        <v>0.7631944444444444</v>
      </c>
      <c r="H145058">
        <v>3.84</v>
      </c>
    </row>
    <row r="145059" spans="1:8" x14ac:dyDescent="0.3">
      <c r="A145059">
        <v>149141</v>
      </c>
      <c r="B145059" t="s">
        <v>21</v>
      </c>
      <c r="C145059">
        <v>1</v>
      </c>
      <c r="D145059">
        <v>99.99</v>
      </c>
      <c r="E145059">
        <v>43478</v>
      </c>
      <c r="F145059" t="s">
        <v>115387</v>
      </c>
      <c r="G145059">
        <v>5.9027777777777776E-2</v>
      </c>
      <c r="H145059">
        <v>99.99</v>
      </c>
    </row>
    <row r="145060" spans="1:8" x14ac:dyDescent="0.3">
      <c r="A145060">
        <v>149142</v>
      </c>
      <c r="B145060" t="s">
        <v>104</v>
      </c>
      <c r="C145060">
        <v>1</v>
      </c>
      <c r="D145060">
        <v>300</v>
      </c>
      <c r="E145060">
        <v>43490</v>
      </c>
      <c r="F145060" t="s">
        <v>115388</v>
      </c>
      <c r="G145060">
        <v>0.77986111111111112</v>
      </c>
      <c r="H145060">
        <v>300</v>
      </c>
    </row>
    <row r="145061" spans="1:8" x14ac:dyDescent="0.3">
      <c r="A145061">
        <v>149143</v>
      </c>
      <c r="B145061" t="s">
        <v>12</v>
      </c>
      <c r="C145061">
        <v>1</v>
      </c>
      <c r="D145061">
        <v>11.95</v>
      </c>
      <c r="E145061">
        <v>43470</v>
      </c>
      <c r="F145061" t="s">
        <v>35000</v>
      </c>
      <c r="G145061">
        <v>0.56041666666666667</v>
      </c>
      <c r="H145061">
        <v>11.95</v>
      </c>
    </row>
    <row r="145062" spans="1:8" x14ac:dyDescent="0.3">
      <c r="A145062">
        <v>149144</v>
      </c>
      <c r="B145062" t="s">
        <v>41</v>
      </c>
      <c r="C145062">
        <v>1</v>
      </c>
      <c r="D145062">
        <v>150</v>
      </c>
      <c r="E145062">
        <v>43477</v>
      </c>
      <c r="F145062" t="s">
        <v>115389</v>
      </c>
      <c r="G145062">
        <v>0.82361111111111107</v>
      </c>
      <c r="H145062">
        <v>150</v>
      </c>
    </row>
    <row r="145063" spans="1:8" x14ac:dyDescent="0.3">
      <c r="A145063">
        <v>149145</v>
      </c>
      <c r="B145063" t="s">
        <v>12</v>
      </c>
      <c r="C145063">
        <v>1</v>
      </c>
      <c r="D145063">
        <v>11.95</v>
      </c>
      <c r="E145063">
        <v>43487</v>
      </c>
      <c r="F145063" t="s">
        <v>99679</v>
      </c>
      <c r="G145063">
        <v>0.61875000000000002</v>
      </c>
      <c r="H145063">
        <v>11.95</v>
      </c>
    </row>
    <row r="145064" spans="1:8" x14ac:dyDescent="0.3">
      <c r="A145064">
        <v>149146</v>
      </c>
      <c r="B145064" t="s">
        <v>10</v>
      </c>
      <c r="C145064">
        <v>1</v>
      </c>
      <c r="D145064">
        <v>600</v>
      </c>
      <c r="E145064">
        <v>43491</v>
      </c>
      <c r="F145064" t="s">
        <v>87599</v>
      </c>
      <c r="G145064">
        <v>0.61388888888888893</v>
      </c>
      <c r="H145064">
        <v>600</v>
      </c>
    </row>
    <row r="145065" spans="1:8" x14ac:dyDescent="0.3">
      <c r="A145065">
        <v>149147</v>
      </c>
      <c r="B145065" t="s">
        <v>154</v>
      </c>
      <c r="C145065">
        <v>1</v>
      </c>
      <c r="D145065">
        <v>389.99</v>
      </c>
      <c r="E145065">
        <v>43481</v>
      </c>
      <c r="F145065" t="s">
        <v>115390</v>
      </c>
      <c r="G145065">
        <v>0.66319444444444442</v>
      </c>
      <c r="H145065">
        <v>389.99</v>
      </c>
    </row>
    <row r="145066" spans="1:8" x14ac:dyDescent="0.3">
      <c r="A145066">
        <v>149148</v>
      </c>
      <c r="B145066" t="s">
        <v>104</v>
      </c>
      <c r="C145066">
        <v>1</v>
      </c>
      <c r="D145066">
        <v>300</v>
      </c>
      <c r="E145066">
        <v>43470</v>
      </c>
      <c r="F145066" t="s">
        <v>115391</v>
      </c>
      <c r="G145066">
        <v>0.92013888888888884</v>
      </c>
      <c r="H145066">
        <v>300</v>
      </c>
    </row>
    <row r="145067" spans="1:8" x14ac:dyDescent="0.3">
      <c r="A145067">
        <v>149149</v>
      </c>
      <c r="B145067" t="s">
        <v>31</v>
      </c>
      <c r="C145067">
        <v>1</v>
      </c>
      <c r="D145067">
        <v>14.95</v>
      </c>
      <c r="E145067">
        <v>43477</v>
      </c>
      <c r="F145067" t="s">
        <v>115392</v>
      </c>
      <c r="G145067">
        <v>0.52083333333333337</v>
      </c>
      <c r="H145067">
        <v>14.95</v>
      </c>
    </row>
    <row r="145068" spans="1:8" x14ac:dyDescent="0.3">
      <c r="A145068">
        <v>149149</v>
      </c>
      <c r="B145068" t="s">
        <v>31</v>
      </c>
      <c r="C145068">
        <v>1</v>
      </c>
      <c r="D145068">
        <v>14.95</v>
      </c>
      <c r="E145068">
        <v>43477</v>
      </c>
      <c r="F145068" t="s">
        <v>115392</v>
      </c>
      <c r="G145068">
        <v>0.52083333333333337</v>
      </c>
      <c r="H145068">
        <v>14.95</v>
      </c>
    </row>
    <row r="145069" spans="1:8" x14ac:dyDescent="0.3">
      <c r="A145069">
        <v>149150</v>
      </c>
      <c r="B145069" t="s">
        <v>70</v>
      </c>
      <c r="C145069">
        <v>1</v>
      </c>
      <c r="D145069">
        <v>700</v>
      </c>
      <c r="E145069">
        <v>43486</v>
      </c>
      <c r="F145069" t="s">
        <v>107754</v>
      </c>
      <c r="G145069">
        <v>0.49583333333333335</v>
      </c>
      <c r="H145069">
        <v>700</v>
      </c>
    </row>
    <row r="145070" spans="1:8" x14ac:dyDescent="0.3">
      <c r="A145070">
        <v>149151</v>
      </c>
      <c r="B145070" t="s">
        <v>26</v>
      </c>
      <c r="C145070">
        <v>1</v>
      </c>
      <c r="D145070">
        <v>999.99</v>
      </c>
      <c r="E145070">
        <v>43470</v>
      </c>
      <c r="F145070" t="s">
        <v>6919</v>
      </c>
      <c r="G145070">
        <v>0.58125000000000004</v>
      </c>
      <c r="H145070">
        <v>999.99</v>
      </c>
    </row>
    <row r="145071" spans="1:8" x14ac:dyDescent="0.3">
      <c r="A145071">
        <v>149152</v>
      </c>
      <c r="B145071" t="s">
        <v>26</v>
      </c>
      <c r="C145071">
        <v>1</v>
      </c>
      <c r="D145071">
        <v>999.99</v>
      </c>
      <c r="E145071">
        <v>43493</v>
      </c>
      <c r="F145071" t="s">
        <v>94844</v>
      </c>
      <c r="G145071">
        <v>0.78055555555555556</v>
      </c>
      <c r="H145071">
        <v>999.99</v>
      </c>
    </row>
    <row r="145072" spans="1:8" x14ac:dyDescent="0.3">
      <c r="A145072">
        <v>149153</v>
      </c>
      <c r="B145072" t="s">
        <v>23</v>
      </c>
      <c r="C145072">
        <v>1</v>
      </c>
      <c r="D145072">
        <v>2.99</v>
      </c>
      <c r="E145072">
        <v>43483</v>
      </c>
      <c r="F145072" t="s">
        <v>95365</v>
      </c>
      <c r="G145072">
        <v>0.93194444444444446</v>
      </c>
      <c r="H145072">
        <v>2.99</v>
      </c>
    </row>
    <row r="145073" spans="1:8" x14ac:dyDescent="0.3">
      <c r="A145073">
        <v>149154</v>
      </c>
      <c r="B145073" t="s">
        <v>35</v>
      </c>
      <c r="C145073">
        <v>1</v>
      </c>
      <c r="D145073">
        <v>11.99</v>
      </c>
      <c r="E145073">
        <v>43485</v>
      </c>
      <c r="F145073" t="s">
        <v>115393</v>
      </c>
      <c r="G145073">
        <v>1.2500000000000001E-2</v>
      </c>
      <c r="H145073">
        <v>11.99</v>
      </c>
    </row>
    <row r="145074" spans="1:8" x14ac:dyDescent="0.3">
      <c r="A145074">
        <v>149155</v>
      </c>
      <c r="B145074" t="s">
        <v>23</v>
      </c>
      <c r="C145074">
        <v>1</v>
      </c>
      <c r="D145074">
        <v>2.99</v>
      </c>
      <c r="E145074">
        <v>43491</v>
      </c>
      <c r="F145074" t="s">
        <v>115394</v>
      </c>
      <c r="G145074">
        <v>0.92986111111111114</v>
      </c>
      <c r="H145074">
        <v>2.99</v>
      </c>
    </row>
    <row r="145075" spans="1:8" x14ac:dyDescent="0.3">
      <c r="A145075">
        <v>149156</v>
      </c>
      <c r="B145075" t="s">
        <v>17</v>
      </c>
      <c r="C145075">
        <v>1</v>
      </c>
      <c r="D145075">
        <v>3.84</v>
      </c>
      <c r="E145075">
        <v>43471</v>
      </c>
      <c r="F145075" t="s">
        <v>115395</v>
      </c>
      <c r="G145075">
        <v>7.6388888888888895E-2</v>
      </c>
      <c r="H145075">
        <v>3.84</v>
      </c>
    </row>
    <row r="145076" spans="1:8" x14ac:dyDescent="0.3">
      <c r="A145076">
        <v>149157</v>
      </c>
      <c r="B145076" t="s">
        <v>23</v>
      </c>
      <c r="C145076">
        <v>2</v>
      </c>
      <c r="D145076">
        <v>2.99</v>
      </c>
      <c r="E145076">
        <v>43474</v>
      </c>
      <c r="F145076" t="s">
        <v>91159</v>
      </c>
      <c r="G145076">
        <v>0.90486111111111112</v>
      </c>
      <c r="H145076">
        <v>5.98</v>
      </c>
    </row>
    <row r="145077" spans="1:8" x14ac:dyDescent="0.3">
      <c r="A145077">
        <v>149158</v>
      </c>
      <c r="B145077" t="s">
        <v>23</v>
      </c>
      <c r="C145077">
        <v>1</v>
      </c>
      <c r="D145077">
        <v>2.99</v>
      </c>
      <c r="E145077">
        <v>43493</v>
      </c>
      <c r="F145077" t="s">
        <v>70786</v>
      </c>
      <c r="G145077">
        <v>0.65972222222222221</v>
      </c>
      <c r="H145077">
        <v>2.99</v>
      </c>
    </row>
    <row r="145078" spans="1:8" x14ac:dyDescent="0.3">
      <c r="A145078">
        <v>149159</v>
      </c>
      <c r="B145078" t="s">
        <v>12</v>
      </c>
      <c r="C145078">
        <v>1</v>
      </c>
      <c r="D145078">
        <v>11.95</v>
      </c>
      <c r="E145078">
        <v>43490</v>
      </c>
      <c r="F145078" t="s">
        <v>115396</v>
      </c>
      <c r="G145078">
        <v>0.61319444444444449</v>
      </c>
      <c r="H145078">
        <v>11.95</v>
      </c>
    </row>
    <row r="145079" spans="1:8" x14ac:dyDescent="0.3">
      <c r="A145079">
        <v>149160</v>
      </c>
      <c r="B145079" t="s">
        <v>14</v>
      </c>
      <c r="C145079">
        <v>1</v>
      </c>
      <c r="D145079">
        <v>149.99</v>
      </c>
      <c r="E145079">
        <v>43491</v>
      </c>
      <c r="F145079" t="s">
        <v>49456</v>
      </c>
      <c r="G145079">
        <v>0.82291666666666663</v>
      </c>
      <c r="H145079">
        <v>149.99</v>
      </c>
    </row>
    <row r="145080" spans="1:8" x14ac:dyDescent="0.3">
      <c r="A145080">
        <v>149161</v>
      </c>
      <c r="B145080" t="s">
        <v>12</v>
      </c>
      <c r="C145080">
        <v>1</v>
      </c>
      <c r="D145080">
        <v>11.95</v>
      </c>
      <c r="E145080">
        <v>43478</v>
      </c>
      <c r="F145080" t="s">
        <v>115397</v>
      </c>
      <c r="G145080">
        <v>0.89583333333333337</v>
      </c>
      <c r="H145080">
        <v>11.95</v>
      </c>
    </row>
    <row r="145081" spans="1:8" x14ac:dyDescent="0.3">
      <c r="A145081">
        <v>149162</v>
      </c>
      <c r="B145081" t="s">
        <v>12</v>
      </c>
      <c r="C145081">
        <v>1</v>
      </c>
      <c r="D145081">
        <v>11.95</v>
      </c>
      <c r="E145081">
        <v>43475</v>
      </c>
      <c r="F145081" t="s">
        <v>115398</v>
      </c>
      <c r="G145081">
        <v>0.55902777777777779</v>
      </c>
      <c r="H145081">
        <v>11.95</v>
      </c>
    </row>
    <row r="145082" spans="1:8" x14ac:dyDescent="0.3">
      <c r="A145082">
        <v>149163</v>
      </c>
      <c r="B145082" t="s">
        <v>31</v>
      </c>
      <c r="C145082">
        <v>1</v>
      </c>
      <c r="D145082">
        <v>14.95</v>
      </c>
      <c r="E145082">
        <v>43466</v>
      </c>
      <c r="F145082" t="s">
        <v>115399</v>
      </c>
      <c r="G145082">
        <v>0.64236111111111116</v>
      </c>
      <c r="H145082">
        <v>14.95</v>
      </c>
    </row>
    <row r="145083" spans="1:8" x14ac:dyDescent="0.3">
      <c r="A145083">
        <v>149164</v>
      </c>
      <c r="B145083" t="s">
        <v>70</v>
      </c>
      <c r="C145083">
        <v>1</v>
      </c>
      <c r="D145083">
        <v>700</v>
      </c>
      <c r="E145083">
        <v>43486</v>
      </c>
      <c r="F145083" t="s">
        <v>115400</v>
      </c>
      <c r="G145083">
        <v>0.72847222222222219</v>
      </c>
      <c r="H145083">
        <v>700</v>
      </c>
    </row>
    <row r="145084" spans="1:8" x14ac:dyDescent="0.3">
      <c r="A145084">
        <v>149165</v>
      </c>
      <c r="B145084" t="s">
        <v>26</v>
      </c>
      <c r="C145084">
        <v>1</v>
      </c>
      <c r="D145084">
        <v>999.99</v>
      </c>
      <c r="E145084">
        <v>43476</v>
      </c>
      <c r="F145084" t="s">
        <v>115401</v>
      </c>
      <c r="G145084">
        <v>0.96458333333333335</v>
      </c>
      <c r="H145084">
        <v>999.99</v>
      </c>
    </row>
    <row r="145085" spans="1:8" x14ac:dyDescent="0.3">
      <c r="A145085">
        <v>149166</v>
      </c>
      <c r="B145085" t="s">
        <v>31</v>
      </c>
      <c r="C145085">
        <v>1</v>
      </c>
      <c r="D145085">
        <v>14.95</v>
      </c>
      <c r="E145085">
        <v>43495</v>
      </c>
      <c r="F145085" t="s">
        <v>80862</v>
      </c>
      <c r="G145085">
        <v>0.90625</v>
      </c>
      <c r="H145085">
        <v>14.95</v>
      </c>
    </row>
    <row r="145086" spans="1:8" x14ac:dyDescent="0.3">
      <c r="A145086">
        <v>149167</v>
      </c>
      <c r="B145086" t="s">
        <v>23</v>
      </c>
      <c r="C145086">
        <v>1</v>
      </c>
      <c r="D145086">
        <v>2.99</v>
      </c>
      <c r="E145086">
        <v>43486</v>
      </c>
      <c r="F145086" t="s">
        <v>115402</v>
      </c>
      <c r="G145086">
        <v>0.62777777777777777</v>
      </c>
      <c r="H145086">
        <v>2.99</v>
      </c>
    </row>
    <row r="145087" spans="1:8" x14ac:dyDescent="0.3">
      <c r="A145087">
        <v>149168</v>
      </c>
      <c r="B145087" t="s">
        <v>17</v>
      </c>
      <c r="C145087">
        <v>1</v>
      </c>
      <c r="D145087">
        <v>3.84</v>
      </c>
      <c r="E145087">
        <v>43492</v>
      </c>
      <c r="F145087" t="s">
        <v>115403</v>
      </c>
      <c r="G145087">
        <v>0.80555555555555558</v>
      </c>
      <c r="H145087">
        <v>3.84</v>
      </c>
    </row>
    <row r="145088" spans="1:8" x14ac:dyDescent="0.3">
      <c r="A145088">
        <v>149169</v>
      </c>
      <c r="B145088" t="s">
        <v>12</v>
      </c>
      <c r="C145088">
        <v>1</v>
      </c>
      <c r="D145088">
        <v>11.95</v>
      </c>
      <c r="E145088">
        <v>43479</v>
      </c>
      <c r="F145088" t="s">
        <v>115404</v>
      </c>
      <c r="G145088">
        <v>0.37916666666666665</v>
      </c>
      <c r="H145088">
        <v>11.95</v>
      </c>
    </row>
    <row r="145089" spans="1:8" x14ac:dyDescent="0.3">
      <c r="A145089">
        <v>149170</v>
      </c>
      <c r="B145089" t="s">
        <v>154</v>
      </c>
      <c r="C145089">
        <v>1</v>
      </c>
      <c r="D145089">
        <v>389.99</v>
      </c>
      <c r="E145089">
        <v>43472</v>
      </c>
      <c r="F145089" t="s">
        <v>115405</v>
      </c>
      <c r="G145089">
        <v>0.8041666666666667</v>
      </c>
      <c r="H145089">
        <v>389.99</v>
      </c>
    </row>
    <row r="145090" spans="1:8" x14ac:dyDescent="0.3">
      <c r="A145090">
        <v>149171</v>
      </c>
      <c r="B145090" t="s">
        <v>12</v>
      </c>
      <c r="C145090">
        <v>1</v>
      </c>
      <c r="D145090">
        <v>11.95</v>
      </c>
      <c r="E145090">
        <v>43471</v>
      </c>
      <c r="F145090" t="s">
        <v>115406</v>
      </c>
      <c r="G145090">
        <v>0.61250000000000004</v>
      </c>
      <c r="H145090">
        <v>11.95</v>
      </c>
    </row>
    <row r="145091" spans="1:8" x14ac:dyDescent="0.3">
      <c r="A145091">
        <v>149172</v>
      </c>
      <c r="B145091" t="s">
        <v>21</v>
      </c>
      <c r="C145091">
        <v>1</v>
      </c>
      <c r="D145091">
        <v>99.99</v>
      </c>
      <c r="E145091">
        <v>43476</v>
      </c>
      <c r="F145091" t="s">
        <v>115407</v>
      </c>
      <c r="G145091">
        <v>0.47013888888888888</v>
      </c>
      <c r="H145091">
        <v>99.99</v>
      </c>
    </row>
    <row r="145092" spans="1:8" x14ac:dyDescent="0.3">
      <c r="A145092">
        <v>149173</v>
      </c>
      <c r="B145092" t="s">
        <v>14</v>
      </c>
      <c r="C145092">
        <v>1</v>
      </c>
      <c r="D145092">
        <v>149.99</v>
      </c>
      <c r="E145092">
        <v>43467</v>
      </c>
      <c r="F145092" t="s">
        <v>115408</v>
      </c>
      <c r="G145092">
        <v>0.62083333333333335</v>
      </c>
      <c r="H145092">
        <v>149.99</v>
      </c>
    </row>
    <row r="145093" spans="1:8" x14ac:dyDescent="0.3">
      <c r="A145093">
        <v>149174</v>
      </c>
      <c r="B145093" t="s">
        <v>41</v>
      </c>
      <c r="C145093">
        <v>1</v>
      </c>
      <c r="D145093">
        <v>150</v>
      </c>
      <c r="E145093">
        <v>43494</v>
      </c>
      <c r="F145093" t="s">
        <v>115409</v>
      </c>
      <c r="G145093">
        <v>0.86527777777777781</v>
      </c>
      <c r="H145093">
        <v>150</v>
      </c>
    </row>
    <row r="145094" spans="1:8" x14ac:dyDescent="0.3">
      <c r="A145094">
        <v>149175</v>
      </c>
      <c r="B145094" t="s">
        <v>41</v>
      </c>
      <c r="C145094">
        <v>1</v>
      </c>
      <c r="D145094">
        <v>150</v>
      </c>
      <c r="E145094">
        <v>43486</v>
      </c>
      <c r="F145094" t="s">
        <v>43145</v>
      </c>
      <c r="G145094">
        <v>0.35069444444444442</v>
      </c>
      <c r="H145094">
        <v>150</v>
      </c>
    </row>
    <row r="145095" spans="1:8" x14ac:dyDescent="0.3">
      <c r="A145095">
        <v>149176</v>
      </c>
      <c r="B145095" t="s">
        <v>21</v>
      </c>
      <c r="C145095">
        <v>1</v>
      </c>
      <c r="D145095">
        <v>99.99</v>
      </c>
      <c r="E145095">
        <v>43471</v>
      </c>
      <c r="F145095" t="s">
        <v>115410</v>
      </c>
      <c r="G145095">
        <v>0.47986111111111113</v>
      </c>
      <c r="H145095">
        <v>99.99</v>
      </c>
    </row>
    <row r="145096" spans="1:8" x14ac:dyDescent="0.3">
      <c r="A145096">
        <v>149177</v>
      </c>
      <c r="B145096" t="s">
        <v>12</v>
      </c>
      <c r="C145096">
        <v>1</v>
      </c>
      <c r="D145096">
        <v>11.95</v>
      </c>
      <c r="E145096">
        <v>43471</v>
      </c>
      <c r="F145096" t="s">
        <v>72950</v>
      </c>
      <c r="G145096">
        <v>0.62986111111111109</v>
      </c>
      <c r="H145096">
        <v>11.95</v>
      </c>
    </row>
    <row r="145097" spans="1:8" x14ac:dyDescent="0.3">
      <c r="A145097">
        <v>149178</v>
      </c>
      <c r="B145097" t="s">
        <v>17</v>
      </c>
      <c r="C145097">
        <v>1</v>
      </c>
      <c r="D145097">
        <v>3.84</v>
      </c>
      <c r="E145097">
        <v>43469</v>
      </c>
      <c r="F145097" t="s">
        <v>115411</v>
      </c>
      <c r="G145097">
        <v>3.9583333333333331E-2</v>
      </c>
      <c r="H145097">
        <v>3.84</v>
      </c>
    </row>
    <row r="145098" spans="1:8" x14ac:dyDescent="0.3">
      <c r="A145098">
        <v>149179</v>
      </c>
      <c r="B145098" t="s">
        <v>12</v>
      </c>
      <c r="C145098">
        <v>1</v>
      </c>
      <c r="D145098">
        <v>11.95</v>
      </c>
      <c r="E145098">
        <v>43482</v>
      </c>
      <c r="F145098" t="s">
        <v>115412</v>
      </c>
      <c r="G145098">
        <v>0.90555555555555556</v>
      </c>
      <c r="H145098">
        <v>11.95</v>
      </c>
    </row>
    <row r="145099" spans="1:8" x14ac:dyDescent="0.3">
      <c r="A145099">
        <v>149180</v>
      </c>
      <c r="B145099" t="s">
        <v>12</v>
      </c>
      <c r="C145099">
        <v>1</v>
      </c>
      <c r="D145099">
        <v>11.95</v>
      </c>
      <c r="E145099">
        <v>43468</v>
      </c>
      <c r="F145099" t="s">
        <v>40591</v>
      </c>
      <c r="G145099">
        <v>0.62152777777777779</v>
      </c>
      <c r="H145099">
        <v>11.95</v>
      </c>
    </row>
    <row r="145100" spans="1:8" x14ac:dyDescent="0.3">
      <c r="A145100">
        <v>149181</v>
      </c>
      <c r="B145100" t="s">
        <v>26</v>
      </c>
      <c r="C145100">
        <v>1</v>
      </c>
      <c r="D145100">
        <v>999.99</v>
      </c>
      <c r="E145100">
        <v>43471</v>
      </c>
      <c r="F145100" t="s">
        <v>75238</v>
      </c>
      <c r="G145100">
        <v>0.55694444444444446</v>
      </c>
      <c r="H145100">
        <v>999.99</v>
      </c>
    </row>
    <row r="145101" spans="1:8" x14ac:dyDescent="0.3">
      <c r="A145101">
        <v>149182</v>
      </c>
      <c r="B145101" t="s">
        <v>14</v>
      </c>
      <c r="C145101">
        <v>1</v>
      </c>
      <c r="D145101">
        <v>149.99</v>
      </c>
      <c r="E145101">
        <v>43495</v>
      </c>
      <c r="F145101" t="s">
        <v>115413</v>
      </c>
      <c r="G145101">
        <v>0.76736111111111116</v>
      </c>
      <c r="H145101">
        <v>149.99</v>
      </c>
    </row>
    <row r="145102" spans="1:8" x14ac:dyDescent="0.3">
      <c r="A145102">
        <v>149183</v>
      </c>
      <c r="B145102" t="s">
        <v>33</v>
      </c>
      <c r="C145102">
        <v>1</v>
      </c>
      <c r="D145102">
        <v>600</v>
      </c>
      <c r="E145102">
        <v>43481</v>
      </c>
      <c r="F145102" t="s">
        <v>115414</v>
      </c>
      <c r="G145102">
        <v>0.37638888888888888</v>
      </c>
      <c r="H145102">
        <v>600</v>
      </c>
    </row>
    <row r="145103" spans="1:8" x14ac:dyDescent="0.3">
      <c r="A145103">
        <v>149184</v>
      </c>
      <c r="B145103" t="s">
        <v>21</v>
      </c>
      <c r="C145103">
        <v>1</v>
      </c>
      <c r="D145103">
        <v>99.99</v>
      </c>
      <c r="E145103">
        <v>43493</v>
      </c>
      <c r="F145103" t="s">
        <v>115415</v>
      </c>
      <c r="G145103">
        <v>0.90277777777777779</v>
      </c>
      <c r="H145103">
        <v>99.99</v>
      </c>
    </row>
    <row r="145104" spans="1:8" x14ac:dyDescent="0.3">
      <c r="A145104">
        <v>149185</v>
      </c>
      <c r="B145104" t="s">
        <v>17</v>
      </c>
      <c r="C145104">
        <v>1</v>
      </c>
      <c r="D145104">
        <v>3.84</v>
      </c>
      <c r="E145104">
        <v>43486</v>
      </c>
      <c r="F145104" t="s">
        <v>115416</v>
      </c>
      <c r="G145104">
        <v>0.4375</v>
      </c>
      <c r="H145104">
        <v>3.84</v>
      </c>
    </row>
    <row r="145105" spans="1:8" x14ac:dyDescent="0.3">
      <c r="A145105">
        <v>149186</v>
      </c>
      <c r="B145105" t="s">
        <v>21</v>
      </c>
      <c r="C145105">
        <v>1</v>
      </c>
      <c r="D145105">
        <v>99.99</v>
      </c>
      <c r="E145105">
        <v>43480</v>
      </c>
      <c r="F145105" t="s">
        <v>115417</v>
      </c>
      <c r="G145105">
        <v>0.69027777777777777</v>
      </c>
      <c r="H145105">
        <v>99.99</v>
      </c>
    </row>
    <row r="145106" spans="1:8" x14ac:dyDescent="0.3">
      <c r="A145106">
        <v>149187</v>
      </c>
      <c r="B145106" t="s">
        <v>31</v>
      </c>
      <c r="C145106">
        <v>1</v>
      </c>
      <c r="D145106">
        <v>14.95</v>
      </c>
      <c r="E145106">
        <v>43487</v>
      </c>
      <c r="F145106" t="s">
        <v>3917</v>
      </c>
      <c r="G145106">
        <v>0.46805555555555556</v>
      </c>
      <c r="H145106">
        <v>14.95</v>
      </c>
    </row>
    <row r="145107" spans="1:8" x14ac:dyDescent="0.3">
      <c r="A145107">
        <v>149188</v>
      </c>
      <c r="B145107" t="s">
        <v>21</v>
      </c>
      <c r="C145107">
        <v>1</v>
      </c>
      <c r="D145107">
        <v>99.99</v>
      </c>
      <c r="E145107">
        <v>43490</v>
      </c>
      <c r="F145107" t="s">
        <v>115418</v>
      </c>
      <c r="G145107">
        <v>0.55208333333333337</v>
      </c>
      <c r="H145107">
        <v>99.99</v>
      </c>
    </row>
    <row r="145108" spans="1:8" x14ac:dyDescent="0.3">
      <c r="A145108">
        <v>149189</v>
      </c>
      <c r="B145108" t="s">
        <v>154</v>
      </c>
      <c r="C145108">
        <v>1</v>
      </c>
      <c r="D145108">
        <v>389.99</v>
      </c>
      <c r="E145108">
        <v>43470</v>
      </c>
      <c r="F145108" t="s">
        <v>31811</v>
      </c>
      <c r="G145108">
        <v>0.79861111111111116</v>
      </c>
      <c r="H145108">
        <v>389.99</v>
      </c>
    </row>
    <row r="145109" spans="1:8" x14ac:dyDescent="0.3">
      <c r="A145109">
        <v>149190</v>
      </c>
      <c r="B145109" t="s">
        <v>14</v>
      </c>
      <c r="C145109">
        <v>1</v>
      </c>
      <c r="D145109">
        <v>149.99</v>
      </c>
      <c r="E145109">
        <v>43475</v>
      </c>
      <c r="F145109" t="s">
        <v>115419</v>
      </c>
      <c r="G145109">
        <v>0.52500000000000002</v>
      </c>
      <c r="H145109">
        <v>149.99</v>
      </c>
    </row>
    <row r="145110" spans="1:8" x14ac:dyDescent="0.3">
      <c r="A145110">
        <v>149191</v>
      </c>
      <c r="B145110" t="s">
        <v>33</v>
      </c>
      <c r="C145110">
        <v>1</v>
      </c>
      <c r="D145110">
        <v>600</v>
      </c>
      <c r="E145110">
        <v>43496</v>
      </c>
      <c r="F145110" t="s">
        <v>115420</v>
      </c>
      <c r="G145110">
        <v>0.66666666666666663</v>
      </c>
      <c r="H145110">
        <v>600</v>
      </c>
    </row>
    <row r="145111" spans="1:8" x14ac:dyDescent="0.3">
      <c r="A145111">
        <v>149192</v>
      </c>
      <c r="B145111" t="s">
        <v>12</v>
      </c>
      <c r="C145111">
        <v>1</v>
      </c>
      <c r="D145111">
        <v>11.95</v>
      </c>
      <c r="E145111">
        <v>43493</v>
      </c>
      <c r="F145111" t="s">
        <v>20200</v>
      </c>
      <c r="G145111">
        <v>0.60416666666666663</v>
      </c>
      <c r="H145111">
        <v>11.95</v>
      </c>
    </row>
    <row r="145112" spans="1:8" x14ac:dyDescent="0.3">
      <c r="A145112">
        <v>149193</v>
      </c>
      <c r="B145112" t="s">
        <v>14</v>
      </c>
      <c r="C145112">
        <v>1</v>
      </c>
      <c r="D145112">
        <v>149.99</v>
      </c>
      <c r="E145112">
        <v>43494</v>
      </c>
      <c r="F145112" t="s">
        <v>115421</v>
      </c>
      <c r="G145112">
        <v>0.68402777777777779</v>
      </c>
      <c r="H145112">
        <v>149.99</v>
      </c>
    </row>
    <row r="145113" spans="1:8" x14ac:dyDescent="0.3">
      <c r="A145113">
        <v>149194</v>
      </c>
      <c r="B145113" t="s">
        <v>35</v>
      </c>
      <c r="C145113">
        <v>1</v>
      </c>
      <c r="D145113">
        <v>11.99</v>
      </c>
      <c r="E145113">
        <v>43485</v>
      </c>
      <c r="F145113" t="s">
        <v>115422</v>
      </c>
      <c r="G145113">
        <v>0.75208333333333333</v>
      </c>
      <c r="H145113">
        <v>11.99</v>
      </c>
    </row>
    <row r="145114" spans="1:8" x14ac:dyDescent="0.3">
      <c r="A145114">
        <v>149195</v>
      </c>
      <c r="B145114" t="s">
        <v>12</v>
      </c>
      <c r="C145114">
        <v>2</v>
      </c>
      <c r="D145114">
        <v>11.95</v>
      </c>
      <c r="E145114">
        <v>43491</v>
      </c>
      <c r="F145114" t="s">
        <v>36758</v>
      </c>
      <c r="G145114">
        <v>0.71319444444444446</v>
      </c>
      <c r="H145114">
        <v>23.9</v>
      </c>
    </row>
    <row r="145115" spans="1:8" x14ac:dyDescent="0.3">
      <c r="A145115">
        <v>149196</v>
      </c>
      <c r="B145115" t="s">
        <v>53</v>
      </c>
      <c r="C145115">
        <v>1</v>
      </c>
      <c r="D145115">
        <v>400</v>
      </c>
      <c r="E145115">
        <v>43480</v>
      </c>
      <c r="F145115" t="s">
        <v>103324</v>
      </c>
      <c r="G145115">
        <v>0.65347222222222223</v>
      </c>
      <c r="H145115">
        <v>400</v>
      </c>
    </row>
    <row r="145116" spans="1:8" x14ac:dyDescent="0.3">
      <c r="A145116">
        <v>149197</v>
      </c>
      <c r="B145116" t="s">
        <v>31</v>
      </c>
      <c r="C145116">
        <v>1</v>
      </c>
      <c r="D145116">
        <v>14.95</v>
      </c>
      <c r="E145116">
        <v>43486</v>
      </c>
      <c r="F145116" t="s">
        <v>115423</v>
      </c>
      <c r="G145116">
        <v>0.5625</v>
      </c>
      <c r="H145116">
        <v>14.95</v>
      </c>
    </row>
    <row r="145117" spans="1:8" x14ac:dyDescent="0.3">
      <c r="A145117">
        <v>149198</v>
      </c>
      <c r="B145117" t="s">
        <v>23</v>
      </c>
      <c r="C145117">
        <v>2</v>
      </c>
      <c r="D145117">
        <v>2.99</v>
      </c>
      <c r="E145117">
        <v>43478</v>
      </c>
      <c r="F145117" t="s">
        <v>115424</v>
      </c>
      <c r="G145117">
        <v>0.96805555555555556</v>
      </c>
      <c r="H145117">
        <v>5.98</v>
      </c>
    </row>
    <row r="145118" spans="1:8" x14ac:dyDescent="0.3">
      <c r="A145118">
        <v>149199</v>
      </c>
      <c r="B145118" t="s">
        <v>70</v>
      </c>
      <c r="C145118">
        <v>1</v>
      </c>
      <c r="D145118">
        <v>700</v>
      </c>
      <c r="E145118">
        <v>43472</v>
      </c>
      <c r="F145118" t="s">
        <v>115425</v>
      </c>
      <c r="G145118">
        <v>0.44027777777777777</v>
      </c>
      <c r="H145118">
        <v>700</v>
      </c>
    </row>
    <row r="145119" spans="1:8" x14ac:dyDescent="0.3">
      <c r="A145119">
        <v>149200</v>
      </c>
      <c r="B145119" t="s">
        <v>35</v>
      </c>
      <c r="C145119">
        <v>1</v>
      </c>
      <c r="D145119">
        <v>11.99</v>
      </c>
      <c r="E145119">
        <v>43470</v>
      </c>
      <c r="F145119" t="s">
        <v>101658</v>
      </c>
      <c r="G145119">
        <v>0.3840277777777778</v>
      </c>
      <c r="H145119">
        <v>11.99</v>
      </c>
    </row>
    <row r="145120" spans="1:8" x14ac:dyDescent="0.3">
      <c r="A145120">
        <v>149201</v>
      </c>
      <c r="B145120" t="s">
        <v>73</v>
      </c>
      <c r="C145120">
        <v>1</v>
      </c>
      <c r="D145120">
        <v>109.99</v>
      </c>
      <c r="E145120">
        <v>43468</v>
      </c>
      <c r="F145120" t="s">
        <v>56775</v>
      </c>
      <c r="G145120">
        <v>0.34375</v>
      </c>
      <c r="H145120">
        <v>109.99</v>
      </c>
    </row>
    <row r="145121" spans="1:8" x14ac:dyDescent="0.3">
      <c r="A145121">
        <v>149202</v>
      </c>
      <c r="B145121" t="s">
        <v>31</v>
      </c>
      <c r="C145121">
        <v>1</v>
      </c>
      <c r="D145121">
        <v>14.95</v>
      </c>
      <c r="E145121">
        <v>43489</v>
      </c>
      <c r="F145121" t="s">
        <v>115426</v>
      </c>
      <c r="G145121">
        <v>0.68819444444444444</v>
      </c>
      <c r="H145121">
        <v>14.95</v>
      </c>
    </row>
    <row r="145122" spans="1:8" x14ac:dyDescent="0.3">
      <c r="A145122">
        <v>149203</v>
      </c>
      <c r="B145122" t="s">
        <v>35</v>
      </c>
      <c r="C145122">
        <v>1</v>
      </c>
      <c r="D145122">
        <v>11.99</v>
      </c>
      <c r="E145122">
        <v>43486</v>
      </c>
      <c r="F145122" t="s">
        <v>115427</v>
      </c>
      <c r="G145122">
        <v>0.37847222222222221</v>
      </c>
      <c r="H145122">
        <v>11.99</v>
      </c>
    </row>
    <row r="145123" spans="1:8" x14ac:dyDescent="0.3">
      <c r="A145123">
        <v>149204</v>
      </c>
      <c r="B145123" t="s">
        <v>41</v>
      </c>
      <c r="C145123">
        <v>1</v>
      </c>
      <c r="D145123">
        <v>150</v>
      </c>
      <c r="E145123">
        <v>43482</v>
      </c>
      <c r="F145123" t="s">
        <v>35559</v>
      </c>
      <c r="G145123">
        <v>0.39513888888888887</v>
      </c>
      <c r="H145123">
        <v>150</v>
      </c>
    </row>
    <row r="145124" spans="1:8" x14ac:dyDescent="0.3">
      <c r="A145124">
        <v>149205</v>
      </c>
      <c r="B145124" t="s">
        <v>23</v>
      </c>
      <c r="C145124">
        <v>1</v>
      </c>
      <c r="D145124">
        <v>2.99</v>
      </c>
      <c r="E145124">
        <v>43487</v>
      </c>
      <c r="F145124" t="s">
        <v>85698</v>
      </c>
      <c r="G145124">
        <v>0.81597222222222221</v>
      </c>
      <c r="H145124">
        <v>2.99</v>
      </c>
    </row>
    <row r="145125" spans="1:8" x14ac:dyDescent="0.3">
      <c r="A145125">
        <v>149206</v>
      </c>
      <c r="B145125" t="s">
        <v>154</v>
      </c>
      <c r="C145125">
        <v>1</v>
      </c>
      <c r="D145125">
        <v>389.99</v>
      </c>
      <c r="E145125">
        <v>43484</v>
      </c>
      <c r="F145125" t="s">
        <v>115428</v>
      </c>
      <c r="G145125">
        <v>0.75624999999999998</v>
      </c>
      <c r="H145125">
        <v>389.99</v>
      </c>
    </row>
    <row r="145126" spans="1:8" x14ac:dyDescent="0.3">
      <c r="A145126">
        <v>149207</v>
      </c>
      <c r="B145126" t="s">
        <v>31</v>
      </c>
      <c r="C145126">
        <v>1</v>
      </c>
      <c r="D145126">
        <v>14.95</v>
      </c>
      <c r="E145126">
        <v>43482</v>
      </c>
      <c r="F145126" t="s">
        <v>74595</v>
      </c>
      <c r="G145126">
        <v>0.46180555555555558</v>
      </c>
      <c r="H145126">
        <v>14.95</v>
      </c>
    </row>
    <row r="145127" spans="1:8" x14ac:dyDescent="0.3">
      <c r="A145127">
        <v>149208</v>
      </c>
      <c r="B145127" t="s">
        <v>70</v>
      </c>
      <c r="C145127">
        <v>1</v>
      </c>
      <c r="D145127">
        <v>700</v>
      </c>
      <c r="E145127">
        <v>43487</v>
      </c>
      <c r="F145127" t="s">
        <v>115429</v>
      </c>
      <c r="G145127">
        <v>0.79652777777777772</v>
      </c>
      <c r="H145127">
        <v>700</v>
      </c>
    </row>
    <row r="145128" spans="1:8" x14ac:dyDescent="0.3">
      <c r="A145128">
        <v>149209</v>
      </c>
      <c r="B145128" t="s">
        <v>23</v>
      </c>
      <c r="C145128">
        <v>1</v>
      </c>
      <c r="D145128">
        <v>2.99</v>
      </c>
      <c r="E145128">
        <v>43476</v>
      </c>
      <c r="F145128" t="s">
        <v>115430</v>
      </c>
      <c r="G145128">
        <v>0.60069444444444442</v>
      </c>
      <c r="H145128">
        <v>2.99</v>
      </c>
    </row>
    <row r="145129" spans="1:8" x14ac:dyDescent="0.3">
      <c r="A145129">
        <v>149210</v>
      </c>
      <c r="B145129" t="s">
        <v>41</v>
      </c>
      <c r="C145129">
        <v>1</v>
      </c>
      <c r="D145129">
        <v>150</v>
      </c>
      <c r="E145129">
        <v>43469</v>
      </c>
      <c r="F145129" t="s">
        <v>30944</v>
      </c>
      <c r="G145129">
        <v>0.55625000000000002</v>
      </c>
      <c r="H145129">
        <v>150</v>
      </c>
    </row>
    <row r="145130" spans="1:8" x14ac:dyDescent="0.3">
      <c r="A145130">
        <v>149211</v>
      </c>
      <c r="B145130" t="s">
        <v>53</v>
      </c>
      <c r="C145130">
        <v>1</v>
      </c>
      <c r="D145130">
        <v>400</v>
      </c>
      <c r="E145130">
        <v>43473</v>
      </c>
      <c r="F145130" t="s">
        <v>115431</v>
      </c>
      <c r="G145130">
        <v>0.55208333333333337</v>
      </c>
      <c r="H145130">
        <v>400</v>
      </c>
    </row>
    <row r="145131" spans="1:8" x14ac:dyDescent="0.3">
      <c r="A145131">
        <v>149212</v>
      </c>
      <c r="B145131" t="s">
        <v>35</v>
      </c>
      <c r="C145131">
        <v>1</v>
      </c>
      <c r="D145131">
        <v>11.99</v>
      </c>
      <c r="E145131">
        <v>43468</v>
      </c>
      <c r="F145131" t="s">
        <v>115432</v>
      </c>
      <c r="G145131">
        <v>0.79861111111111116</v>
      </c>
      <c r="H145131">
        <v>11.99</v>
      </c>
    </row>
    <row r="145132" spans="1:8" x14ac:dyDescent="0.3">
      <c r="A145132">
        <v>149213</v>
      </c>
      <c r="B145132" t="s">
        <v>23</v>
      </c>
      <c r="C145132">
        <v>1</v>
      </c>
      <c r="D145132">
        <v>2.99</v>
      </c>
      <c r="E145132">
        <v>43477</v>
      </c>
      <c r="F145132" t="s">
        <v>32143</v>
      </c>
      <c r="G145132">
        <v>0.53125</v>
      </c>
      <c r="H145132">
        <v>2.99</v>
      </c>
    </row>
    <row r="145133" spans="1:8" x14ac:dyDescent="0.3">
      <c r="A145133">
        <v>149214</v>
      </c>
      <c r="B145133" t="s">
        <v>14</v>
      </c>
      <c r="C145133">
        <v>1</v>
      </c>
      <c r="D145133">
        <v>149.99</v>
      </c>
      <c r="E145133">
        <v>43473</v>
      </c>
      <c r="F145133" t="s">
        <v>115433</v>
      </c>
      <c r="G145133">
        <v>0.56527777777777777</v>
      </c>
      <c r="H145133">
        <v>149.99</v>
      </c>
    </row>
    <row r="145134" spans="1:8" x14ac:dyDescent="0.3">
      <c r="A145134">
        <v>149215</v>
      </c>
      <c r="B145134" t="s">
        <v>14</v>
      </c>
      <c r="C145134">
        <v>1</v>
      </c>
      <c r="D145134">
        <v>149.99</v>
      </c>
      <c r="E145134">
        <v>43493</v>
      </c>
      <c r="F145134" t="s">
        <v>115434</v>
      </c>
      <c r="G145134">
        <v>0.50972222222222219</v>
      </c>
      <c r="H145134">
        <v>149.99</v>
      </c>
    </row>
    <row r="145135" spans="1:8" x14ac:dyDescent="0.3">
      <c r="A145135">
        <v>149216</v>
      </c>
      <c r="B145135" t="s">
        <v>17</v>
      </c>
      <c r="C145135">
        <v>1</v>
      </c>
      <c r="D145135">
        <v>3.84</v>
      </c>
      <c r="E145135">
        <v>43467</v>
      </c>
      <c r="F145135" t="s">
        <v>54311</v>
      </c>
      <c r="G145135">
        <v>0.45277777777777778</v>
      </c>
      <c r="H145135">
        <v>3.84</v>
      </c>
    </row>
    <row r="145136" spans="1:8" x14ac:dyDescent="0.3">
      <c r="A145136">
        <v>149217</v>
      </c>
      <c r="B145136" t="s">
        <v>41</v>
      </c>
      <c r="C145136">
        <v>1</v>
      </c>
      <c r="D145136">
        <v>150</v>
      </c>
      <c r="E145136">
        <v>43482</v>
      </c>
      <c r="F145136" t="s">
        <v>115435</v>
      </c>
      <c r="G145136">
        <v>0.86111111111111116</v>
      </c>
      <c r="H145136">
        <v>150</v>
      </c>
    </row>
    <row r="145137" spans="1:8" x14ac:dyDescent="0.3">
      <c r="A145137">
        <v>149218</v>
      </c>
      <c r="B145137" t="s">
        <v>31</v>
      </c>
      <c r="C145137">
        <v>1</v>
      </c>
      <c r="D145137">
        <v>14.95</v>
      </c>
      <c r="E145137">
        <v>43489</v>
      </c>
      <c r="F145137" t="s">
        <v>115436</v>
      </c>
      <c r="G145137">
        <v>0.69861111111111107</v>
      </c>
      <c r="H145137">
        <v>14.95</v>
      </c>
    </row>
    <row r="145138" spans="1:8" x14ac:dyDescent="0.3">
      <c r="A145138">
        <v>149219</v>
      </c>
      <c r="B145138" t="s">
        <v>31</v>
      </c>
      <c r="C145138">
        <v>1</v>
      </c>
      <c r="D145138">
        <v>14.95</v>
      </c>
      <c r="E145138">
        <v>43475</v>
      </c>
      <c r="F145138" t="s">
        <v>115437</v>
      </c>
      <c r="G145138">
        <v>0.76249999999999996</v>
      </c>
      <c r="H145138">
        <v>14.95</v>
      </c>
    </row>
    <row r="145139" spans="1:8" x14ac:dyDescent="0.3">
      <c r="A145139">
        <v>149220</v>
      </c>
      <c r="B145139" t="s">
        <v>17</v>
      </c>
      <c r="C145139">
        <v>3</v>
      </c>
      <c r="D145139">
        <v>3.84</v>
      </c>
      <c r="E145139">
        <v>43475</v>
      </c>
      <c r="F145139" t="s">
        <v>115438</v>
      </c>
      <c r="G145139">
        <v>0.48819444444444443</v>
      </c>
      <c r="H145139">
        <v>11.52</v>
      </c>
    </row>
    <row r="145140" spans="1:8" x14ac:dyDescent="0.3">
      <c r="A145140">
        <v>149221</v>
      </c>
      <c r="B145140" t="s">
        <v>41</v>
      </c>
      <c r="C145140">
        <v>1</v>
      </c>
      <c r="D145140">
        <v>150</v>
      </c>
      <c r="E145140">
        <v>43474</v>
      </c>
      <c r="F145140" t="s">
        <v>115439</v>
      </c>
      <c r="G145140">
        <v>0.66180555555555554</v>
      </c>
      <c r="H145140">
        <v>150</v>
      </c>
    </row>
    <row r="145141" spans="1:8" x14ac:dyDescent="0.3">
      <c r="A145141">
        <v>149222</v>
      </c>
      <c r="B145141" t="s">
        <v>17</v>
      </c>
      <c r="C145141">
        <v>1</v>
      </c>
      <c r="D145141">
        <v>3.84</v>
      </c>
      <c r="E145141">
        <v>43492</v>
      </c>
      <c r="F145141" t="s">
        <v>115440</v>
      </c>
      <c r="G145141">
        <v>0.79861111111111116</v>
      </c>
      <c r="H145141">
        <v>3.84</v>
      </c>
    </row>
    <row r="145142" spans="1:8" x14ac:dyDescent="0.3">
      <c r="A145142">
        <v>149223</v>
      </c>
      <c r="B145142" t="s">
        <v>736</v>
      </c>
      <c r="C145142">
        <v>1</v>
      </c>
      <c r="D145142">
        <v>600</v>
      </c>
      <c r="E145142">
        <v>43475</v>
      </c>
      <c r="F145142" t="s">
        <v>115441</v>
      </c>
      <c r="G145142">
        <v>0.60555555555555551</v>
      </c>
      <c r="H145142">
        <v>600</v>
      </c>
    </row>
    <row r="145143" spans="1:8" x14ac:dyDescent="0.3">
      <c r="A145143">
        <v>149224</v>
      </c>
      <c r="B145143" t="s">
        <v>31</v>
      </c>
      <c r="C145143">
        <v>1</v>
      </c>
      <c r="D145143">
        <v>14.95</v>
      </c>
      <c r="E145143">
        <v>43490</v>
      </c>
      <c r="F145143" t="s">
        <v>115442</v>
      </c>
      <c r="G145143">
        <v>0.57986111111111116</v>
      </c>
      <c r="H145143">
        <v>14.95</v>
      </c>
    </row>
    <row r="145144" spans="1:8" x14ac:dyDescent="0.3">
      <c r="A145144">
        <v>149225</v>
      </c>
      <c r="B145144" t="s">
        <v>104</v>
      </c>
      <c r="C145144">
        <v>1</v>
      </c>
      <c r="D145144">
        <v>300</v>
      </c>
      <c r="E145144">
        <v>43477</v>
      </c>
      <c r="F145144" t="s">
        <v>115443</v>
      </c>
      <c r="G145144">
        <v>0.41319444444444442</v>
      </c>
      <c r="H145144">
        <v>300</v>
      </c>
    </row>
    <row r="145145" spans="1:8" x14ac:dyDescent="0.3">
      <c r="A145145">
        <v>149226</v>
      </c>
      <c r="B145145" t="s">
        <v>14</v>
      </c>
      <c r="C145145">
        <v>1</v>
      </c>
      <c r="D145145">
        <v>149.99</v>
      </c>
      <c r="E145145">
        <v>43472</v>
      </c>
      <c r="F145145" t="s">
        <v>115444</v>
      </c>
      <c r="G145145">
        <v>6.5277777777777782E-2</v>
      </c>
      <c r="H145145">
        <v>149.99</v>
      </c>
    </row>
    <row r="145146" spans="1:8" x14ac:dyDescent="0.3">
      <c r="A145146">
        <v>149227</v>
      </c>
      <c r="B145146" t="s">
        <v>35</v>
      </c>
      <c r="C145146">
        <v>1</v>
      </c>
      <c r="D145146">
        <v>11.99</v>
      </c>
      <c r="E145146">
        <v>43470</v>
      </c>
      <c r="F145146" t="s">
        <v>115445</v>
      </c>
      <c r="G145146">
        <v>0.52638888888888891</v>
      </c>
      <c r="H145146">
        <v>11.99</v>
      </c>
    </row>
    <row r="145147" spans="1:8" x14ac:dyDescent="0.3">
      <c r="A145147">
        <v>149228</v>
      </c>
      <c r="B145147" t="s">
        <v>14</v>
      </c>
      <c r="C145147">
        <v>1</v>
      </c>
      <c r="D145147">
        <v>149.99</v>
      </c>
      <c r="E145147">
        <v>43491</v>
      </c>
      <c r="F145147" t="s">
        <v>115446</v>
      </c>
      <c r="G145147">
        <v>0.74791666666666667</v>
      </c>
      <c r="H145147">
        <v>149.99</v>
      </c>
    </row>
    <row r="145148" spans="1:8" x14ac:dyDescent="0.3">
      <c r="A145148">
        <v>149229</v>
      </c>
      <c r="B145148" t="s">
        <v>23</v>
      </c>
      <c r="C145148">
        <v>1</v>
      </c>
      <c r="D145148">
        <v>2.99</v>
      </c>
      <c r="E145148">
        <v>43468</v>
      </c>
      <c r="F145148" t="s">
        <v>42296</v>
      </c>
      <c r="G145148">
        <v>0.83958333333333335</v>
      </c>
      <c r="H145148">
        <v>2.99</v>
      </c>
    </row>
    <row r="145149" spans="1:8" x14ac:dyDescent="0.3">
      <c r="A145149">
        <v>149230</v>
      </c>
      <c r="B145149" t="s">
        <v>17</v>
      </c>
      <c r="C145149">
        <v>1</v>
      </c>
      <c r="D145149">
        <v>3.84</v>
      </c>
      <c r="E145149">
        <v>43489</v>
      </c>
      <c r="F145149" t="s">
        <v>115447</v>
      </c>
      <c r="G145149">
        <v>0.53402777777777777</v>
      </c>
      <c r="H145149">
        <v>3.84</v>
      </c>
    </row>
    <row r="145150" spans="1:8" x14ac:dyDescent="0.3">
      <c r="A145150">
        <v>149231</v>
      </c>
      <c r="B145150" t="s">
        <v>31</v>
      </c>
      <c r="C145150">
        <v>1</v>
      </c>
      <c r="D145150">
        <v>14.95</v>
      </c>
      <c r="E145150">
        <v>43478</v>
      </c>
      <c r="F145150" t="s">
        <v>106162</v>
      </c>
      <c r="G145150">
        <v>0.90833333333333333</v>
      </c>
      <c r="H145150">
        <v>14.95</v>
      </c>
    </row>
    <row r="145151" spans="1:8" x14ac:dyDescent="0.3">
      <c r="A145151">
        <v>149232</v>
      </c>
      <c r="B145151" t="s">
        <v>23</v>
      </c>
      <c r="C145151">
        <v>1</v>
      </c>
      <c r="D145151">
        <v>2.99</v>
      </c>
      <c r="E145151">
        <v>43479</v>
      </c>
      <c r="F145151" t="s">
        <v>88875</v>
      </c>
      <c r="G145151">
        <v>2.0833333333333332E-2</v>
      </c>
      <c r="H145151">
        <v>2.99</v>
      </c>
    </row>
    <row r="145152" spans="1:8" x14ac:dyDescent="0.3">
      <c r="A145152">
        <v>149233</v>
      </c>
      <c r="B145152" t="s">
        <v>154</v>
      </c>
      <c r="C145152">
        <v>1</v>
      </c>
      <c r="D145152">
        <v>389.99</v>
      </c>
      <c r="E145152">
        <v>43476</v>
      </c>
      <c r="F145152" t="s">
        <v>115448</v>
      </c>
      <c r="G145152">
        <v>0.93194444444444446</v>
      </c>
      <c r="H145152">
        <v>389.99</v>
      </c>
    </row>
    <row r="145153" spans="1:8" x14ac:dyDescent="0.3">
      <c r="A145153">
        <v>149234</v>
      </c>
      <c r="B145153" t="s">
        <v>31</v>
      </c>
      <c r="C145153">
        <v>1</v>
      </c>
      <c r="D145153">
        <v>14.95</v>
      </c>
      <c r="E145153">
        <v>43490</v>
      </c>
      <c r="F145153" t="s">
        <v>115449</v>
      </c>
      <c r="G145153">
        <v>0.83611111111111114</v>
      </c>
      <c r="H145153">
        <v>14.95</v>
      </c>
    </row>
    <row r="145154" spans="1:8" x14ac:dyDescent="0.3">
      <c r="A145154">
        <v>149235</v>
      </c>
      <c r="B145154" t="s">
        <v>79</v>
      </c>
      <c r="C145154">
        <v>1</v>
      </c>
      <c r="D145154">
        <v>379.99</v>
      </c>
      <c r="E145154">
        <v>43474</v>
      </c>
      <c r="F145154" t="s">
        <v>105381</v>
      </c>
      <c r="G145154">
        <v>0.81111111111111112</v>
      </c>
      <c r="H145154">
        <v>379.99</v>
      </c>
    </row>
    <row r="145155" spans="1:8" x14ac:dyDescent="0.3">
      <c r="A145155">
        <v>149236</v>
      </c>
      <c r="B145155" t="s">
        <v>17</v>
      </c>
      <c r="C145155">
        <v>2</v>
      </c>
      <c r="D145155">
        <v>3.84</v>
      </c>
      <c r="E145155">
        <v>43492</v>
      </c>
      <c r="F145155" t="s">
        <v>88422</v>
      </c>
      <c r="G145155">
        <v>0.57013888888888886</v>
      </c>
      <c r="H145155">
        <v>7.68</v>
      </c>
    </row>
    <row r="145156" spans="1:8" x14ac:dyDescent="0.3">
      <c r="A145156">
        <v>149237</v>
      </c>
      <c r="B145156" t="s">
        <v>23</v>
      </c>
      <c r="C145156">
        <v>2</v>
      </c>
      <c r="D145156">
        <v>2.99</v>
      </c>
      <c r="E145156">
        <v>43496</v>
      </c>
      <c r="F145156" t="s">
        <v>115450</v>
      </c>
      <c r="G145156">
        <v>0.67638888888888893</v>
      </c>
      <c r="H145156">
        <v>5.98</v>
      </c>
    </row>
    <row r="145157" spans="1:8" x14ac:dyDescent="0.3">
      <c r="A145157">
        <v>149238</v>
      </c>
      <c r="B145157" t="s">
        <v>31</v>
      </c>
      <c r="C145157">
        <v>1</v>
      </c>
      <c r="D145157">
        <v>14.95</v>
      </c>
      <c r="E145157">
        <v>43470</v>
      </c>
      <c r="F145157" t="s">
        <v>115451</v>
      </c>
      <c r="G145157">
        <v>0.71180555555555558</v>
      </c>
      <c r="H145157">
        <v>14.95</v>
      </c>
    </row>
    <row r="145158" spans="1:8" x14ac:dyDescent="0.3">
      <c r="A145158">
        <v>149239</v>
      </c>
      <c r="B145158" t="s">
        <v>23</v>
      </c>
      <c r="C145158">
        <v>2</v>
      </c>
      <c r="D145158">
        <v>2.99</v>
      </c>
      <c r="E145158">
        <v>43483</v>
      </c>
      <c r="F145158" t="s">
        <v>115452</v>
      </c>
      <c r="G145158">
        <v>0.93125000000000002</v>
      </c>
      <c r="H145158">
        <v>5.98</v>
      </c>
    </row>
    <row r="145159" spans="1:8" x14ac:dyDescent="0.3">
      <c r="A145159">
        <v>149240</v>
      </c>
      <c r="B145159" t="s">
        <v>70</v>
      </c>
      <c r="C145159">
        <v>1</v>
      </c>
      <c r="D145159">
        <v>700</v>
      </c>
      <c r="E145159">
        <v>43491</v>
      </c>
      <c r="F145159" t="s">
        <v>115453</v>
      </c>
      <c r="G145159">
        <v>0.96666666666666667</v>
      </c>
      <c r="H145159">
        <v>700</v>
      </c>
    </row>
    <row r="145160" spans="1:8" x14ac:dyDescent="0.3">
      <c r="A145160">
        <v>149241</v>
      </c>
      <c r="B145160" t="s">
        <v>17</v>
      </c>
      <c r="C145160">
        <v>3</v>
      </c>
      <c r="D145160">
        <v>3.84</v>
      </c>
      <c r="E145160">
        <v>43493</v>
      </c>
      <c r="F145160" t="s">
        <v>62706</v>
      </c>
      <c r="G145160">
        <v>0.53611111111111109</v>
      </c>
      <c r="H145160">
        <v>11.52</v>
      </c>
    </row>
    <row r="145161" spans="1:8" x14ac:dyDescent="0.3">
      <c r="A145161">
        <v>149242</v>
      </c>
      <c r="B145161" t="s">
        <v>41</v>
      </c>
      <c r="C145161">
        <v>1</v>
      </c>
      <c r="D145161">
        <v>150</v>
      </c>
      <c r="E145161">
        <v>43483</v>
      </c>
      <c r="F145161" t="s">
        <v>115454</v>
      </c>
      <c r="G145161">
        <v>0.32291666666666669</v>
      </c>
      <c r="H145161">
        <v>150</v>
      </c>
    </row>
    <row r="145162" spans="1:8" x14ac:dyDescent="0.3">
      <c r="A145162">
        <v>149243</v>
      </c>
      <c r="B145162" t="s">
        <v>41</v>
      </c>
      <c r="C145162">
        <v>1</v>
      </c>
      <c r="D145162">
        <v>150</v>
      </c>
      <c r="E145162">
        <v>43486</v>
      </c>
      <c r="F145162" t="s">
        <v>115455</v>
      </c>
      <c r="G145162">
        <v>0.60138888888888886</v>
      </c>
      <c r="H145162">
        <v>150</v>
      </c>
    </row>
    <row r="145163" spans="1:8" x14ac:dyDescent="0.3">
      <c r="A145163">
        <v>149244</v>
      </c>
      <c r="B145163" t="s">
        <v>31</v>
      </c>
      <c r="C145163">
        <v>1</v>
      </c>
      <c r="D145163">
        <v>14.95</v>
      </c>
      <c r="E145163">
        <v>43492</v>
      </c>
      <c r="F145163" t="s">
        <v>115456</v>
      </c>
      <c r="G145163">
        <v>0.49930555555555556</v>
      </c>
      <c r="H145163">
        <v>14.95</v>
      </c>
    </row>
    <row r="145164" spans="1:8" x14ac:dyDescent="0.3">
      <c r="A145164">
        <v>149245</v>
      </c>
      <c r="B145164" t="s">
        <v>12</v>
      </c>
      <c r="C145164">
        <v>3</v>
      </c>
      <c r="D145164">
        <v>11.95</v>
      </c>
      <c r="E145164">
        <v>43478</v>
      </c>
      <c r="F145164" t="s">
        <v>115457</v>
      </c>
      <c r="G145164">
        <v>0.37569444444444444</v>
      </c>
      <c r="H145164">
        <v>35.85</v>
      </c>
    </row>
    <row r="145165" spans="1:8" x14ac:dyDescent="0.3">
      <c r="A145165">
        <v>149246</v>
      </c>
      <c r="B145165" t="s">
        <v>23</v>
      </c>
      <c r="C145165">
        <v>1</v>
      </c>
      <c r="D145165">
        <v>2.99</v>
      </c>
      <c r="E145165">
        <v>43468</v>
      </c>
      <c r="F145165" t="s">
        <v>40456</v>
      </c>
      <c r="G145165">
        <v>0.58888888888888891</v>
      </c>
      <c r="H145165">
        <v>2.99</v>
      </c>
    </row>
    <row r="145166" spans="1:8" x14ac:dyDescent="0.3">
      <c r="A145166">
        <v>149247</v>
      </c>
      <c r="B145166" t="s">
        <v>17</v>
      </c>
      <c r="C145166">
        <v>1</v>
      </c>
      <c r="D145166">
        <v>3.84</v>
      </c>
      <c r="E145166">
        <v>43468</v>
      </c>
      <c r="F145166" t="s">
        <v>115458</v>
      </c>
      <c r="G145166">
        <v>0.4465277777777778</v>
      </c>
      <c r="H145166">
        <v>3.84</v>
      </c>
    </row>
    <row r="145167" spans="1:8" x14ac:dyDescent="0.3">
      <c r="A145167">
        <v>149248</v>
      </c>
      <c r="B145167" t="s">
        <v>23</v>
      </c>
      <c r="C145167">
        <v>1</v>
      </c>
      <c r="D145167">
        <v>2.99</v>
      </c>
      <c r="E145167">
        <v>43467</v>
      </c>
      <c r="F145167" t="s">
        <v>115459</v>
      </c>
      <c r="G145167">
        <v>0.78125</v>
      </c>
      <c r="H145167">
        <v>2.99</v>
      </c>
    </row>
    <row r="145168" spans="1:8" x14ac:dyDescent="0.3">
      <c r="A145168">
        <v>149249</v>
      </c>
      <c r="B145168" t="s">
        <v>35</v>
      </c>
      <c r="C145168">
        <v>2</v>
      </c>
      <c r="D145168">
        <v>11.99</v>
      </c>
      <c r="E145168">
        <v>43485</v>
      </c>
      <c r="F145168" t="s">
        <v>115460</v>
      </c>
      <c r="G145168">
        <v>0.40208333333333335</v>
      </c>
      <c r="H145168">
        <v>23.98</v>
      </c>
    </row>
    <row r="145169" spans="1:8" x14ac:dyDescent="0.3">
      <c r="A145169">
        <v>149250</v>
      </c>
      <c r="B145169" t="s">
        <v>79</v>
      </c>
      <c r="C145169">
        <v>1</v>
      </c>
      <c r="D145169">
        <v>379.99</v>
      </c>
      <c r="E145169">
        <v>43476</v>
      </c>
      <c r="F145169" t="s">
        <v>28571</v>
      </c>
      <c r="G145169">
        <v>0.95347222222222228</v>
      </c>
      <c r="H145169">
        <v>379.99</v>
      </c>
    </row>
    <row r="145170" spans="1:8" x14ac:dyDescent="0.3">
      <c r="A145170">
        <v>149251</v>
      </c>
      <c r="B145170" t="s">
        <v>70</v>
      </c>
      <c r="C145170">
        <v>1</v>
      </c>
      <c r="D145170">
        <v>700</v>
      </c>
      <c r="E145170">
        <v>43478</v>
      </c>
      <c r="F145170" t="s">
        <v>33781</v>
      </c>
      <c r="G145170">
        <v>0.99027777777777781</v>
      </c>
      <c r="H145170">
        <v>700</v>
      </c>
    </row>
    <row r="145171" spans="1:8" x14ac:dyDescent="0.3">
      <c r="A145171">
        <v>149252</v>
      </c>
      <c r="B145171" t="s">
        <v>41</v>
      </c>
      <c r="C145171">
        <v>1</v>
      </c>
      <c r="D145171">
        <v>150</v>
      </c>
      <c r="E145171">
        <v>43482</v>
      </c>
      <c r="F145171" t="s">
        <v>115461</v>
      </c>
      <c r="G145171">
        <v>0.35694444444444445</v>
      </c>
      <c r="H145171">
        <v>150</v>
      </c>
    </row>
    <row r="145172" spans="1:8" x14ac:dyDescent="0.3">
      <c r="A145172">
        <v>149253</v>
      </c>
      <c r="B145172" t="s">
        <v>8</v>
      </c>
      <c r="C145172">
        <v>1</v>
      </c>
      <c r="D145172">
        <v>1700</v>
      </c>
      <c r="E145172">
        <v>43467</v>
      </c>
      <c r="F145172" t="s">
        <v>115462</v>
      </c>
      <c r="G145172">
        <v>0.94236111111111109</v>
      </c>
      <c r="H145172">
        <v>1700</v>
      </c>
    </row>
    <row r="145173" spans="1:8" x14ac:dyDescent="0.3">
      <c r="A145173">
        <v>149254</v>
      </c>
      <c r="B145173" t="s">
        <v>31</v>
      </c>
      <c r="C145173">
        <v>1</v>
      </c>
      <c r="D145173">
        <v>14.95</v>
      </c>
      <c r="E145173">
        <v>43488</v>
      </c>
      <c r="F145173" t="s">
        <v>32978</v>
      </c>
      <c r="G145173">
        <v>0.90416666666666667</v>
      </c>
      <c r="H145173">
        <v>14.95</v>
      </c>
    </row>
    <row r="145174" spans="1:8" x14ac:dyDescent="0.3">
      <c r="A145174">
        <v>149255</v>
      </c>
      <c r="B145174" t="s">
        <v>41</v>
      </c>
      <c r="C145174">
        <v>1</v>
      </c>
      <c r="D145174">
        <v>150</v>
      </c>
      <c r="E145174">
        <v>43482</v>
      </c>
      <c r="F145174" t="s">
        <v>93561</v>
      </c>
      <c r="G145174">
        <v>0.98124999999999996</v>
      </c>
      <c r="H145174">
        <v>150</v>
      </c>
    </row>
    <row r="145175" spans="1:8" x14ac:dyDescent="0.3">
      <c r="A145175">
        <v>149256</v>
      </c>
      <c r="B145175" t="s">
        <v>154</v>
      </c>
      <c r="C145175">
        <v>1</v>
      </c>
      <c r="D145175">
        <v>389.99</v>
      </c>
      <c r="E145175">
        <v>43494</v>
      </c>
      <c r="F145175" t="s">
        <v>115463</v>
      </c>
      <c r="G145175">
        <v>0.4236111111111111</v>
      </c>
      <c r="H145175">
        <v>389.99</v>
      </c>
    </row>
    <row r="145176" spans="1:8" x14ac:dyDescent="0.3">
      <c r="A145176">
        <v>149257</v>
      </c>
      <c r="B145176" t="s">
        <v>73</v>
      </c>
      <c r="C145176">
        <v>1</v>
      </c>
      <c r="D145176">
        <v>109.99</v>
      </c>
      <c r="E145176">
        <v>43495</v>
      </c>
      <c r="F145176" t="s">
        <v>115464</v>
      </c>
      <c r="G145176">
        <v>0.95277777777777772</v>
      </c>
      <c r="H145176">
        <v>109.99</v>
      </c>
    </row>
    <row r="145177" spans="1:8" x14ac:dyDescent="0.3">
      <c r="A145177">
        <v>149258</v>
      </c>
      <c r="B145177" t="s">
        <v>12</v>
      </c>
      <c r="C145177">
        <v>1</v>
      </c>
      <c r="D145177">
        <v>11.95</v>
      </c>
      <c r="E145177">
        <v>43492</v>
      </c>
      <c r="F145177" t="s">
        <v>115465</v>
      </c>
      <c r="G145177">
        <v>0.90972222222222221</v>
      </c>
      <c r="H145177">
        <v>11.95</v>
      </c>
    </row>
    <row r="145178" spans="1:8" x14ac:dyDescent="0.3">
      <c r="A145178">
        <v>149259</v>
      </c>
      <c r="B145178" t="s">
        <v>41</v>
      </c>
      <c r="C145178">
        <v>1</v>
      </c>
      <c r="D145178">
        <v>150</v>
      </c>
      <c r="E145178">
        <v>43473</v>
      </c>
      <c r="F145178" t="s">
        <v>115466</v>
      </c>
      <c r="G145178">
        <v>0.55902777777777779</v>
      </c>
      <c r="H145178">
        <v>150</v>
      </c>
    </row>
    <row r="145179" spans="1:8" x14ac:dyDescent="0.3">
      <c r="A145179">
        <v>149260</v>
      </c>
      <c r="B145179" t="s">
        <v>23</v>
      </c>
      <c r="C145179">
        <v>1</v>
      </c>
      <c r="D145179">
        <v>2.99</v>
      </c>
      <c r="E145179">
        <v>43496</v>
      </c>
      <c r="F145179" t="s">
        <v>115467</v>
      </c>
      <c r="G145179">
        <v>0.88888888888888884</v>
      </c>
      <c r="H145179">
        <v>2.99</v>
      </c>
    </row>
    <row r="145180" spans="1:8" x14ac:dyDescent="0.3">
      <c r="A145180">
        <v>149261</v>
      </c>
      <c r="B145180" t="s">
        <v>70</v>
      </c>
      <c r="C145180">
        <v>1</v>
      </c>
      <c r="D145180">
        <v>700</v>
      </c>
      <c r="E145180">
        <v>43491</v>
      </c>
      <c r="F145180" t="s">
        <v>100132</v>
      </c>
      <c r="G145180">
        <v>0.47083333333333333</v>
      </c>
      <c r="H145180">
        <v>700</v>
      </c>
    </row>
    <row r="145181" spans="1:8" x14ac:dyDescent="0.3">
      <c r="A145181">
        <v>149262</v>
      </c>
      <c r="B145181" t="s">
        <v>12</v>
      </c>
      <c r="C145181">
        <v>1</v>
      </c>
      <c r="D145181">
        <v>11.95</v>
      </c>
      <c r="E145181">
        <v>43488</v>
      </c>
      <c r="F145181" t="s">
        <v>115468</v>
      </c>
      <c r="G145181">
        <v>0.79374999999999996</v>
      </c>
      <c r="H145181">
        <v>11.95</v>
      </c>
    </row>
    <row r="145182" spans="1:8" x14ac:dyDescent="0.3">
      <c r="A145182">
        <v>149263</v>
      </c>
      <c r="B145182" t="s">
        <v>33</v>
      </c>
      <c r="C145182">
        <v>1</v>
      </c>
      <c r="D145182">
        <v>600</v>
      </c>
      <c r="E145182">
        <v>43468</v>
      </c>
      <c r="F145182" t="s">
        <v>41308</v>
      </c>
      <c r="G145182">
        <v>0.51180555555555551</v>
      </c>
      <c r="H145182">
        <v>600</v>
      </c>
    </row>
    <row r="145183" spans="1:8" x14ac:dyDescent="0.3">
      <c r="A145183">
        <v>149263</v>
      </c>
      <c r="B145183" t="s">
        <v>12</v>
      </c>
      <c r="C145183">
        <v>1</v>
      </c>
      <c r="D145183">
        <v>11.95</v>
      </c>
      <c r="E145183">
        <v>43468</v>
      </c>
      <c r="F145183" t="s">
        <v>41308</v>
      </c>
      <c r="G145183">
        <v>0.51180555555555551</v>
      </c>
      <c r="H145183">
        <v>11.95</v>
      </c>
    </row>
    <row r="145184" spans="1:8" x14ac:dyDescent="0.3">
      <c r="A145184">
        <v>149264</v>
      </c>
      <c r="B145184" t="s">
        <v>23</v>
      </c>
      <c r="C145184">
        <v>1</v>
      </c>
      <c r="D145184">
        <v>2.99</v>
      </c>
      <c r="E145184">
        <v>43468</v>
      </c>
      <c r="F145184" t="s">
        <v>4198</v>
      </c>
      <c r="G145184">
        <v>0.53472222222222221</v>
      </c>
      <c r="H145184">
        <v>2.99</v>
      </c>
    </row>
    <row r="145185" spans="1:8" x14ac:dyDescent="0.3">
      <c r="A145185">
        <v>149265</v>
      </c>
      <c r="B145185" t="s">
        <v>35</v>
      </c>
      <c r="C145185">
        <v>1</v>
      </c>
      <c r="D145185">
        <v>11.99</v>
      </c>
      <c r="E145185">
        <v>43482</v>
      </c>
      <c r="F145185" t="s">
        <v>115469</v>
      </c>
      <c r="G145185">
        <v>0.34097222222222223</v>
      </c>
      <c r="H145185">
        <v>11.99</v>
      </c>
    </row>
    <row r="145186" spans="1:8" x14ac:dyDescent="0.3">
      <c r="A145186">
        <v>149266</v>
      </c>
      <c r="B145186" t="s">
        <v>17</v>
      </c>
      <c r="C145186">
        <v>1</v>
      </c>
      <c r="D145186">
        <v>3.84</v>
      </c>
      <c r="E145186">
        <v>43478</v>
      </c>
      <c r="F145186" t="s">
        <v>110810</v>
      </c>
      <c r="G145186">
        <v>0.44444444444444442</v>
      </c>
      <c r="H145186">
        <v>3.84</v>
      </c>
    </row>
    <row r="145187" spans="1:8" x14ac:dyDescent="0.3">
      <c r="A145187">
        <v>149267</v>
      </c>
      <c r="B145187" t="s">
        <v>35</v>
      </c>
      <c r="C145187">
        <v>1</v>
      </c>
      <c r="D145187">
        <v>11.99</v>
      </c>
      <c r="E145187">
        <v>43477</v>
      </c>
      <c r="F145187" t="s">
        <v>67784</v>
      </c>
      <c r="G145187">
        <v>0.13472222222222222</v>
      </c>
      <c r="H145187">
        <v>11.99</v>
      </c>
    </row>
    <row r="145188" spans="1:8" x14ac:dyDescent="0.3">
      <c r="A145188">
        <v>149268</v>
      </c>
      <c r="B145188" t="s">
        <v>8</v>
      </c>
      <c r="C145188">
        <v>1</v>
      </c>
      <c r="D145188">
        <v>1700</v>
      </c>
      <c r="E145188">
        <v>43476</v>
      </c>
      <c r="F145188" t="s">
        <v>35652</v>
      </c>
      <c r="G145188">
        <v>0.65625</v>
      </c>
      <c r="H145188">
        <v>1700</v>
      </c>
    </row>
    <row r="145189" spans="1:8" x14ac:dyDescent="0.3">
      <c r="A145189">
        <v>149269</v>
      </c>
      <c r="B145189" t="s">
        <v>79</v>
      </c>
      <c r="C145189">
        <v>1</v>
      </c>
      <c r="D145189">
        <v>379.99</v>
      </c>
      <c r="E145189">
        <v>43483</v>
      </c>
      <c r="F145189" t="s">
        <v>50487</v>
      </c>
      <c r="G145189">
        <v>0.60555555555555551</v>
      </c>
      <c r="H145189">
        <v>379.99</v>
      </c>
    </row>
    <row r="145190" spans="1:8" x14ac:dyDescent="0.3">
      <c r="A145190">
        <v>149270</v>
      </c>
      <c r="B145190" t="s">
        <v>12</v>
      </c>
      <c r="C145190">
        <v>1</v>
      </c>
      <c r="D145190">
        <v>11.95</v>
      </c>
      <c r="E145190">
        <v>43489</v>
      </c>
      <c r="F145190" t="s">
        <v>115470</v>
      </c>
      <c r="G145190">
        <v>0.49027777777777776</v>
      </c>
      <c r="H145190">
        <v>11.95</v>
      </c>
    </row>
    <row r="145191" spans="1:8" x14ac:dyDescent="0.3">
      <c r="A145191">
        <v>149271</v>
      </c>
      <c r="B145191" t="s">
        <v>17</v>
      </c>
      <c r="C145191">
        <v>1</v>
      </c>
      <c r="D145191">
        <v>3.84</v>
      </c>
      <c r="E145191">
        <v>43484</v>
      </c>
      <c r="F145191" t="s">
        <v>115471</v>
      </c>
      <c r="G145191">
        <v>0.78055555555555556</v>
      </c>
      <c r="H145191">
        <v>3.84</v>
      </c>
    </row>
    <row r="145192" spans="1:8" x14ac:dyDescent="0.3">
      <c r="A145192">
        <v>149272</v>
      </c>
      <c r="B145192" t="s">
        <v>21</v>
      </c>
      <c r="C145192">
        <v>1</v>
      </c>
      <c r="D145192">
        <v>99.99</v>
      </c>
      <c r="E145192">
        <v>43477</v>
      </c>
      <c r="F145192" t="s">
        <v>95816</v>
      </c>
      <c r="G145192">
        <v>0.53194444444444444</v>
      </c>
      <c r="H145192">
        <v>99.99</v>
      </c>
    </row>
    <row r="145193" spans="1:8" x14ac:dyDescent="0.3">
      <c r="A145193">
        <v>149273</v>
      </c>
      <c r="B145193" t="s">
        <v>12</v>
      </c>
      <c r="C145193">
        <v>1</v>
      </c>
      <c r="D145193">
        <v>11.95</v>
      </c>
      <c r="E145193">
        <v>43477</v>
      </c>
      <c r="F145193" t="s">
        <v>115472</v>
      </c>
      <c r="G145193">
        <v>0.85763888888888884</v>
      </c>
      <c r="H145193">
        <v>11.95</v>
      </c>
    </row>
    <row r="145194" spans="1:8" x14ac:dyDescent="0.3">
      <c r="A145194">
        <v>149274</v>
      </c>
      <c r="B145194" t="s">
        <v>154</v>
      </c>
      <c r="C145194">
        <v>1</v>
      </c>
      <c r="D145194">
        <v>389.99</v>
      </c>
      <c r="E145194">
        <v>43479</v>
      </c>
      <c r="F145194" t="s">
        <v>115473</v>
      </c>
      <c r="G145194">
        <v>0.94097222222222221</v>
      </c>
      <c r="H145194">
        <v>389.99</v>
      </c>
    </row>
    <row r="145195" spans="1:8" x14ac:dyDescent="0.3">
      <c r="A145195">
        <v>149275</v>
      </c>
      <c r="B145195" t="s">
        <v>23</v>
      </c>
      <c r="C145195">
        <v>1</v>
      </c>
      <c r="D145195">
        <v>2.99</v>
      </c>
      <c r="E145195">
        <v>43490</v>
      </c>
      <c r="F145195" t="s">
        <v>66071</v>
      </c>
      <c r="G145195">
        <v>0.91041666666666665</v>
      </c>
      <c r="H145195">
        <v>2.99</v>
      </c>
    </row>
    <row r="145196" spans="1:8" x14ac:dyDescent="0.3">
      <c r="A145196">
        <v>149276</v>
      </c>
      <c r="B145196" t="s">
        <v>31</v>
      </c>
      <c r="C145196">
        <v>1</v>
      </c>
      <c r="D145196">
        <v>14.95</v>
      </c>
      <c r="E145196">
        <v>43481</v>
      </c>
      <c r="F145196" t="s">
        <v>115474</v>
      </c>
      <c r="G145196">
        <v>0.53888888888888886</v>
      </c>
      <c r="H145196">
        <v>14.95</v>
      </c>
    </row>
    <row r="145197" spans="1:8" x14ac:dyDescent="0.3">
      <c r="A145197">
        <v>149277</v>
      </c>
      <c r="B145197" t="s">
        <v>12</v>
      </c>
      <c r="C145197">
        <v>1</v>
      </c>
      <c r="D145197">
        <v>11.95</v>
      </c>
      <c r="E145197">
        <v>43489</v>
      </c>
      <c r="F145197" t="s">
        <v>115475</v>
      </c>
      <c r="G145197">
        <v>0.50416666666666665</v>
      </c>
      <c r="H145197">
        <v>11.95</v>
      </c>
    </row>
    <row r="145198" spans="1:8" x14ac:dyDescent="0.3">
      <c r="A145198">
        <v>149278</v>
      </c>
      <c r="B145198" t="s">
        <v>17</v>
      </c>
      <c r="C145198">
        <v>1</v>
      </c>
      <c r="D145198">
        <v>3.84</v>
      </c>
      <c r="E145198">
        <v>43496</v>
      </c>
      <c r="F145198" t="s">
        <v>68159</v>
      </c>
      <c r="G145198">
        <v>0.59444444444444444</v>
      </c>
      <c r="H145198">
        <v>3.84</v>
      </c>
    </row>
    <row r="145199" spans="1:8" x14ac:dyDescent="0.3">
      <c r="A145199">
        <v>149279</v>
      </c>
      <c r="B145199" t="s">
        <v>35</v>
      </c>
      <c r="C145199">
        <v>1</v>
      </c>
      <c r="D145199">
        <v>11.99</v>
      </c>
      <c r="E145199">
        <v>43492</v>
      </c>
      <c r="F145199" t="s">
        <v>16061</v>
      </c>
      <c r="G145199">
        <v>0.45833333333333331</v>
      </c>
      <c r="H145199">
        <v>11.99</v>
      </c>
    </row>
    <row r="145200" spans="1:8" x14ac:dyDescent="0.3">
      <c r="A145200">
        <v>149280</v>
      </c>
      <c r="B145200" t="s">
        <v>35</v>
      </c>
      <c r="C145200">
        <v>1</v>
      </c>
      <c r="D145200">
        <v>11.99</v>
      </c>
      <c r="E145200">
        <v>43492</v>
      </c>
      <c r="F145200" t="s">
        <v>115476</v>
      </c>
      <c r="G145200">
        <v>0.72777777777777775</v>
      </c>
      <c r="H145200">
        <v>11.99</v>
      </c>
    </row>
    <row r="145201" spans="1:8" x14ac:dyDescent="0.3">
      <c r="A145201">
        <v>149281</v>
      </c>
      <c r="B145201" t="s">
        <v>41</v>
      </c>
      <c r="C145201">
        <v>1</v>
      </c>
      <c r="D145201">
        <v>150</v>
      </c>
      <c r="E145201">
        <v>43475</v>
      </c>
      <c r="F145201" t="s">
        <v>115477</v>
      </c>
      <c r="G145201">
        <v>0.85</v>
      </c>
      <c r="H145201">
        <v>150</v>
      </c>
    </row>
    <row r="145202" spans="1:8" x14ac:dyDescent="0.3">
      <c r="A145202">
        <v>149282</v>
      </c>
      <c r="B145202" t="s">
        <v>12</v>
      </c>
      <c r="C145202">
        <v>1</v>
      </c>
      <c r="D145202">
        <v>11.95</v>
      </c>
      <c r="E145202">
        <v>43480</v>
      </c>
      <c r="F145202" t="s">
        <v>115478</v>
      </c>
      <c r="G145202">
        <v>0.74652777777777779</v>
      </c>
      <c r="H145202">
        <v>11.95</v>
      </c>
    </row>
    <row r="145203" spans="1:8" x14ac:dyDescent="0.3">
      <c r="A145203">
        <v>149283</v>
      </c>
      <c r="B145203" t="s">
        <v>31</v>
      </c>
      <c r="C145203">
        <v>1</v>
      </c>
      <c r="D145203">
        <v>14.95</v>
      </c>
      <c r="E145203">
        <v>43473</v>
      </c>
      <c r="F145203" t="s">
        <v>115479</v>
      </c>
      <c r="G145203">
        <v>0.43194444444444446</v>
      </c>
      <c r="H145203">
        <v>14.95</v>
      </c>
    </row>
    <row r="145204" spans="1:8" x14ac:dyDescent="0.3">
      <c r="A145204">
        <v>149284</v>
      </c>
      <c r="B145204" t="s">
        <v>31</v>
      </c>
      <c r="C145204">
        <v>1</v>
      </c>
      <c r="D145204">
        <v>14.95</v>
      </c>
      <c r="E145204">
        <v>43493</v>
      </c>
      <c r="F145204" t="s">
        <v>115480</v>
      </c>
      <c r="G145204">
        <v>0.65833333333333333</v>
      </c>
      <c r="H145204">
        <v>14.95</v>
      </c>
    </row>
    <row r="145205" spans="1:8" x14ac:dyDescent="0.3">
      <c r="A145205">
        <v>149285</v>
      </c>
      <c r="B145205" t="s">
        <v>17</v>
      </c>
      <c r="C145205">
        <v>2</v>
      </c>
      <c r="D145205">
        <v>3.84</v>
      </c>
      <c r="E145205">
        <v>43489</v>
      </c>
      <c r="F145205" t="s">
        <v>115481</v>
      </c>
      <c r="G145205">
        <v>0.66736111111111107</v>
      </c>
      <c r="H145205">
        <v>7.68</v>
      </c>
    </row>
    <row r="145206" spans="1:8" x14ac:dyDescent="0.3">
      <c r="A145206">
        <v>149286</v>
      </c>
      <c r="B145206" t="s">
        <v>41</v>
      </c>
      <c r="C145206">
        <v>1</v>
      </c>
      <c r="D145206">
        <v>150</v>
      </c>
      <c r="E145206">
        <v>43466</v>
      </c>
      <c r="F145206" t="s">
        <v>115482</v>
      </c>
      <c r="G145206">
        <v>0.90277777777777779</v>
      </c>
      <c r="H145206">
        <v>150</v>
      </c>
    </row>
    <row r="145207" spans="1:8" x14ac:dyDescent="0.3">
      <c r="A145207">
        <v>149287</v>
      </c>
      <c r="B145207" t="s">
        <v>12</v>
      </c>
      <c r="C145207">
        <v>1</v>
      </c>
      <c r="D145207">
        <v>11.95</v>
      </c>
      <c r="E145207">
        <v>43473</v>
      </c>
      <c r="F145207" t="s">
        <v>115483</v>
      </c>
      <c r="G145207">
        <v>0.47569444444444442</v>
      </c>
      <c r="H145207">
        <v>11.95</v>
      </c>
    </row>
    <row r="145208" spans="1:8" x14ac:dyDescent="0.3">
      <c r="A145208">
        <v>149288</v>
      </c>
      <c r="B145208" t="s">
        <v>35</v>
      </c>
      <c r="C145208">
        <v>1</v>
      </c>
      <c r="D145208">
        <v>11.99</v>
      </c>
      <c r="E145208">
        <v>43496</v>
      </c>
      <c r="F145208" t="s">
        <v>115484</v>
      </c>
      <c r="G145208">
        <v>0.83263888888888893</v>
      </c>
      <c r="H145208">
        <v>11.99</v>
      </c>
    </row>
    <row r="145209" spans="1:8" x14ac:dyDescent="0.3">
      <c r="A145209">
        <v>149289</v>
      </c>
      <c r="B145209" t="s">
        <v>154</v>
      </c>
      <c r="C145209">
        <v>1</v>
      </c>
      <c r="D145209">
        <v>389.99</v>
      </c>
      <c r="E145209">
        <v>43476</v>
      </c>
      <c r="F145209" t="s">
        <v>115485</v>
      </c>
      <c r="G145209">
        <v>0.36944444444444446</v>
      </c>
      <c r="H145209">
        <v>389.99</v>
      </c>
    </row>
    <row r="145210" spans="1:8" x14ac:dyDescent="0.3">
      <c r="A145210">
        <v>149290</v>
      </c>
      <c r="B145210" t="s">
        <v>12</v>
      </c>
      <c r="C145210">
        <v>1</v>
      </c>
      <c r="D145210">
        <v>11.95</v>
      </c>
      <c r="E145210">
        <v>43475</v>
      </c>
      <c r="F145210" t="s">
        <v>115486</v>
      </c>
      <c r="G145210">
        <v>0.3215277777777778</v>
      </c>
      <c r="H145210">
        <v>11.95</v>
      </c>
    </row>
    <row r="145211" spans="1:8" x14ac:dyDescent="0.3">
      <c r="A145211">
        <v>149291</v>
      </c>
      <c r="B145211" t="s">
        <v>79</v>
      </c>
      <c r="C145211">
        <v>1</v>
      </c>
      <c r="D145211">
        <v>379.99</v>
      </c>
      <c r="E145211">
        <v>43486</v>
      </c>
      <c r="F145211" t="s">
        <v>86751</v>
      </c>
      <c r="G145211">
        <v>0.48680555555555555</v>
      </c>
      <c r="H145211">
        <v>379.99</v>
      </c>
    </row>
    <row r="145212" spans="1:8" x14ac:dyDescent="0.3">
      <c r="A145212">
        <v>149292</v>
      </c>
      <c r="B145212" t="s">
        <v>14</v>
      </c>
      <c r="C145212">
        <v>1</v>
      </c>
      <c r="D145212">
        <v>149.99</v>
      </c>
      <c r="E145212">
        <v>43485</v>
      </c>
      <c r="F145212" t="s">
        <v>51986</v>
      </c>
      <c r="G145212">
        <v>0.93125000000000002</v>
      </c>
      <c r="H145212">
        <v>149.99</v>
      </c>
    </row>
    <row r="145213" spans="1:8" x14ac:dyDescent="0.3">
      <c r="A145213">
        <v>149293</v>
      </c>
      <c r="B145213" t="s">
        <v>41</v>
      </c>
      <c r="C145213">
        <v>1</v>
      </c>
      <c r="D145213">
        <v>150</v>
      </c>
      <c r="E145213">
        <v>43490</v>
      </c>
      <c r="F145213" t="s">
        <v>41488</v>
      </c>
      <c r="G145213">
        <v>0.96666666666666667</v>
      </c>
      <c r="H145213">
        <v>150</v>
      </c>
    </row>
    <row r="145214" spans="1:8" x14ac:dyDescent="0.3">
      <c r="A145214">
        <v>149294</v>
      </c>
      <c r="B145214" t="s">
        <v>21</v>
      </c>
      <c r="C145214">
        <v>1</v>
      </c>
      <c r="D145214">
        <v>99.99</v>
      </c>
      <c r="E145214">
        <v>43495</v>
      </c>
      <c r="F145214" t="s">
        <v>115487</v>
      </c>
      <c r="G145214">
        <v>0.47847222222222224</v>
      </c>
      <c r="H145214">
        <v>99.99</v>
      </c>
    </row>
    <row r="145215" spans="1:8" x14ac:dyDescent="0.3">
      <c r="A145215">
        <v>149295</v>
      </c>
      <c r="B145215" t="s">
        <v>154</v>
      </c>
      <c r="C145215">
        <v>1</v>
      </c>
      <c r="D145215">
        <v>389.99</v>
      </c>
      <c r="E145215">
        <v>43474</v>
      </c>
      <c r="F145215" t="s">
        <v>115488</v>
      </c>
      <c r="G145215">
        <v>0.91527777777777775</v>
      </c>
      <c r="H145215">
        <v>389.99</v>
      </c>
    </row>
    <row r="145216" spans="1:8" x14ac:dyDescent="0.3">
      <c r="A145216">
        <v>149296</v>
      </c>
      <c r="B145216" t="s">
        <v>17</v>
      </c>
      <c r="C145216">
        <v>2</v>
      </c>
      <c r="D145216">
        <v>3.84</v>
      </c>
      <c r="E145216">
        <v>43475</v>
      </c>
      <c r="F145216" t="s">
        <v>115489</v>
      </c>
      <c r="G145216">
        <v>0.85</v>
      </c>
      <c r="H145216">
        <v>7.68</v>
      </c>
    </row>
    <row r="145217" spans="1:8" x14ac:dyDescent="0.3">
      <c r="A145217">
        <v>149297</v>
      </c>
      <c r="B145217" t="s">
        <v>8</v>
      </c>
      <c r="C145217">
        <v>1</v>
      </c>
      <c r="D145217">
        <v>1700</v>
      </c>
      <c r="E145217">
        <v>43494</v>
      </c>
      <c r="F145217" t="s">
        <v>115490</v>
      </c>
      <c r="G145217">
        <v>0.70694444444444449</v>
      </c>
      <c r="H145217">
        <v>1700</v>
      </c>
    </row>
    <row r="145218" spans="1:8" x14ac:dyDescent="0.3">
      <c r="A145218">
        <v>149298</v>
      </c>
      <c r="B145218" t="s">
        <v>21</v>
      </c>
      <c r="C145218">
        <v>1</v>
      </c>
      <c r="D145218">
        <v>99.99</v>
      </c>
      <c r="E145218">
        <v>43466</v>
      </c>
      <c r="F145218" t="s">
        <v>115491</v>
      </c>
      <c r="G145218">
        <v>0.55138888888888893</v>
      </c>
      <c r="H145218">
        <v>99.99</v>
      </c>
    </row>
    <row r="145219" spans="1:8" x14ac:dyDescent="0.3">
      <c r="A145219">
        <v>149299</v>
      </c>
      <c r="B145219" t="s">
        <v>12</v>
      </c>
      <c r="C145219">
        <v>1</v>
      </c>
      <c r="D145219">
        <v>11.95</v>
      </c>
      <c r="E145219">
        <v>43467</v>
      </c>
      <c r="F145219" t="s">
        <v>115492</v>
      </c>
      <c r="G145219">
        <v>0.69722222222222219</v>
      </c>
      <c r="H145219">
        <v>11.95</v>
      </c>
    </row>
    <row r="145220" spans="1:8" x14ac:dyDescent="0.3">
      <c r="A145220">
        <v>149300</v>
      </c>
      <c r="B145220" t="s">
        <v>35</v>
      </c>
      <c r="C145220">
        <v>1</v>
      </c>
      <c r="D145220">
        <v>11.99</v>
      </c>
      <c r="E145220">
        <v>43468</v>
      </c>
      <c r="F145220" t="s">
        <v>115493</v>
      </c>
      <c r="G145220">
        <v>0.49791666666666667</v>
      </c>
      <c r="H145220">
        <v>11.99</v>
      </c>
    </row>
    <row r="145221" spans="1:8" x14ac:dyDescent="0.3">
      <c r="A145221">
        <v>149301</v>
      </c>
      <c r="B145221" t="s">
        <v>23</v>
      </c>
      <c r="C145221">
        <v>2</v>
      </c>
      <c r="D145221">
        <v>2.99</v>
      </c>
      <c r="E145221">
        <v>43480</v>
      </c>
      <c r="F145221" t="s">
        <v>115494</v>
      </c>
      <c r="G145221">
        <v>0.55277777777777781</v>
      </c>
      <c r="H145221">
        <v>5.98</v>
      </c>
    </row>
    <row r="145222" spans="1:8" x14ac:dyDescent="0.3">
      <c r="A145222">
        <v>149302</v>
      </c>
      <c r="B145222" t="s">
        <v>41</v>
      </c>
      <c r="C145222">
        <v>1</v>
      </c>
      <c r="D145222">
        <v>150</v>
      </c>
      <c r="E145222">
        <v>43483</v>
      </c>
      <c r="F145222" t="s">
        <v>115495</v>
      </c>
      <c r="G145222">
        <v>0.47569444444444442</v>
      </c>
      <c r="H145222">
        <v>150</v>
      </c>
    </row>
    <row r="145223" spans="1:8" x14ac:dyDescent="0.3">
      <c r="A145223">
        <v>149303</v>
      </c>
      <c r="B145223" t="s">
        <v>17</v>
      </c>
      <c r="C145223">
        <v>5</v>
      </c>
      <c r="D145223">
        <v>3.84</v>
      </c>
      <c r="E145223">
        <v>43483</v>
      </c>
      <c r="F145223" t="s">
        <v>45354</v>
      </c>
      <c r="G145223">
        <v>0.5083333333333333</v>
      </c>
      <c r="H145223">
        <v>19.2</v>
      </c>
    </row>
    <row r="145224" spans="1:8" x14ac:dyDescent="0.3">
      <c r="A145224">
        <v>149304</v>
      </c>
      <c r="B145224" t="s">
        <v>12</v>
      </c>
      <c r="C145224">
        <v>1</v>
      </c>
      <c r="D145224">
        <v>11.95</v>
      </c>
      <c r="E145224">
        <v>43470</v>
      </c>
      <c r="F145224" t="s">
        <v>115496</v>
      </c>
      <c r="G145224">
        <v>0.61527777777777781</v>
      </c>
      <c r="H145224">
        <v>11.95</v>
      </c>
    </row>
    <row r="145225" spans="1:8" x14ac:dyDescent="0.3">
      <c r="A145225">
        <v>149305</v>
      </c>
      <c r="B145225" t="s">
        <v>73</v>
      </c>
      <c r="C145225">
        <v>1</v>
      </c>
      <c r="D145225">
        <v>109.99</v>
      </c>
      <c r="E145225">
        <v>43475</v>
      </c>
      <c r="F145225" t="s">
        <v>115497</v>
      </c>
      <c r="G145225">
        <v>0.66805555555555551</v>
      </c>
      <c r="H145225">
        <v>109.99</v>
      </c>
    </row>
    <row r="145226" spans="1:8" x14ac:dyDescent="0.3">
      <c r="A145226">
        <v>149306</v>
      </c>
      <c r="B145226" t="s">
        <v>154</v>
      </c>
      <c r="C145226">
        <v>1</v>
      </c>
      <c r="D145226">
        <v>389.99</v>
      </c>
      <c r="E145226">
        <v>43474</v>
      </c>
      <c r="F145226" t="s">
        <v>115498</v>
      </c>
      <c r="G145226">
        <v>6.9444444444444441E-3</v>
      </c>
      <c r="H145226">
        <v>389.99</v>
      </c>
    </row>
    <row r="145227" spans="1:8" x14ac:dyDescent="0.3">
      <c r="A145227">
        <v>149307</v>
      </c>
      <c r="B145227" t="s">
        <v>23</v>
      </c>
      <c r="C145227">
        <v>1</v>
      </c>
      <c r="D145227">
        <v>2.99</v>
      </c>
      <c r="E145227">
        <v>43478</v>
      </c>
      <c r="F145227" t="s">
        <v>115499</v>
      </c>
      <c r="G145227">
        <v>0.5083333333333333</v>
      </c>
      <c r="H145227">
        <v>2.99</v>
      </c>
    </row>
    <row r="145228" spans="1:8" x14ac:dyDescent="0.3">
      <c r="A145228">
        <v>149308</v>
      </c>
      <c r="B145228" t="s">
        <v>41</v>
      </c>
      <c r="C145228">
        <v>1</v>
      </c>
      <c r="D145228">
        <v>150</v>
      </c>
      <c r="E145228">
        <v>43467</v>
      </c>
      <c r="F145228" t="s">
        <v>115500</v>
      </c>
      <c r="G145228">
        <v>0.96319444444444446</v>
      </c>
      <c r="H145228">
        <v>150</v>
      </c>
    </row>
    <row r="145229" spans="1:8" x14ac:dyDescent="0.3">
      <c r="A145229">
        <v>149308</v>
      </c>
      <c r="B145229" t="s">
        <v>41</v>
      </c>
      <c r="C145229">
        <v>1</v>
      </c>
      <c r="D145229">
        <v>150</v>
      </c>
      <c r="E145229">
        <v>43467</v>
      </c>
      <c r="F145229" t="s">
        <v>115500</v>
      </c>
      <c r="G145229">
        <v>0.96319444444444446</v>
      </c>
      <c r="H145229">
        <v>150</v>
      </c>
    </row>
    <row r="145230" spans="1:8" x14ac:dyDescent="0.3">
      <c r="A145230">
        <v>149309</v>
      </c>
      <c r="B145230" t="s">
        <v>35</v>
      </c>
      <c r="C145230">
        <v>1</v>
      </c>
      <c r="D145230">
        <v>11.99</v>
      </c>
      <c r="E145230">
        <v>43491</v>
      </c>
      <c r="F145230" t="s">
        <v>115501</v>
      </c>
      <c r="G145230">
        <v>0.52916666666666667</v>
      </c>
      <c r="H145230">
        <v>11.99</v>
      </c>
    </row>
    <row r="145231" spans="1:8" x14ac:dyDescent="0.3">
      <c r="A145231">
        <v>149310</v>
      </c>
      <c r="B145231" t="s">
        <v>14</v>
      </c>
      <c r="C145231">
        <v>1</v>
      </c>
      <c r="D145231">
        <v>149.99</v>
      </c>
      <c r="E145231">
        <v>43494</v>
      </c>
      <c r="F145231" t="s">
        <v>87633</v>
      </c>
      <c r="G145231">
        <v>0.68125000000000002</v>
      </c>
      <c r="H145231">
        <v>149.99</v>
      </c>
    </row>
    <row r="145232" spans="1:8" x14ac:dyDescent="0.3">
      <c r="A145232">
        <v>149311</v>
      </c>
      <c r="B145232" t="s">
        <v>31</v>
      </c>
      <c r="C145232">
        <v>1</v>
      </c>
      <c r="D145232">
        <v>14.95</v>
      </c>
      <c r="E145232">
        <v>43492</v>
      </c>
      <c r="F145232" t="s">
        <v>115502</v>
      </c>
      <c r="G145232">
        <v>0.80694444444444446</v>
      </c>
      <c r="H145232">
        <v>14.95</v>
      </c>
    </row>
    <row r="145233" spans="1:8" x14ac:dyDescent="0.3">
      <c r="A145233">
        <v>149312</v>
      </c>
      <c r="B145233" t="s">
        <v>35</v>
      </c>
      <c r="C145233">
        <v>1</v>
      </c>
      <c r="D145233">
        <v>11.99</v>
      </c>
      <c r="E145233">
        <v>43474</v>
      </c>
      <c r="F145233" t="s">
        <v>115503</v>
      </c>
      <c r="G145233">
        <v>0.45</v>
      </c>
      <c r="H145233">
        <v>11.99</v>
      </c>
    </row>
    <row r="145234" spans="1:8" x14ac:dyDescent="0.3">
      <c r="A145234">
        <v>149313</v>
      </c>
      <c r="B145234" t="s">
        <v>31</v>
      </c>
      <c r="C145234">
        <v>1</v>
      </c>
      <c r="D145234">
        <v>14.95</v>
      </c>
      <c r="E145234">
        <v>43474</v>
      </c>
      <c r="F145234" t="s">
        <v>115504</v>
      </c>
      <c r="G145234">
        <v>0.70208333333333328</v>
      </c>
      <c r="H145234">
        <v>14.95</v>
      </c>
    </row>
    <row r="145235" spans="1:8" x14ac:dyDescent="0.3">
      <c r="A145235">
        <v>149314</v>
      </c>
      <c r="B145235" t="s">
        <v>31</v>
      </c>
      <c r="C145235">
        <v>1</v>
      </c>
      <c r="D145235">
        <v>14.95</v>
      </c>
      <c r="E145235">
        <v>43471</v>
      </c>
      <c r="F145235" t="s">
        <v>105741</v>
      </c>
      <c r="G145235">
        <v>0.65486111111111112</v>
      </c>
      <c r="H145235">
        <v>14.95</v>
      </c>
    </row>
    <row r="145236" spans="1:8" x14ac:dyDescent="0.3">
      <c r="A145236">
        <v>149315</v>
      </c>
      <c r="B145236" t="s">
        <v>31</v>
      </c>
      <c r="C145236">
        <v>1</v>
      </c>
      <c r="D145236">
        <v>14.95</v>
      </c>
      <c r="E145236">
        <v>43481</v>
      </c>
      <c r="F145236" t="s">
        <v>115505</v>
      </c>
      <c r="G145236">
        <v>0.80486111111111114</v>
      </c>
      <c r="H145236">
        <v>14.95</v>
      </c>
    </row>
    <row r="145237" spans="1:8" x14ac:dyDescent="0.3">
      <c r="A145237">
        <v>149316</v>
      </c>
      <c r="B145237" t="s">
        <v>12</v>
      </c>
      <c r="C145237">
        <v>1</v>
      </c>
      <c r="D145237">
        <v>11.95</v>
      </c>
      <c r="E145237">
        <v>43477</v>
      </c>
      <c r="F145237" t="s">
        <v>1139</v>
      </c>
      <c r="G145237">
        <v>0.88611111111111107</v>
      </c>
      <c r="H145237">
        <v>11.95</v>
      </c>
    </row>
    <row r="145238" spans="1:8" x14ac:dyDescent="0.3">
      <c r="A145238">
        <v>149317</v>
      </c>
      <c r="B145238" t="s">
        <v>12</v>
      </c>
      <c r="C145238">
        <v>1</v>
      </c>
      <c r="D145238">
        <v>11.95</v>
      </c>
      <c r="E145238">
        <v>43481</v>
      </c>
      <c r="F145238" t="s">
        <v>56625</v>
      </c>
      <c r="G145238">
        <v>0.44861111111111113</v>
      </c>
      <c r="H145238">
        <v>11.95</v>
      </c>
    </row>
    <row r="145239" spans="1:8" x14ac:dyDescent="0.3">
      <c r="A145239">
        <v>149318</v>
      </c>
      <c r="B145239" t="s">
        <v>17</v>
      </c>
      <c r="C145239">
        <v>2</v>
      </c>
      <c r="D145239">
        <v>3.84</v>
      </c>
      <c r="E145239">
        <v>43471</v>
      </c>
      <c r="F145239" t="s">
        <v>115506</v>
      </c>
      <c r="G145239">
        <v>0.55347222222222225</v>
      </c>
      <c r="H145239">
        <v>7.68</v>
      </c>
    </row>
    <row r="145240" spans="1:8" x14ac:dyDescent="0.3">
      <c r="A145240">
        <v>149319</v>
      </c>
      <c r="B145240" t="s">
        <v>79</v>
      </c>
      <c r="C145240">
        <v>1</v>
      </c>
      <c r="D145240">
        <v>379.99</v>
      </c>
      <c r="E145240">
        <v>43474</v>
      </c>
      <c r="F145240" t="s">
        <v>115507</v>
      </c>
      <c r="G145240">
        <v>0.96388888888888891</v>
      </c>
      <c r="H145240">
        <v>379.99</v>
      </c>
    </row>
    <row r="145241" spans="1:8" x14ac:dyDescent="0.3">
      <c r="A145241">
        <v>149320</v>
      </c>
      <c r="B145241" t="s">
        <v>12</v>
      </c>
      <c r="C145241">
        <v>1</v>
      </c>
      <c r="D145241">
        <v>11.95</v>
      </c>
      <c r="E145241">
        <v>43473</v>
      </c>
      <c r="F145241" t="s">
        <v>115508</v>
      </c>
      <c r="G145241">
        <v>0.93819444444444444</v>
      </c>
      <c r="H145241">
        <v>11.95</v>
      </c>
    </row>
    <row r="145242" spans="1:8" x14ac:dyDescent="0.3">
      <c r="A145242">
        <v>149321</v>
      </c>
      <c r="B145242" t="s">
        <v>154</v>
      </c>
      <c r="C145242">
        <v>1</v>
      </c>
      <c r="D145242">
        <v>389.99</v>
      </c>
      <c r="E145242">
        <v>43477</v>
      </c>
      <c r="F145242" t="s">
        <v>115509</v>
      </c>
      <c r="G145242">
        <v>0.46041666666666664</v>
      </c>
      <c r="H145242">
        <v>389.99</v>
      </c>
    </row>
    <row r="145243" spans="1:8" x14ac:dyDescent="0.3">
      <c r="A145243">
        <v>149322</v>
      </c>
      <c r="B145243" t="s">
        <v>21</v>
      </c>
      <c r="C145243">
        <v>1</v>
      </c>
      <c r="D145243">
        <v>99.99</v>
      </c>
      <c r="E145243">
        <v>43481</v>
      </c>
      <c r="F145243" t="s">
        <v>115510</v>
      </c>
      <c r="G145243">
        <v>0.3972222222222222</v>
      </c>
      <c r="H145243">
        <v>99.99</v>
      </c>
    </row>
    <row r="145244" spans="1:8" x14ac:dyDescent="0.3">
      <c r="A145244">
        <v>149323</v>
      </c>
      <c r="B145244" t="s">
        <v>41</v>
      </c>
      <c r="C145244">
        <v>1</v>
      </c>
      <c r="D145244">
        <v>150</v>
      </c>
      <c r="E145244">
        <v>43469</v>
      </c>
      <c r="F145244" t="s">
        <v>115511</v>
      </c>
      <c r="G145244">
        <v>0.44791666666666669</v>
      </c>
      <c r="H145244">
        <v>150</v>
      </c>
    </row>
    <row r="145245" spans="1:8" x14ac:dyDescent="0.3">
      <c r="A145245">
        <v>149324</v>
      </c>
      <c r="B145245" t="s">
        <v>12</v>
      </c>
      <c r="C145245">
        <v>2</v>
      </c>
      <c r="D145245">
        <v>11.95</v>
      </c>
      <c r="E145245">
        <v>43471</v>
      </c>
      <c r="F145245" t="s">
        <v>115512</v>
      </c>
      <c r="G145245">
        <v>0.84236111111111112</v>
      </c>
      <c r="H145245">
        <v>23.9</v>
      </c>
    </row>
    <row r="145246" spans="1:8" x14ac:dyDescent="0.3">
      <c r="A145246">
        <v>149325</v>
      </c>
      <c r="B145246" t="s">
        <v>17</v>
      </c>
      <c r="C145246">
        <v>1</v>
      </c>
      <c r="D145246">
        <v>3.84</v>
      </c>
      <c r="E145246">
        <v>43475</v>
      </c>
      <c r="F145246" t="s">
        <v>115513</v>
      </c>
      <c r="G145246">
        <v>0.93958333333333333</v>
      </c>
      <c r="H145246">
        <v>3.84</v>
      </c>
    </row>
    <row r="145247" spans="1:8" x14ac:dyDescent="0.3">
      <c r="A145247">
        <v>149326</v>
      </c>
      <c r="B145247" t="s">
        <v>17</v>
      </c>
      <c r="C145247">
        <v>1</v>
      </c>
      <c r="D145247">
        <v>3.84</v>
      </c>
      <c r="E145247">
        <v>43482</v>
      </c>
      <c r="F145247" t="s">
        <v>115514</v>
      </c>
      <c r="G145247">
        <v>0.47013888888888888</v>
      </c>
      <c r="H145247">
        <v>3.84</v>
      </c>
    </row>
    <row r="145248" spans="1:8" x14ac:dyDescent="0.3">
      <c r="A145248">
        <v>149327</v>
      </c>
      <c r="B145248" t="s">
        <v>14</v>
      </c>
      <c r="C145248">
        <v>1</v>
      </c>
      <c r="D145248">
        <v>149.99</v>
      </c>
      <c r="E145248">
        <v>43492</v>
      </c>
      <c r="F145248" t="s">
        <v>115515</v>
      </c>
      <c r="G145248">
        <v>0.61805555555555558</v>
      </c>
      <c r="H145248">
        <v>149.99</v>
      </c>
    </row>
    <row r="145249" spans="1:8" x14ac:dyDescent="0.3">
      <c r="A145249">
        <v>149327</v>
      </c>
      <c r="B145249" t="s">
        <v>41</v>
      </c>
      <c r="C145249">
        <v>1</v>
      </c>
      <c r="D145249">
        <v>150</v>
      </c>
      <c r="E145249">
        <v>43492</v>
      </c>
      <c r="F145249" t="s">
        <v>115515</v>
      </c>
      <c r="G145249">
        <v>0.61805555555555558</v>
      </c>
      <c r="H145249">
        <v>150</v>
      </c>
    </row>
    <row r="145250" spans="1:8" x14ac:dyDescent="0.3">
      <c r="A145250">
        <v>149328</v>
      </c>
      <c r="B145250" t="s">
        <v>79</v>
      </c>
      <c r="C145250">
        <v>1</v>
      </c>
      <c r="D145250">
        <v>379.99</v>
      </c>
      <c r="E145250">
        <v>43468</v>
      </c>
      <c r="F145250" t="s">
        <v>115516</v>
      </c>
      <c r="G145250">
        <v>0.79305555555555551</v>
      </c>
      <c r="H145250">
        <v>379.99</v>
      </c>
    </row>
    <row r="145251" spans="1:8" x14ac:dyDescent="0.3">
      <c r="A145251">
        <v>149329</v>
      </c>
      <c r="B145251" t="s">
        <v>21</v>
      </c>
      <c r="C145251">
        <v>1</v>
      </c>
      <c r="D145251">
        <v>99.99</v>
      </c>
      <c r="E145251">
        <v>43480</v>
      </c>
      <c r="F145251" t="s">
        <v>115517</v>
      </c>
      <c r="G145251">
        <v>0.93125000000000002</v>
      </c>
      <c r="H145251">
        <v>99.99</v>
      </c>
    </row>
    <row r="145252" spans="1:8" x14ac:dyDescent="0.3">
      <c r="A145252">
        <v>149330</v>
      </c>
      <c r="B145252" t="s">
        <v>53</v>
      </c>
      <c r="C145252">
        <v>1</v>
      </c>
      <c r="D145252">
        <v>400</v>
      </c>
      <c r="E145252">
        <v>43471</v>
      </c>
      <c r="F145252" t="s">
        <v>18926</v>
      </c>
      <c r="G145252">
        <v>0.35138888888888886</v>
      </c>
      <c r="H145252">
        <v>400</v>
      </c>
    </row>
    <row r="145253" spans="1:8" x14ac:dyDescent="0.3">
      <c r="A145253">
        <v>149331</v>
      </c>
      <c r="B145253" t="s">
        <v>31</v>
      </c>
      <c r="C145253">
        <v>1</v>
      </c>
      <c r="D145253">
        <v>14.95</v>
      </c>
      <c r="E145253">
        <v>43488</v>
      </c>
      <c r="F145253" t="s">
        <v>99696</v>
      </c>
      <c r="G145253">
        <v>0.87986111111111109</v>
      </c>
      <c r="H145253">
        <v>14.95</v>
      </c>
    </row>
    <row r="145254" spans="1:8" x14ac:dyDescent="0.3">
      <c r="A145254">
        <v>149332</v>
      </c>
      <c r="B145254" t="s">
        <v>41</v>
      </c>
      <c r="C145254">
        <v>1</v>
      </c>
      <c r="D145254">
        <v>150</v>
      </c>
      <c r="E145254">
        <v>43466</v>
      </c>
      <c r="F145254" t="s">
        <v>115518</v>
      </c>
      <c r="G145254">
        <v>0.77083333333333337</v>
      </c>
      <c r="H145254">
        <v>150</v>
      </c>
    </row>
    <row r="145255" spans="1:8" x14ac:dyDescent="0.3">
      <c r="A145255">
        <v>149333</v>
      </c>
      <c r="B145255" t="s">
        <v>35</v>
      </c>
      <c r="C145255">
        <v>1</v>
      </c>
      <c r="D145255">
        <v>11.99</v>
      </c>
      <c r="E145255">
        <v>43482</v>
      </c>
      <c r="F145255" t="s">
        <v>43491</v>
      </c>
      <c r="G145255">
        <v>0.40277777777777779</v>
      </c>
      <c r="H145255">
        <v>11.99</v>
      </c>
    </row>
    <row r="145256" spans="1:8" x14ac:dyDescent="0.3">
      <c r="A145256">
        <v>149334</v>
      </c>
      <c r="B145256" t="s">
        <v>14</v>
      </c>
      <c r="C145256">
        <v>1</v>
      </c>
      <c r="D145256">
        <v>149.99</v>
      </c>
      <c r="E145256">
        <v>43479</v>
      </c>
      <c r="F145256" t="s">
        <v>115519</v>
      </c>
      <c r="G145256">
        <v>0.81388888888888888</v>
      </c>
      <c r="H145256">
        <v>149.99</v>
      </c>
    </row>
    <row r="145257" spans="1:8" x14ac:dyDescent="0.3">
      <c r="A145257">
        <v>149335</v>
      </c>
      <c r="B145257" t="s">
        <v>8</v>
      </c>
      <c r="C145257">
        <v>1</v>
      </c>
      <c r="D145257">
        <v>1700</v>
      </c>
      <c r="E145257">
        <v>43487</v>
      </c>
      <c r="F145257" t="s">
        <v>115520</v>
      </c>
      <c r="G145257">
        <v>0.61805555555555558</v>
      </c>
      <c r="H145257">
        <v>1700</v>
      </c>
    </row>
    <row r="145258" spans="1:8" x14ac:dyDescent="0.3">
      <c r="A145258">
        <v>149336</v>
      </c>
      <c r="B145258" t="s">
        <v>53</v>
      </c>
      <c r="C145258">
        <v>1</v>
      </c>
      <c r="D145258">
        <v>400</v>
      </c>
      <c r="E145258">
        <v>43494</v>
      </c>
      <c r="F145258" t="s">
        <v>115521</v>
      </c>
      <c r="G145258">
        <v>0.43680555555555556</v>
      </c>
      <c r="H145258">
        <v>400</v>
      </c>
    </row>
    <row r="145259" spans="1:8" x14ac:dyDescent="0.3">
      <c r="A145259">
        <v>149336</v>
      </c>
      <c r="B145259" t="s">
        <v>12</v>
      </c>
      <c r="C145259">
        <v>1</v>
      </c>
      <c r="D145259">
        <v>11.95</v>
      </c>
      <c r="E145259">
        <v>43494</v>
      </c>
      <c r="F145259" t="s">
        <v>115521</v>
      </c>
      <c r="G145259">
        <v>0.43680555555555556</v>
      </c>
      <c r="H145259">
        <v>11.95</v>
      </c>
    </row>
    <row r="145260" spans="1:8" x14ac:dyDescent="0.3">
      <c r="A145260">
        <v>149337</v>
      </c>
      <c r="B145260" t="s">
        <v>41</v>
      </c>
      <c r="C145260">
        <v>1</v>
      </c>
      <c r="D145260">
        <v>150</v>
      </c>
      <c r="E145260">
        <v>43488</v>
      </c>
      <c r="F145260" t="s">
        <v>115522</v>
      </c>
      <c r="G145260">
        <v>0.90694444444444444</v>
      </c>
      <c r="H145260">
        <v>150</v>
      </c>
    </row>
    <row r="145261" spans="1:8" x14ac:dyDescent="0.3">
      <c r="A145261">
        <v>149338</v>
      </c>
      <c r="B145261" t="s">
        <v>17</v>
      </c>
      <c r="C145261">
        <v>1</v>
      </c>
      <c r="D145261">
        <v>3.84</v>
      </c>
      <c r="E145261">
        <v>43493</v>
      </c>
      <c r="F145261" t="s">
        <v>46587</v>
      </c>
      <c r="G145261">
        <v>0.98333333333333328</v>
      </c>
      <c r="H145261">
        <v>3.84</v>
      </c>
    </row>
    <row r="145262" spans="1:8" x14ac:dyDescent="0.3">
      <c r="A145262">
        <v>149339</v>
      </c>
      <c r="B145262" t="s">
        <v>35</v>
      </c>
      <c r="C145262">
        <v>1</v>
      </c>
      <c r="D145262">
        <v>11.99</v>
      </c>
      <c r="E145262">
        <v>43489</v>
      </c>
      <c r="F145262" t="s">
        <v>108193</v>
      </c>
      <c r="G145262">
        <v>0.7729166666666667</v>
      </c>
      <c r="H145262">
        <v>11.99</v>
      </c>
    </row>
    <row r="145263" spans="1:8" x14ac:dyDescent="0.3">
      <c r="A145263">
        <v>149340</v>
      </c>
      <c r="B145263" t="s">
        <v>154</v>
      </c>
      <c r="C145263">
        <v>1</v>
      </c>
      <c r="D145263">
        <v>389.99</v>
      </c>
      <c r="E145263">
        <v>43467</v>
      </c>
      <c r="F145263" t="s">
        <v>50179</v>
      </c>
      <c r="G145263">
        <v>0.93125000000000002</v>
      </c>
      <c r="H145263">
        <v>389.99</v>
      </c>
    </row>
    <row r="145264" spans="1:8" x14ac:dyDescent="0.3">
      <c r="A145264">
        <v>149341</v>
      </c>
      <c r="B145264" t="s">
        <v>70</v>
      </c>
      <c r="C145264">
        <v>1</v>
      </c>
      <c r="D145264">
        <v>700</v>
      </c>
      <c r="E145264">
        <v>43493</v>
      </c>
      <c r="F145264" t="s">
        <v>115523</v>
      </c>
      <c r="G145264">
        <v>0.90833333333333333</v>
      </c>
      <c r="H145264">
        <v>700</v>
      </c>
    </row>
    <row r="145265" spans="1:8" x14ac:dyDescent="0.3">
      <c r="A145265">
        <v>149342</v>
      </c>
      <c r="B145265" t="s">
        <v>17</v>
      </c>
      <c r="C145265">
        <v>1</v>
      </c>
      <c r="D145265">
        <v>3.84</v>
      </c>
      <c r="E145265">
        <v>43480</v>
      </c>
      <c r="F145265" t="s">
        <v>115524</v>
      </c>
      <c r="G145265">
        <v>0.41388888888888886</v>
      </c>
      <c r="H145265">
        <v>3.84</v>
      </c>
    </row>
    <row r="145266" spans="1:8" x14ac:dyDescent="0.3">
      <c r="A145266">
        <v>149343</v>
      </c>
      <c r="B145266" t="s">
        <v>41</v>
      </c>
      <c r="C145266">
        <v>1</v>
      </c>
      <c r="D145266">
        <v>150</v>
      </c>
      <c r="E145266">
        <v>43466</v>
      </c>
      <c r="F145266" t="s">
        <v>115525</v>
      </c>
      <c r="G145266">
        <v>0.20555555555555555</v>
      </c>
      <c r="H145266">
        <v>150</v>
      </c>
    </row>
    <row r="145267" spans="1:8" x14ac:dyDescent="0.3">
      <c r="A145267">
        <v>149344</v>
      </c>
      <c r="B145267" t="s">
        <v>31</v>
      </c>
      <c r="C145267">
        <v>1</v>
      </c>
      <c r="D145267">
        <v>14.95</v>
      </c>
      <c r="E145267">
        <v>43486</v>
      </c>
      <c r="F145267" t="s">
        <v>115526</v>
      </c>
      <c r="G145267">
        <v>0.89097222222222228</v>
      </c>
      <c r="H145267">
        <v>14.95</v>
      </c>
    </row>
    <row r="145268" spans="1:8" x14ac:dyDescent="0.3">
      <c r="A145268">
        <v>149345</v>
      </c>
      <c r="B145268" t="s">
        <v>70</v>
      </c>
      <c r="C145268">
        <v>1</v>
      </c>
      <c r="D145268">
        <v>700</v>
      </c>
      <c r="E145268">
        <v>43476</v>
      </c>
      <c r="F145268" t="s">
        <v>115527</v>
      </c>
      <c r="G145268">
        <v>0.52986111111111112</v>
      </c>
      <c r="H145268">
        <v>700</v>
      </c>
    </row>
    <row r="145269" spans="1:8" x14ac:dyDescent="0.3">
      <c r="A145269">
        <v>149346</v>
      </c>
      <c r="B145269" t="s">
        <v>12</v>
      </c>
      <c r="C145269">
        <v>1</v>
      </c>
      <c r="D145269">
        <v>11.95</v>
      </c>
      <c r="E145269">
        <v>43483</v>
      </c>
      <c r="F145269" t="s">
        <v>115528</v>
      </c>
      <c r="G145269">
        <v>0.73541666666666672</v>
      </c>
      <c r="H145269">
        <v>11.95</v>
      </c>
    </row>
    <row r="145270" spans="1:8" x14ac:dyDescent="0.3">
      <c r="A145270">
        <v>149347</v>
      </c>
      <c r="B145270" t="s">
        <v>35</v>
      </c>
      <c r="C145270">
        <v>1</v>
      </c>
      <c r="D145270">
        <v>11.99</v>
      </c>
      <c r="E145270">
        <v>43485</v>
      </c>
      <c r="F145270" t="s">
        <v>115529</v>
      </c>
      <c r="G145270">
        <v>0.71180555555555558</v>
      </c>
      <c r="H145270">
        <v>11.99</v>
      </c>
    </row>
    <row r="145271" spans="1:8" x14ac:dyDescent="0.3">
      <c r="A145271">
        <v>149348</v>
      </c>
      <c r="B145271" t="s">
        <v>17</v>
      </c>
      <c r="C145271">
        <v>2</v>
      </c>
      <c r="D145271">
        <v>3.84</v>
      </c>
      <c r="E145271">
        <v>43496</v>
      </c>
      <c r="F145271" t="s">
        <v>115530</v>
      </c>
      <c r="G145271">
        <v>0.89236111111111116</v>
      </c>
      <c r="H145271">
        <v>7.68</v>
      </c>
    </row>
    <row r="145272" spans="1:8" x14ac:dyDescent="0.3">
      <c r="A145272">
        <v>149349</v>
      </c>
      <c r="B145272" t="s">
        <v>21</v>
      </c>
      <c r="C145272">
        <v>1</v>
      </c>
      <c r="D145272">
        <v>99.99</v>
      </c>
      <c r="E145272">
        <v>43475</v>
      </c>
      <c r="F145272" t="s">
        <v>115531</v>
      </c>
      <c r="G145272">
        <v>0.41597222222222224</v>
      </c>
      <c r="H145272">
        <v>99.99</v>
      </c>
    </row>
    <row r="145273" spans="1:8" x14ac:dyDescent="0.3">
      <c r="A145273">
        <v>149350</v>
      </c>
      <c r="B145273" t="s">
        <v>12</v>
      </c>
      <c r="C145273">
        <v>2</v>
      </c>
      <c r="D145273">
        <v>11.95</v>
      </c>
      <c r="E145273">
        <v>43466</v>
      </c>
      <c r="F145273" t="s">
        <v>115532</v>
      </c>
      <c r="G145273">
        <v>0.25208333333333333</v>
      </c>
      <c r="H145273">
        <v>23.9</v>
      </c>
    </row>
    <row r="145274" spans="1:8" x14ac:dyDescent="0.3">
      <c r="A145274">
        <v>149351</v>
      </c>
      <c r="B145274" t="s">
        <v>31</v>
      </c>
      <c r="C145274">
        <v>1</v>
      </c>
      <c r="D145274">
        <v>14.95</v>
      </c>
      <c r="E145274">
        <v>43488</v>
      </c>
      <c r="F145274" t="s">
        <v>115533</v>
      </c>
      <c r="G145274">
        <v>0.58263888888888893</v>
      </c>
      <c r="H145274">
        <v>14.95</v>
      </c>
    </row>
    <row r="145275" spans="1:8" x14ac:dyDescent="0.3">
      <c r="A145275">
        <v>149352</v>
      </c>
      <c r="B145275" t="s">
        <v>31</v>
      </c>
      <c r="C145275">
        <v>1</v>
      </c>
      <c r="D145275">
        <v>14.95</v>
      </c>
      <c r="E145275">
        <v>43477</v>
      </c>
      <c r="F145275" t="s">
        <v>62259</v>
      </c>
      <c r="G145275">
        <v>0.55347222222222225</v>
      </c>
      <c r="H145275">
        <v>14.95</v>
      </c>
    </row>
    <row r="145276" spans="1:8" x14ac:dyDescent="0.3">
      <c r="A145276">
        <v>149353</v>
      </c>
      <c r="B145276" t="s">
        <v>12</v>
      </c>
      <c r="C145276">
        <v>1</v>
      </c>
      <c r="D145276">
        <v>11.95</v>
      </c>
      <c r="E145276">
        <v>43469</v>
      </c>
      <c r="F145276" t="s">
        <v>58565</v>
      </c>
      <c r="G145276">
        <v>0.2298611111111111</v>
      </c>
      <c r="H145276">
        <v>11.95</v>
      </c>
    </row>
    <row r="145277" spans="1:8" x14ac:dyDescent="0.3">
      <c r="A145277">
        <v>149354</v>
      </c>
      <c r="B145277" t="s">
        <v>31</v>
      </c>
      <c r="C145277">
        <v>1</v>
      </c>
      <c r="D145277">
        <v>14.95</v>
      </c>
      <c r="E145277">
        <v>43475</v>
      </c>
      <c r="F145277" t="s">
        <v>115534</v>
      </c>
      <c r="G145277">
        <v>0.6069444444444444</v>
      </c>
      <c r="H145277">
        <v>14.95</v>
      </c>
    </row>
    <row r="145278" spans="1:8" x14ac:dyDescent="0.3">
      <c r="A145278">
        <v>149355</v>
      </c>
      <c r="B145278" t="s">
        <v>17</v>
      </c>
      <c r="C145278">
        <v>1</v>
      </c>
      <c r="D145278">
        <v>3.84</v>
      </c>
      <c r="E145278">
        <v>43491</v>
      </c>
      <c r="F145278" t="s">
        <v>115535</v>
      </c>
      <c r="G145278">
        <v>0.39652777777777776</v>
      </c>
      <c r="H145278">
        <v>3.84</v>
      </c>
    </row>
    <row r="145279" spans="1:8" x14ac:dyDescent="0.3">
      <c r="A145279">
        <v>149356</v>
      </c>
      <c r="B145279" t="s">
        <v>79</v>
      </c>
      <c r="C145279">
        <v>1</v>
      </c>
      <c r="D145279">
        <v>379.99</v>
      </c>
      <c r="E145279">
        <v>43472</v>
      </c>
      <c r="F145279" t="s">
        <v>38042</v>
      </c>
      <c r="G145279">
        <v>0.44861111111111113</v>
      </c>
      <c r="H145279">
        <v>379.99</v>
      </c>
    </row>
    <row r="145280" spans="1:8" x14ac:dyDescent="0.3">
      <c r="A145280">
        <v>149357</v>
      </c>
      <c r="B145280" t="s">
        <v>23</v>
      </c>
      <c r="C145280">
        <v>1</v>
      </c>
      <c r="D145280">
        <v>2.99</v>
      </c>
      <c r="E145280">
        <v>43475</v>
      </c>
      <c r="F145280" t="s">
        <v>115536</v>
      </c>
      <c r="G145280">
        <v>0.7104166666666667</v>
      </c>
      <c r="H145280">
        <v>2.99</v>
      </c>
    </row>
    <row r="145281" spans="1:8" x14ac:dyDescent="0.3">
      <c r="A145281">
        <v>149358</v>
      </c>
      <c r="B145281" t="s">
        <v>70</v>
      </c>
      <c r="C145281">
        <v>1</v>
      </c>
      <c r="D145281">
        <v>700</v>
      </c>
      <c r="E145281">
        <v>43474</v>
      </c>
      <c r="F145281" t="s">
        <v>115537</v>
      </c>
      <c r="G145281">
        <v>0.59513888888888888</v>
      </c>
      <c r="H145281">
        <v>700</v>
      </c>
    </row>
    <row r="145282" spans="1:8" x14ac:dyDescent="0.3">
      <c r="A145282">
        <v>149359</v>
      </c>
      <c r="B145282" t="s">
        <v>23</v>
      </c>
      <c r="C145282">
        <v>1</v>
      </c>
      <c r="D145282">
        <v>2.99</v>
      </c>
      <c r="E145282">
        <v>43495</v>
      </c>
      <c r="F145282" t="s">
        <v>115538</v>
      </c>
      <c r="G145282">
        <v>0.57430555555555551</v>
      </c>
      <c r="H145282">
        <v>2.99</v>
      </c>
    </row>
    <row r="145283" spans="1:8" x14ac:dyDescent="0.3">
      <c r="A145283">
        <v>149360</v>
      </c>
      <c r="B145283" t="s">
        <v>12</v>
      </c>
      <c r="C145283">
        <v>1</v>
      </c>
      <c r="D145283">
        <v>11.95</v>
      </c>
      <c r="E145283">
        <v>43474</v>
      </c>
      <c r="F145283" t="s">
        <v>87748</v>
      </c>
      <c r="G145283">
        <v>0.31180555555555556</v>
      </c>
      <c r="H145283">
        <v>11.95</v>
      </c>
    </row>
    <row r="145284" spans="1:8" x14ac:dyDescent="0.3">
      <c r="A145284">
        <v>149361</v>
      </c>
      <c r="B145284" t="s">
        <v>41</v>
      </c>
      <c r="C145284">
        <v>1</v>
      </c>
      <c r="D145284">
        <v>150</v>
      </c>
      <c r="E145284">
        <v>43480</v>
      </c>
      <c r="F145284" t="s">
        <v>115539</v>
      </c>
      <c r="G145284">
        <v>0.74652777777777779</v>
      </c>
      <c r="H145284">
        <v>150</v>
      </c>
    </row>
    <row r="145285" spans="1:8" x14ac:dyDescent="0.3">
      <c r="A145285">
        <v>149362</v>
      </c>
      <c r="B145285" t="s">
        <v>23</v>
      </c>
      <c r="C145285">
        <v>2</v>
      </c>
      <c r="D145285">
        <v>2.99</v>
      </c>
      <c r="E145285">
        <v>43477</v>
      </c>
      <c r="F145285" t="s">
        <v>115540</v>
      </c>
      <c r="G145285">
        <v>0.37847222222222221</v>
      </c>
      <c r="H145285">
        <v>5.98</v>
      </c>
    </row>
    <row r="145286" spans="1:8" x14ac:dyDescent="0.3">
      <c r="A145286">
        <v>149363</v>
      </c>
      <c r="B145286" t="s">
        <v>14</v>
      </c>
      <c r="C145286">
        <v>1</v>
      </c>
      <c r="D145286">
        <v>149.99</v>
      </c>
      <c r="E145286">
        <v>43493</v>
      </c>
      <c r="F145286" t="s">
        <v>115541</v>
      </c>
      <c r="G145286">
        <v>0.62638888888888888</v>
      </c>
      <c r="H145286">
        <v>149.99</v>
      </c>
    </row>
    <row r="145287" spans="1:8" x14ac:dyDescent="0.3">
      <c r="A145287">
        <v>149364</v>
      </c>
      <c r="B145287" t="s">
        <v>17</v>
      </c>
      <c r="C145287">
        <v>2</v>
      </c>
      <c r="D145287">
        <v>3.84</v>
      </c>
      <c r="E145287">
        <v>43488</v>
      </c>
      <c r="F145287" t="s">
        <v>115542</v>
      </c>
      <c r="G145287">
        <v>0.68611111111111112</v>
      </c>
      <c r="H145287">
        <v>7.68</v>
      </c>
    </row>
    <row r="145288" spans="1:8" x14ac:dyDescent="0.3">
      <c r="A145288">
        <v>149365</v>
      </c>
      <c r="B145288" t="s">
        <v>41</v>
      </c>
      <c r="C145288">
        <v>1</v>
      </c>
      <c r="D145288">
        <v>150</v>
      </c>
      <c r="E145288">
        <v>43474</v>
      </c>
      <c r="F145288" t="s">
        <v>115543</v>
      </c>
      <c r="G145288">
        <v>0.70277777777777772</v>
      </c>
      <c r="H145288">
        <v>150</v>
      </c>
    </row>
    <row r="145289" spans="1:8" x14ac:dyDescent="0.3">
      <c r="A145289">
        <v>149366</v>
      </c>
      <c r="B145289" t="s">
        <v>33</v>
      </c>
      <c r="C145289">
        <v>1</v>
      </c>
      <c r="D145289">
        <v>600</v>
      </c>
      <c r="E145289">
        <v>43485</v>
      </c>
      <c r="F145289" t="s">
        <v>20556</v>
      </c>
      <c r="G145289">
        <v>0.76180555555555551</v>
      </c>
      <c r="H145289">
        <v>600</v>
      </c>
    </row>
    <row r="145290" spans="1:8" x14ac:dyDescent="0.3">
      <c r="A145290">
        <v>149367</v>
      </c>
      <c r="B145290" t="s">
        <v>31</v>
      </c>
      <c r="C145290">
        <v>2</v>
      </c>
      <c r="D145290">
        <v>14.95</v>
      </c>
      <c r="E145290">
        <v>43484</v>
      </c>
      <c r="F145290" t="s">
        <v>115544</v>
      </c>
      <c r="G145290">
        <v>0.68819444444444444</v>
      </c>
      <c r="H145290">
        <v>29.9</v>
      </c>
    </row>
    <row r="145291" spans="1:8" x14ac:dyDescent="0.3">
      <c r="A145291">
        <v>149368</v>
      </c>
      <c r="B145291" t="s">
        <v>23</v>
      </c>
      <c r="C145291">
        <v>1</v>
      </c>
      <c r="D145291">
        <v>2.99</v>
      </c>
      <c r="E145291">
        <v>43466</v>
      </c>
      <c r="F145291" t="s">
        <v>115545</v>
      </c>
      <c r="G145291">
        <v>0.98750000000000004</v>
      </c>
      <c r="H145291">
        <v>2.99</v>
      </c>
    </row>
    <row r="145292" spans="1:8" x14ac:dyDescent="0.3">
      <c r="A145292">
        <v>149369</v>
      </c>
      <c r="B145292" t="s">
        <v>31</v>
      </c>
      <c r="C145292">
        <v>1</v>
      </c>
      <c r="D145292">
        <v>14.95</v>
      </c>
      <c r="E145292">
        <v>43482</v>
      </c>
      <c r="F145292" t="s">
        <v>115546</v>
      </c>
      <c r="G145292">
        <v>0.8125</v>
      </c>
      <c r="H145292">
        <v>14.95</v>
      </c>
    </row>
    <row r="145293" spans="1:8" x14ac:dyDescent="0.3">
      <c r="A145293">
        <v>149370</v>
      </c>
      <c r="B145293" t="s">
        <v>23</v>
      </c>
      <c r="C145293">
        <v>1</v>
      </c>
      <c r="D145293">
        <v>2.99</v>
      </c>
      <c r="E145293">
        <v>43489</v>
      </c>
      <c r="F145293" t="s">
        <v>96630</v>
      </c>
      <c r="G145293">
        <v>0.67013888888888884</v>
      </c>
      <c r="H145293">
        <v>2.99</v>
      </c>
    </row>
    <row r="145294" spans="1:8" x14ac:dyDescent="0.3">
      <c r="A145294">
        <v>149371</v>
      </c>
      <c r="B145294" t="s">
        <v>154</v>
      </c>
      <c r="C145294">
        <v>1</v>
      </c>
      <c r="D145294">
        <v>389.99</v>
      </c>
      <c r="E145294">
        <v>43483</v>
      </c>
      <c r="F145294" t="s">
        <v>115547</v>
      </c>
      <c r="G145294">
        <v>0.59583333333333333</v>
      </c>
      <c r="H145294">
        <v>389.99</v>
      </c>
    </row>
    <row r="145295" spans="1:8" x14ac:dyDescent="0.3">
      <c r="A145295">
        <v>149372</v>
      </c>
      <c r="B145295" t="s">
        <v>23</v>
      </c>
      <c r="C145295">
        <v>1</v>
      </c>
      <c r="D145295">
        <v>2.99</v>
      </c>
      <c r="E145295">
        <v>43467</v>
      </c>
      <c r="F145295" t="s">
        <v>115548</v>
      </c>
      <c r="G145295">
        <v>0.36319444444444443</v>
      </c>
      <c r="H145295">
        <v>2.99</v>
      </c>
    </row>
    <row r="145296" spans="1:8" x14ac:dyDescent="0.3">
      <c r="A145296">
        <v>149373</v>
      </c>
      <c r="B145296" t="s">
        <v>17</v>
      </c>
      <c r="C145296">
        <v>1</v>
      </c>
      <c r="D145296">
        <v>3.84</v>
      </c>
      <c r="E145296">
        <v>43476</v>
      </c>
      <c r="F145296" t="s">
        <v>115549</v>
      </c>
      <c r="G145296">
        <v>0.74236111111111114</v>
      </c>
      <c r="H145296">
        <v>3.84</v>
      </c>
    </row>
    <row r="145297" spans="1:8" x14ac:dyDescent="0.3">
      <c r="A145297">
        <v>149374</v>
      </c>
      <c r="B145297" t="s">
        <v>79</v>
      </c>
      <c r="C145297">
        <v>1</v>
      </c>
      <c r="D145297">
        <v>379.99</v>
      </c>
      <c r="E145297">
        <v>43489</v>
      </c>
      <c r="F145297" t="s">
        <v>115550</v>
      </c>
      <c r="G145297">
        <v>0.64236111111111116</v>
      </c>
      <c r="H145297">
        <v>379.99</v>
      </c>
    </row>
    <row r="145298" spans="1:8" x14ac:dyDescent="0.3">
      <c r="A145298">
        <v>149375</v>
      </c>
      <c r="B145298" t="s">
        <v>70</v>
      </c>
      <c r="C145298">
        <v>1</v>
      </c>
      <c r="D145298">
        <v>700</v>
      </c>
      <c r="E145298">
        <v>43486</v>
      </c>
      <c r="F145298" t="s">
        <v>115551</v>
      </c>
      <c r="G145298">
        <v>0.92569444444444449</v>
      </c>
      <c r="H145298">
        <v>700</v>
      </c>
    </row>
    <row r="145299" spans="1:8" x14ac:dyDescent="0.3">
      <c r="A145299">
        <v>149375</v>
      </c>
      <c r="B145299" t="s">
        <v>31</v>
      </c>
      <c r="C145299">
        <v>1</v>
      </c>
      <c r="D145299">
        <v>14.95</v>
      </c>
      <c r="E145299">
        <v>43486</v>
      </c>
      <c r="F145299" t="s">
        <v>115551</v>
      </c>
      <c r="G145299">
        <v>0.92569444444444449</v>
      </c>
      <c r="H145299">
        <v>14.95</v>
      </c>
    </row>
    <row r="145300" spans="1:8" x14ac:dyDescent="0.3">
      <c r="A145300">
        <v>149376</v>
      </c>
      <c r="B145300" t="s">
        <v>12</v>
      </c>
      <c r="C145300">
        <v>1</v>
      </c>
      <c r="D145300">
        <v>11.95</v>
      </c>
      <c r="E145300">
        <v>43493</v>
      </c>
      <c r="F145300" t="s">
        <v>88538</v>
      </c>
      <c r="G145300">
        <v>0.55972222222222223</v>
      </c>
      <c r="H145300">
        <v>11.95</v>
      </c>
    </row>
    <row r="145301" spans="1:8" x14ac:dyDescent="0.3">
      <c r="A145301">
        <v>149377</v>
      </c>
      <c r="B145301" t="s">
        <v>31</v>
      </c>
      <c r="C145301">
        <v>1</v>
      </c>
      <c r="D145301">
        <v>14.95</v>
      </c>
      <c r="E145301">
        <v>43480</v>
      </c>
      <c r="F145301" t="s">
        <v>115552</v>
      </c>
      <c r="G145301">
        <v>0.49583333333333335</v>
      </c>
      <c r="H145301">
        <v>14.95</v>
      </c>
    </row>
    <row r="145302" spans="1:8" x14ac:dyDescent="0.3">
      <c r="A145302">
        <v>149378</v>
      </c>
      <c r="B145302" t="s">
        <v>17</v>
      </c>
      <c r="C145302">
        <v>2</v>
      </c>
      <c r="D145302">
        <v>3.84</v>
      </c>
      <c r="E145302">
        <v>43466</v>
      </c>
      <c r="F145302" t="s">
        <v>115553</v>
      </c>
      <c r="G145302">
        <v>0.40138888888888891</v>
      </c>
      <c r="H145302">
        <v>7.68</v>
      </c>
    </row>
    <row r="145303" spans="1:8" x14ac:dyDescent="0.3">
      <c r="A145303">
        <v>149379</v>
      </c>
      <c r="B145303" t="s">
        <v>35</v>
      </c>
      <c r="C145303">
        <v>1</v>
      </c>
      <c r="D145303">
        <v>11.99</v>
      </c>
      <c r="E145303">
        <v>43484</v>
      </c>
      <c r="F145303" t="s">
        <v>115554</v>
      </c>
      <c r="G145303">
        <v>0.52638888888888891</v>
      </c>
      <c r="H145303">
        <v>11.99</v>
      </c>
    </row>
    <row r="145304" spans="1:8" x14ac:dyDescent="0.3">
      <c r="A145304">
        <v>149380</v>
      </c>
      <c r="B145304" t="s">
        <v>104</v>
      </c>
      <c r="C145304">
        <v>1</v>
      </c>
      <c r="D145304">
        <v>300</v>
      </c>
      <c r="E145304">
        <v>43477</v>
      </c>
      <c r="F145304" t="s">
        <v>115555</v>
      </c>
      <c r="G145304">
        <v>0.53888888888888886</v>
      </c>
      <c r="H145304">
        <v>300</v>
      </c>
    </row>
    <row r="145305" spans="1:8" x14ac:dyDescent="0.3">
      <c r="A145305">
        <v>149381</v>
      </c>
      <c r="B145305" t="s">
        <v>33</v>
      </c>
      <c r="C145305">
        <v>1</v>
      </c>
      <c r="D145305">
        <v>600</v>
      </c>
      <c r="E145305">
        <v>43494</v>
      </c>
      <c r="F145305" t="s">
        <v>70714</v>
      </c>
      <c r="G145305">
        <v>0.39444444444444443</v>
      </c>
      <c r="H145305">
        <v>600</v>
      </c>
    </row>
    <row r="145306" spans="1:8" x14ac:dyDescent="0.3">
      <c r="A145306">
        <v>149382</v>
      </c>
      <c r="B145306" t="s">
        <v>23</v>
      </c>
      <c r="C145306">
        <v>2</v>
      </c>
      <c r="D145306">
        <v>2.99</v>
      </c>
      <c r="E145306">
        <v>43496</v>
      </c>
      <c r="F145306" t="s">
        <v>115556</v>
      </c>
      <c r="G145306">
        <v>0.81388888888888888</v>
      </c>
      <c r="H145306">
        <v>5.98</v>
      </c>
    </row>
    <row r="145307" spans="1:8" x14ac:dyDescent="0.3">
      <c r="A145307">
        <v>149383</v>
      </c>
      <c r="B145307" t="s">
        <v>26</v>
      </c>
      <c r="C145307">
        <v>1</v>
      </c>
      <c r="D145307">
        <v>999.99</v>
      </c>
      <c r="E145307">
        <v>43493</v>
      </c>
      <c r="F145307" t="s">
        <v>115557</v>
      </c>
      <c r="G145307">
        <v>0.40069444444444446</v>
      </c>
      <c r="H145307">
        <v>999.99</v>
      </c>
    </row>
    <row r="145308" spans="1:8" x14ac:dyDescent="0.3">
      <c r="A145308">
        <v>149384</v>
      </c>
      <c r="B145308" t="s">
        <v>17</v>
      </c>
      <c r="C145308">
        <v>1</v>
      </c>
      <c r="D145308">
        <v>3.84</v>
      </c>
      <c r="E145308">
        <v>43470</v>
      </c>
      <c r="F145308" t="s">
        <v>115558</v>
      </c>
      <c r="G145308">
        <v>0.4284722222222222</v>
      </c>
      <c r="H145308">
        <v>3.84</v>
      </c>
    </row>
    <row r="145309" spans="1:8" x14ac:dyDescent="0.3">
      <c r="A145309">
        <v>149385</v>
      </c>
      <c r="B145309" t="s">
        <v>35</v>
      </c>
      <c r="C145309">
        <v>1</v>
      </c>
      <c r="D145309">
        <v>11.99</v>
      </c>
      <c r="E145309">
        <v>43485</v>
      </c>
      <c r="F145309" t="s">
        <v>115559</v>
      </c>
      <c r="G145309">
        <v>0.51597222222222228</v>
      </c>
      <c r="H145309">
        <v>11.99</v>
      </c>
    </row>
    <row r="145310" spans="1:8" x14ac:dyDescent="0.3">
      <c r="A145310">
        <v>149386</v>
      </c>
      <c r="B145310" t="s">
        <v>12</v>
      </c>
      <c r="C145310">
        <v>1</v>
      </c>
      <c r="D145310">
        <v>11.95</v>
      </c>
      <c r="E145310">
        <v>43466</v>
      </c>
      <c r="F145310" t="s">
        <v>115560</v>
      </c>
      <c r="G145310">
        <v>0.94166666666666665</v>
      </c>
      <c r="H145310">
        <v>11.95</v>
      </c>
    </row>
    <row r="145311" spans="1:8" x14ac:dyDescent="0.3">
      <c r="A145311">
        <v>149387</v>
      </c>
      <c r="B145311" t="s">
        <v>41</v>
      </c>
      <c r="C145311">
        <v>1</v>
      </c>
      <c r="D145311">
        <v>150</v>
      </c>
      <c r="E145311">
        <v>43491</v>
      </c>
      <c r="F145311" t="s">
        <v>115561</v>
      </c>
      <c r="G145311">
        <v>0.4</v>
      </c>
      <c r="H145311">
        <v>150</v>
      </c>
    </row>
    <row r="145312" spans="1:8" x14ac:dyDescent="0.3">
      <c r="A145312">
        <v>149388</v>
      </c>
      <c r="B145312" t="s">
        <v>12</v>
      </c>
      <c r="C145312">
        <v>1</v>
      </c>
      <c r="D145312">
        <v>11.95</v>
      </c>
      <c r="E145312">
        <v>43480</v>
      </c>
      <c r="F145312" t="s">
        <v>49270</v>
      </c>
      <c r="G145312">
        <v>0.85069444444444442</v>
      </c>
      <c r="H145312">
        <v>11.95</v>
      </c>
    </row>
    <row r="145313" spans="1:8" x14ac:dyDescent="0.3">
      <c r="A145313">
        <v>149389</v>
      </c>
      <c r="B145313" t="s">
        <v>26</v>
      </c>
      <c r="C145313">
        <v>1</v>
      </c>
      <c r="D145313">
        <v>999.99</v>
      </c>
      <c r="E145313">
        <v>43496</v>
      </c>
      <c r="F145313" t="s">
        <v>115562</v>
      </c>
      <c r="G145313">
        <v>0.8</v>
      </c>
      <c r="H145313">
        <v>999.99</v>
      </c>
    </row>
    <row r="145314" spans="1:8" x14ac:dyDescent="0.3">
      <c r="A145314">
        <v>149390</v>
      </c>
      <c r="B145314" t="s">
        <v>73</v>
      </c>
      <c r="C145314">
        <v>1</v>
      </c>
      <c r="D145314">
        <v>109.99</v>
      </c>
      <c r="E145314">
        <v>43481</v>
      </c>
      <c r="F145314" t="s">
        <v>115563</v>
      </c>
      <c r="G145314">
        <v>0.75416666666666665</v>
      </c>
      <c r="H145314">
        <v>109.99</v>
      </c>
    </row>
    <row r="145315" spans="1:8" x14ac:dyDescent="0.3">
      <c r="A145315">
        <v>149391</v>
      </c>
      <c r="B145315" t="s">
        <v>79</v>
      </c>
      <c r="C145315">
        <v>1</v>
      </c>
      <c r="D145315">
        <v>379.99</v>
      </c>
      <c r="E145315">
        <v>43480</v>
      </c>
      <c r="F145315" t="s">
        <v>115564</v>
      </c>
      <c r="G145315">
        <v>0.52361111111111114</v>
      </c>
      <c r="H145315">
        <v>379.99</v>
      </c>
    </row>
    <row r="145316" spans="1:8" x14ac:dyDescent="0.3">
      <c r="A145316">
        <v>149391</v>
      </c>
      <c r="B145316" t="s">
        <v>41</v>
      </c>
      <c r="C145316">
        <v>1</v>
      </c>
      <c r="D145316">
        <v>150</v>
      </c>
      <c r="E145316">
        <v>43480</v>
      </c>
      <c r="F145316" t="s">
        <v>115564</v>
      </c>
      <c r="G145316">
        <v>0.52361111111111114</v>
      </c>
      <c r="H145316">
        <v>150</v>
      </c>
    </row>
    <row r="145317" spans="1:8" x14ac:dyDescent="0.3">
      <c r="A145317">
        <v>149392</v>
      </c>
      <c r="B145317" t="s">
        <v>73</v>
      </c>
      <c r="C145317">
        <v>1</v>
      </c>
      <c r="D145317">
        <v>109.99</v>
      </c>
      <c r="E145317">
        <v>43470</v>
      </c>
      <c r="F145317" t="s">
        <v>115565</v>
      </c>
      <c r="G145317">
        <v>0.34444444444444444</v>
      </c>
      <c r="H145317">
        <v>109.99</v>
      </c>
    </row>
    <row r="145318" spans="1:8" x14ac:dyDescent="0.3">
      <c r="A145318">
        <v>149393</v>
      </c>
      <c r="B145318" t="s">
        <v>70</v>
      </c>
      <c r="C145318">
        <v>1</v>
      </c>
      <c r="D145318">
        <v>700</v>
      </c>
      <c r="E145318">
        <v>43478</v>
      </c>
      <c r="F145318" t="s">
        <v>115566</v>
      </c>
      <c r="G145318">
        <v>0.76180555555555551</v>
      </c>
      <c r="H145318">
        <v>700</v>
      </c>
    </row>
    <row r="145319" spans="1:8" x14ac:dyDescent="0.3">
      <c r="A145319">
        <v>149394</v>
      </c>
      <c r="B145319" t="s">
        <v>41</v>
      </c>
      <c r="C145319">
        <v>1</v>
      </c>
      <c r="D145319">
        <v>150</v>
      </c>
      <c r="E145319">
        <v>43496</v>
      </c>
      <c r="F145319" t="s">
        <v>105170</v>
      </c>
      <c r="G145319">
        <v>0.7104166666666667</v>
      </c>
      <c r="H145319">
        <v>150</v>
      </c>
    </row>
    <row r="145320" spans="1:8" x14ac:dyDescent="0.3">
      <c r="A145320">
        <v>149395</v>
      </c>
      <c r="B145320" t="s">
        <v>31</v>
      </c>
      <c r="C145320">
        <v>1</v>
      </c>
      <c r="D145320">
        <v>14.95</v>
      </c>
      <c r="E145320">
        <v>43482</v>
      </c>
      <c r="F145320" t="s">
        <v>115567</v>
      </c>
      <c r="G145320">
        <v>0.50694444444444442</v>
      </c>
      <c r="H145320">
        <v>14.95</v>
      </c>
    </row>
    <row r="145321" spans="1:8" x14ac:dyDescent="0.3">
      <c r="A145321">
        <v>149396</v>
      </c>
      <c r="B145321" t="s">
        <v>35</v>
      </c>
      <c r="C145321">
        <v>1</v>
      </c>
      <c r="D145321">
        <v>11.99</v>
      </c>
      <c r="E145321">
        <v>43487</v>
      </c>
      <c r="F145321" t="s">
        <v>115568</v>
      </c>
      <c r="G145321">
        <v>0.2590277777777778</v>
      </c>
      <c r="H145321">
        <v>11.99</v>
      </c>
    </row>
    <row r="145322" spans="1:8" x14ac:dyDescent="0.3">
      <c r="A145322">
        <v>149397</v>
      </c>
      <c r="B145322" t="s">
        <v>53</v>
      </c>
      <c r="C145322">
        <v>1</v>
      </c>
      <c r="D145322">
        <v>400</v>
      </c>
      <c r="E145322">
        <v>43470</v>
      </c>
      <c r="F145322" t="s">
        <v>115569</v>
      </c>
      <c r="G145322">
        <v>0.86944444444444446</v>
      </c>
      <c r="H145322">
        <v>400</v>
      </c>
    </row>
    <row r="145323" spans="1:8" x14ac:dyDescent="0.3">
      <c r="A145323">
        <v>149398</v>
      </c>
      <c r="B145323" t="s">
        <v>31</v>
      </c>
      <c r="C145323">
        <v>1</v>
      </c>
      <c r="D145323">
        <v>14.95</v>
      </c>
      <c r="E145323">
        <v>43475</v>
      </c>
      <c r="F145323" t="s">
        <v>66829</v>
      </c>
      <c r="G145323">
        <v>0.81041666666666667</v>
      </c>
      <c r="H145323">
        <v>14.95</v>
      </c>
    </row>
    <row r="145324" spans="1:8" x14ac:dyDescent="0.3">
      <c r="A145324">
        <v>149399</v>
      </c>
      <c r="B145324" t="s">
        <v>35</v>
      </c>
      <c r="C145324">
        <v>1</v>
      </c>
      <c r="D145324">
        <v>11.99</v>
      </c>
      <c r="E145324">
        <v>43479</v>
      </c>
      <c r="F145324" t="s">
        <v>115570</v>
      </c>
      <c r="G145324">
        <v>0.82986111111111116</v>
      </c>
      <c r="H145324">
        <v>11.99</v>
      </c>
    </row>
    <row r="145325" spans="1:8" x14ac:dyDescent="0.3">
      <c r="A145325">
        <v>149400</v>
      </c>
      <c r="B145325" t="s">
        <v>21</v>
      </c>
      <c r="C145325">
        <v>1</v>
      </c>
      <c r="D145325">
        <v>99.99</v>
      </c>
      <c r="E145325">
        <v>43492</v>
      </c>
      <c r="F145325" t="s">
        <v>115571</v>
      </c>
      <c r="G145325">
        <v>0.54513888888888884</v>
      </c>
      <c r="H145325">
        <v>99.99</v>
      </c>
    </row>
    <row r="145326" spans="1:8" x14ac:dyDescent="0.3">
      <c r="A145326">
        <v>149401</v>
      </c>
      <c r="B145326" t="s">
        <v>31</v>
      </c>
      <c r="C145326">
        <v>1</v>
      </c>
      <c r="D145326">
        <v>14.95</v>
      </c>
      <c r="E145326">
        <v>43470</v>
      </c>
      <c r="F145326" t="s">
        <v>115572</v>
      </c>
      <c r="G145326">
        <v>0.40555555555555556</v>
      </c>
      <c r="H145326">
        <v>14.95</v>
      </c>
    </row>
    <row r="145327" spans="1:8" x14ac:dyDescent="0.3">
      <c r="A145327">
        <v>149402</v>
      </c>
      <c r="B145327" t="s">
        <v>23</v>
      </c>
      <c r="C145327">
        <v>1</v>
      </c>
      <c r="D145327">
        <v>2.99</v>
      </c>
      <c r="E145327">
        <v>43481</v>
      </c>
      <c r="F145327" t="s">
        <v>115573</v>
      </c>
      <c r="G145327">
        <v>0.83611111111111114</v>
      </c>
      <c r="H145327">
        <v>2.99</v>
      </c>
    </row>
    <row r="145328" spans="1:8" x14ac:dyDescent="0.3">
      <c r="A145328">
        <v>149403</v>
      </c>
      <c r="B145328" t="s">
        <v>17</v>
      </c>
      <c r="C145328">
        <v>1</v>
      </c>
      <c r="D145328">
        <v>3.84</v>
      </c>
      <c r="E145328">
        <v>43467</v>
      </c>
      <c r="F145328" t="s">
        <v>115574</v>
      </c>
      <c r="G145328">
        <v>0.45624999999999999</v>
      </c>
      <c r="H145328">
        <v>3.84</v>
      </c>
    </row>
    <row r="145329" spans="1:8" x14ac:dyDescent="0.3">
      <c r="A145329">
        <v>149404</v>
      </c>
      <c r="B145329" t="s">
        <v>23</v>
      </c>
      <c r="C145329">
        <v>1</v>
      </c>
      <c r="D145329">
        <v>2.99</v>
      </c>
      <c r="E145329">
        <v>43494</v>
      </c>
      <c r="F145329" t="s">
        <v>115575</v>
      </c>
      <c r="G145329">
        <v>0.83888888888888891</v>
      </c>
      <c r="H145329">
        <v>2.99</v>
      </c>
    </row>
    <row r="145330" spans="1:8" x14ac:dyDescent="0.3">
      <c r="A145330">
        <v>149405</v>
      </c>
      <c r="B145330" t="s">
        <v>79</v>
      </c>
      <c r="C145330">
        <v>1</v>
      </c>
      <c r="D145330">
        <v>379.99</v>
      </c>
      <c r="E145330">
        <v>43496</v>
      </c>
      <c r="F145330" t="s">
        <v>115576</v>
      </c>
      <c r="G145330">
        <v>0.80347222222222225</v>
      </c>
      <c r="H145330">
        <v>379.99</v>
      </c>
    </row>
    <row r="145331" spans="1:8" x14ac:dyDescent="0.3">
      <c r="A145331">
        <v>149406</v>
      </c>
      <c r="B145331" t="s">
        <v>33</v>
      </c>
      <c r="C145331">
        <v>1</v>
      </c>
      <c r="D145331">
        <v>600</v>
      </c>
      <c r="E145331">
        <v>43469</v>
      </c>
      <c r="F145331" t="s">
        <v>115577</v>
      </c>
      <c r="G145331">
        <v>0.44027777777777777</v>
      </c>
      <c r="H145331">
        <v>600</v>
      </c>
    </row>
    <row r="145332" spans="1:8" x14ac:dyDescent="0.3">
      <c r="A145332">
        <v>149407</v>
      </c>
      <c r="B145332" t="s">
        <v>23</v>
      </c>
      <c r="C145332">
        <v>1</v>
      </c>
      <c r="D145332">
        <v>2.99</v>
      </c>
      <c r="E145332">
        <v>43479</v>
      </c>
      <c r="F145332" t="s">
        <v>115578</v>
      </c>
      <c r="G145332">
        <v>0.8979166666666667</v>
      </c>
      <c r="H145332">
        <v>2.99</v>
      </c>
    </row>
    <row r="145333" spans="1:8" x14ac:dyDescent="0.3">
      <c r="A145333">
        <v>149408</v>
      </c>
      <c r="B145333" t="s">
        <v>17</v>
      </c>
      <c r="C145333">
        <v>3</v>
      </c>
      <c r="D145333">
        <v>3.84</v>
      </c>
      <c r="E145333">
        <v>43485</v>
      </c>
      <c r="F145333" t="s">
        <v>113579</v>
      </c>
      <c r="G145333">
        <v>0.88680555555555551</v>
      </c>
      <c r="H145333">
        <v>11.52</v>
      </c>
    </row>
    <row r="145334" spans="1:8" x14ac:dyDescent="0.3">
      <c r="A145334">
        <v>149409</v>
      </c>
      <c r="B145334" t="s">
        <v>23</v>
      </c>
      <c r="C145334">
        <v>1</v>
      </c>
      <c r="D145334">
        <v>2.99</v>
      </c>
      <c r="E145334">
        <v>43494</v>
      </c>
      <c r="F145334" t="s">
        <v>115579</v>
      </c>
      <c r="G145334">
        <v>0.39930555555555558</v>
      </c>
      <c r="H145334">
        <v>2.99</v>
      </c>
    </row>
    <row r="145335" spans="1:8" x14ac:dyDescent="0.3">
      <c r="A145335">
        <v>149410</v>
      </c>
      <c r="B145335" t="s">
        <v>31</v>
      </c>
      <c r="C145335">
        <v>1</v>
      </c>
      <c r="D145335">
        <v>14.95</v>
      </c>
      <c r="E145335">
        <v>43487</v>
      </c>
      <c r="F145335" t="s">
        <v>44051</v>
      </c>
      <c r="G145335">
        <v>3.4722222222222224E-2</v>
      </c>
      <c r="H145335">
        <v>14.95</v>
      </c>
    </row>
    <row r="145336" spans="1:8" x14ac:dyDescent="0.3">
      <c r="A145336">
        <v>149411</v>
      </c>
      <c r="B145336" t="s">
        <v>14</v>
      </c>
      <c r="C145336">
        <v>1</v>
      </c>
      <c r="D145336">
        <v>149.99</v>
      </c>
      <c r="E145336">
        <v>43479</v>
      </c>
      <c r="F145336" t="s">
        <v>12911</v>
      </c>
      <c r="G145336">
        <v>5.5555555555555552E-2</v>
      </c>
      <c r="H145336">
        <v>149.99</v>
      </c>
    </row>
    <row r="145337" spans="1:8" x14ac:dyDescent="0.3">
      <c r="A145337">
        <v>149412</v>
      </c>
      <c r="B145337" t="s">
        <v>35</v>
      </c>
      <c r="C145337">
        <v>1</v>
      </c>
      <c r="D145337">
        <v>11.99</v>
      </c>
      <c r="E145337">
        <v>43476</v>
      </c>
      <c r="F145337" t="s">
        <v>53339</v>
      </c>
      <c r="G145337">
        <v>0.62222222222222223</v>
      </c>
      <c r="H145337">
        <v>11.99</v>
      </c>
    </row>
    <row r="145338" spans="1:8" x14ac:dyDescent="0.3">
      <c r="A145338">
        <v>149413</v>
      </c>
      <c r="B145338" t="s">
        <v>104</v>
      </c>
      <c r="C145338">
        <v>1</v>
      </c>
      <c r="D145338">
        <v>300</v>
      </c>
      <c r="E145338">
        <v>43479</v>
      </c>
      <c r="F145338" t="s">
        <v>115580</v>
      </c>
      <c r="G145338">
        <v>6.3888888888888884E-2</v>
      </c>
      <c r="H145338">
        <v>300</v>
      </c>
    </row>
    <row r="145339" spans="1:8" x14ac:dyDescent="0.3">
      <c r="A145339">
        <v>149414</v>
      </c>
      <c r="B145339" t="s">
        <v>17</v>
      </c>
      <c r="C145339">
        <v>1</v>
      </c>
      <c r="D145339">
        <v>3.84</v>
      </c>
      <c r="E145339">
        <v>43480</v>
      </c>
      <c r="F145339" t="s">
        <v>109510</v>
      </c>
      <c r="G145339">
        <v>0.83472222222222225</v>
      </c>
      <c r="H145339">
        <v>3.84</v>
      </c>
    </row>
    <row r="145340" spans="1:8" x14ac:dyDescent="0.3">
      <c r="A145340">
        <v>149415</v>
      </c>
      <c r="B145340" t="s">
        <v>23</v>
      </c>
      <c r="C145340">
        <v>1</v>
      </c>
      <c r="D145340">
        <v>2.99</v>
      </c>
      <c r="E145340">
        <v>43470</v>
      </c>
      <c r="F145340" t="s">
        <v>115581</v>
      </c>
      <c r="G145340">
        <v>0.41388888888888886</v>
      </c>
      <c r="H145340">
        <v>2.99</v>
      </c>
    </row>
    <row r="145341" spans="1:8" x14ac:dyDescent="0.3">
      <c r="A145341">
        <v>149416</v>
      </c>
      <c r="B145341" t="s">
        <v>31</v>
      </c>
      <c r="C145341">
        <v>1</v>
      </c>
      <c r="D145341">
        <v>14.95</v>
      </c>
      <c r="E145341">
        <v>43487</v>
      </c>
      <c r="F145341" t="s">
        <v>115582</v>
      </c>
      <c r="G145341">
        <v>0.82499999999999996</v>
      </c>
      <c r="H145341">
        <v>14.95</v>
      </c>
    </row>
    <row r="145342" spans="1:8" x14ac:dyDescent="0.3">
      <c r="A145342">
        <v>149417</v>
      </c>
      <c r="B145342" t="s">
        <v>31</v>
      </c>
      <c r="C145342">
        <v>1</v>
      </c>
      <c r="D145342">
        <v>14.95</v>
      </c>
      <c r="E145342">
        <v>43467</v>
      </c>
      <c r="F145342" t="s">
        <v>33902</v>
      </c>
      <c r="G145342">
        <v>0.95138888888888884</v>
      </c>
      <c r="H145342">
        <v>14.95</v>
      </c>
    </row>
    <row r="145343" spans="1:8" x14ac:dyDescent="0.3">
      <c r="A145343">
        <v>149418</v>
      </c>
      <c r="B145343" t="s">
        <v>79</v>
      </c>
      <c r="C145343">
        <v>1</v>
      </c>
      <c r="D145343">
        <v>379.99</v>
      </c>
      <c r="E145343">
        <v>43480</v>
      </c>
      <c r="F145343" t="s">
        <v>88615</v>
      </c>
      <c r="G145343">
        <v>0.45277777777777778</v>
      </c>
      <c r="H145343">
        <v>379.99</v>
      </c>
    </row>
    <row r="145344" spans="1:8" x14ac:dyDescent="0.3">
      <c r="A145344">
        <v>149419</v>
      </c>
      <c r="B145344" t="s">
        <v>31</v>
      </c>
      <c r="C145344">
        <v>1</v>
      </c>
      <c r="D145344">
        <v>14.95</v>
      </c>
      <c r="E145344">
        <v>43495</v>
      </c>
      <c r="F145344" t="s">
        <v>73905</v>
      </c>
      <c r="G145344">
        <v>0.42708333333333331</v>
      </c>
      <c r="H145344">
        <v>14.95</v>
      </c>
    </row>
    <row r="145345" spans="1:8" x14ac:dyDescent="0.3">
      <c r="A145345">
        <v>149420</v>
      </c>
      <c r="B145345" t="s">
        <v>41</v>
      </c>
      <c r="C145345">
        <v>1</v>
      </c>
      <c r="D145345">
        <v>150</v>
      </c>
      <c r="E145345">
        <v>43474</v>
      </c>
      <c r="F145345" t="s">
        <v>73983</v>
      </c>
      <c r="G145345">
        <v>0.57638888888888884</v>
      </c>
      <c r="H145345">
        <v>150</v>
      </c>
    </row>
    <row r="145346" spans="1:8" x14ac:dyDescent="0.3">
      <c r="A145346">
        <v>149421</v>
      </c>
      <c r="B145346" t="s">
        <v>35</v>
      </c>
      <c r="C145346">
        <v>1</v>
      </c>
      <c r="D145346">
        <v>11.99</v>
      </c>
      <c r="E145346">
        <v>43466</v>
      </c>
      <c r="F145346" t="s">
        <v>115583</v>
      </c>
      <c r="G145346">
        <v>0.35486111111111113</v>
      </c>
      <c r="H145346">
        <v>11.99</v>
      </c>
    </row>
    <row r="145347" spans="1:8" x14ac:dyDescent="0.3">
      <c r="A145347">
        <v>149422</v>
      </c>
      <c r="B145347" t="s">
        <v>41</v>
      </c>
      <c r="C145347">
        <v>1</v>
      </c>
      <c r="D145347">
        <v>150</v>
      </c>
      <c r="E145347">
        <v>43496</v>
      </c>
      <c r="F145347" t="s">
        <v>38302</v>
      </c>
      <c r="G145347">
        <v>0.23819444444444443</v>
      </c>
      <c r="H145347">
        <v>150</v>
      </c>
    </row>
    <row r="145348" spans="1:8" x14ac:dyDescent="0.3">
      <c r="A145348">
        <v>149423</v>
      </c>
      <c r="B145348" t="s">
        <v>12</v>
      </c>
      <c r="C145348">
        <v>1</v>
      </c>
      <c r="D145348">
        <v>11.95</v>
      </c>
      <c r="E145348">
        <v>43484</v>
      </c>
      <c r="F145348" t="s">
        <v>115584</v>
      </c>
      <c r="G145348">
        <v>0.37083333333333335</v>
      </c>
      <c r="H145348">
        <v>11.95</v>
      </c>
    </row>
    <row r="145349" spans="1:8" x14ac:dyDescent="0.3">
      <c r="A145349">
        <v>149424</v>
      </c>
      <c r="B145349" t="s">
        <v>70</v>
      </c>
      <c r="C145349">
        <v>1</v>
      </c>
      <c r="D145349">
        <v>700</v>
      </c>
      <c r="E145349">
        <v>43493</v>
      </c>
      <c r="F145349" t="s">
        <v>115585</v>
      </c>
      <c r="G145349">
        <v>0.62222222222222223</v>
      </c>
      <c r="H145349">
        <v>700</v>
      </c>
    </row>
    <row r="145350" spans="1:8" x14ac:dyDescent="0.3">
      <c r="A145350">
        <v>149425</v>
      </c>
      <c r="B145350" t="s">
        <v>17</v>
      </c>
      <c r="C145350">
        <v>1</v>
      </c>
      <c r="D145350">
        <v>3.84</v>
      </c>
      <c r="E145350">
        <v>43493</v>
      </c>
      <c r="F145350" t="s">
        <v>109331</v>
      </c>
      <c r="G145350">
        <v>0.76597222222222228</v>
      </c>
      <c r="H145350">
        <v>3.84</v>
      </c>
    </row>
    <row r="145351" spans="1:8" x14ac:dyDescent="0.3">
      <c r="A145351">
        <v>149426</v>
      </c>
      <c r="B145351" t="s">
        <v>41</v>
      </c>
      <c r="C145351">
        <v>1</v>
      </c>
      <c r="D145351">
        <v>150</v>
      </c>
      <c r="E145351">
        <v>43481</v>
      </c>
      <c r="F145351" t="s">
        <v>115586</v>
      </c>
      <c r="G145351">
        <v>0.65763888888888888</v>
      </c>
      <c r="H145351">
        <v>150</v>
      </c>
    </row>
    <row r="145352" spans="1:8" x14ac:dyDescent="0.3">
      <c r="A145352">
        <v>149427</v>
      </c>
      <c r="B145352" t="s">
        <v>17</v>
      </c>
      <c r="C145352">
        <v>1</v>
      </c>
      <c r="D145352">
        <v>3.84</v>
      </c>
      <c r="E145352">
        <v>43493</v>
      </c>
      <c r="F145352" t="s">
        <v>115587</v>
      </c>
      <c r="G145352">
        <v>0.65694444444444444</v>
      </c>
      <c r="H145352">
        <v>3.84</v>
      </c>
    </row>
    <row r="145353" spans="1:8" x14ac:dyDescent="0.3">
      <c r="A145353">
        <v>149428</v>
      </c>
      <c r="B145353" t="s">
        <v>14</v>
      </c>
      <c r="C145353">
        <v>1</v>
      </c>
      <c r="D145353">
        <v>149.99</v>
      </c>
      <c r="E145353">
        <v>43494</v>
      </c>
      <c r="F145353" t="s">
        <v>115588</v>
      </c>
      <c r="G145353">
        <v>0.59583333333333333</v>
      </c>
      <c r="H145353">
        <v>149.99</v>
      </c>
    </row>
    <row r="145354" spans="1:8" x14ac:dyDescent="0.3">
      <c r="A145354">
        <v>149429</v>
      </c>
      <c r="B145354" t="s">
        <v>35</v>
      </c>
      <c r="C145354">
        <v>1</v>
      </c>
      <c r="D145354">
        <v>11.99</v>
      </c>
      <c r="E145354">
        <v>43485</v>
      </c>
      <c r="F145354" t="s">
        <v>115589</v>
      </c>
      <c r="G145354">
        <v>0.65555555555555556</v>
      </c>
      <c r="H145354">
        <v>11.99</v>
      </c>
    </row>
    <row r="145355" spans="1:8" x14ac:dyDescent="0.3">
      <c r="A145355">
        <v>149430</v>
      </c>
      <c r="B145355" t="s">
        <v>33</v>
      </c>
      <c r="C145355">
        <v>1</v>
      </c>
      <c r="D145355">
        <v>600</v>
      </c>
      <c r="E145355">
        <v>43482</v>
      </c>
      <c r="F145355" t="s">
        <v>115590</v>
      </c>
      <c r="G145355">
        <v>0.84166666666666667</v>
      </c>
      <c r="H145355">
        <v>600</v>
      </c>
    </row>
    <row r="145356" spans="1:8" x14ac:dyDescent="0.3">
      <c r="A145356">
        <v>149431</v>
      </c>
      <c r="B145356" t="s">
        <v>8</v>
      </c>
      <c r="C145356">
        <v>1</v>
      </c>
      <c r="D145356">
        <v>1700</v>
      </c>
      <c r="E145356">
        <v>43492</v>
      </c>
      <c r="F145356" t="s">
        <v>115591</v>
      </c>
      <c r="G145356">
        <v>0.80208333333333337</v>
      </c>
      <c r="H145356">
        <v>1700</v>
      </c>
    </row>
    <row r="145357" spans="1:8" x14ac:dyDescent="0.3">
      <c r="A145357">
        <v>149432</v>
      </c>
      <c r="B145357" t="s">
        <v>23</v>
      </c>
      <c r="C145357">
        <v>2</v>
      </c>
      <c r="D145357">
        <v>2.99</v>
      </c>
      <c r="E145357">
        <v>43485</v>
      </c>
      <c r="F145357" t="s">
        <v>115592</v>
      </c>
      <c r="G145357">
        <v>0.37291666666666667</v>
      </c>
      <c r="H145357">
        <v>5.98</v>
      </c>
    </row>
    <row r="145358" spans="1:8" x14ac:dyDescent="0.3">
      <c r="A145358">
        <v>149433</v>
      </c>
      <c r="B145358" t="s">
        <v>17</v>
      </c>
      <c r="C145358">
        <v>1</v>
      </c>
      <c r="D145358">
        <v>3.84</v>
      </c>
      <c r="E145358">
        <v>43476</v>
      </c>
      <c r="F145358" t="s">
        <v>115593</v>
      </c>
      <c r="G145358">
        <v>0.49583333333333335</v>
      </c>
      <c r="H145358">
        <v>3.84</v>
      </c>
    </row>
    <row r="145359" spans="1:8" x14ac:dyDescent="0.3">
      <c r="A145359">
        <v>149434</v>
      </c>
      <c r="B145359" t="s">
        <v>79</v>
      </c>
      <c r="C145359">
        <v>1</v>
      </c>
      <c r="D145359">
        <v>379.99</v>
      </c>
      <c r="E145359">
        <v>43479</v>
      </c>
      <c r="F145359" t="s">
        <v>87985</v>
      </c>
      <c r="G145359">
        <v>0.62777777777777777</v>
      </c>
      <c r="H145359">
        <v>379.99</v>
      </c>
    </row>
    <row r="145360" spans="1:8" x14ac:dyDescent="0.3">
      <c r="A145360">
        <v>149435</v>
      </c>
      <c r="B145360" t="s">
        <v>12</v>
      </c>
      <c r="C145360">
        <v>1</v>
      </c>
      <c r="D145360">
        <v>11.95</v>
      </c>
      <c r="E145360">
        <v>43483</v>
      </c>
      <c r="F145360" t="s">
        <v>115594</v>
      </c>
      <c r="G145360">
        <v>0.78819444444444442</v>
      </c>
      <c r="H145360">
        <v>11.95</v>
      </c>
    </row>
    <row r="145361" spans="1:8" x14ac:dyDescent="0.3">
      <c r="A145361">
        <v>149436</v>
      </c>
      <c r="B145361" t="s">
        <v>31</v>
      </c>
      <c r="C145361">
        <v>1</v>
      </c>
      <c r="D145361">
        <v>14.95</v>
      </c>
      <c r="E145361">
        <v>43476</v>
      </c>
      <c r="F145361" t="s">
        <v>115595</v>
      </c>
      <c r="G145361">
        <v>0.7583333333333333</v>
      </c>
      <c r="H145361">
        <v>14.95</v>
      </c>
    </row>
    <row r="145362" spans="1:8" x14ac:dyDescent="0.3">
      <c r="A145362">
        <v>149437</v>
      </c>
      <c r="B145362" t="s">
        <v>41</v>
      </c>
      <c r="C145362">
        <v>1</v>
      </c>
      <c r="D145362">
        <v>150</v>
      </c>
      <c r="E145362">
        <v>43470</v>
      </c>
      <c r="F145362" t="s">
        <v>115596</v>
      </c>
      <c r="G145362">
        <v>0.79236111111111107</v>
      </c>
      <c r="H145362">
        <v>150</v>
      </c>
    </row>
    <row r="145363" spans="1:8" x14ac:dyDescent="0.3">
      <c r="A145363">
        <v>149438</v>
      </c>
      <c r="B145363" t="s">
        <v>35</v>
      </c>
      <c r="C145363">
        <v>1</v>
      </c>
      <c r="D145363">
        <v>11.99</v>
      </c>
      <c r="E145363">
        <v>43489</v>
      </c>
      <c r="F145363" t="s">
        <v>115597</v>
      </c>
      <c r="G145363">
        <v>0.52083333333333337</v>
      </c>
      <c r="H145363">
        <v>11.99</v>
      </c>
    </row>
    <row r="145364" spans="1:8" x14ac:dyDescent="0.3">
      <c r="A145364">
        <v>149439</v>
      </c>
      <c r="B145364" t="s">
        <v>23</v>
      </c>
      <c r="C145364">
        <v>2</v>
      </c>
      <c r="D145364">
        <v>2.99</v>
      </c>
      <c r="E145364">
        <v>43491</v>
      </c>
      <c r="F145364" t="s">
        <v>34539</v>
      </c>
      <c r="G145364">
        <v>0.93680555555555556</v>
      </c>
      <c r="H145364">
        <v>5.98</v>
      </c>
    </row>
    <row r="145365" spans="1:8" x14ac:dyDescent="0.3">
      <c r="A145365">
        <v>149440</v>
      </c>
      <c r="B145365" t="s">
        <v>35</v>
      </c>
      <c r="C145365">
        <v>1</v>
      </c>
      <c r="D145365">
        <v>11.99</v>
      </c>
      <c r="E145365">
        <v>43480</v>
      </c>
      <c r="F145365" t="s">
        <v>113663</v>
      </c>
      <c r="G145365">
        <v>0.57777777777777772</v>
      </c>
      <c r="H145365">
        <v>11.99</v>
      </c>
    </row>
    <row r="145366" spans="1:8" x14ac:dyDescent="0.3">
      <c r="A145366">
        <v>149441</v>
      </c>
      <c r="B145366" t="s">
        <v>17</v>
      </c>
      <c r="C145366">
        <v>1</v>
      </c>
      <c r="D145366">
        <v>3.84</v>
      </c>
      <c r="E145366">
        <v>43486</v>
      </c>
      <c r="F145366" t="s">
        <v>115598</v>
      </c>
      <c r="G145366">
        <v>0.49236111111111114</v>
      </c>
      <c r="H145366">
        <v>3.84</v>
      </c>
    </row>
    <row r="145367" spans="1:8" x14ac:dyDescent="0.3">
      <c r="A145367">
        <v>149442</v>
      </c>
      <c r="B145367" t="s">
        <v>12</v>
      </c>
      <c r="C145367">
        <v>1</v>
      </c>
      <c r="D145367">
        <v>11.95</v>
      </c>
      <c r="E145367">
        <v>43492</v>
      </c>
      <c r="F145367" t="s">
        <v>115599</v>
      </c>
      <c r="G145367">
        <v>0.92708333333333337</v>
      </c>
      <c r="H145367">
        <v>11.95</v>
      </c>
    </row>
    <row r="145368" spans="1:8" x14ac:dyDescent="0.3">
      <c r="A145368">
        <v>149443</v>
      </c>
      <c r="B145368" t="s">
        <v>17</v>
      </c>
      <c r="C145368">
        <v>1</v>
      </c>
      <c r="D145368">
        <v>3.84</v>
      </c>
      <c r="E145368">
        <v>43480</v>
      </c>
      <c r="F145368" t="s">
        <v>115600</v>
      </c>
      <c r="G145368">
        <v>4.583333333333333E-2</v>
      </c>
      <c r="H145368">
        <v>3.84</v>
      </c>
    </row>
    <row r="145369" spans="1:8" x14ac:dyDescent="0.3">
      <c r="A145369">
        <v>149444</v>
      </c>
      <c r="B145369" t="s">
        <v>35</v>
      </c>
      <c r="C145369">
        <v>1</v>
      </c>
      <c r="D145369">
        <v>11.99</v>
      </c>
      <c r="E145369">
        <v>43477</v>
      </c>
      <c r="F145369" t="s">
        <v>115601</v>
      </c>
      <c r="G145369">
        <v>0.96458333333333335</v>
      </c>
      <c r="H145369">
        <v>11.99</v>
      </c>
    </row>
    <row r="145370" spans="1:8" x14ac:dyDescent="0.3">
      <c r="A145370">
        <v>149445</v>
      </c>
      <c r="B145370" t="s">
        <v>26</v>
      </c>
      <c r="C145370">
        <v>1</v>
      </c>
      <c r="D145370">
        <v>999.99</v>
      </c>
      <c r="E145370">
        <v>43496</v>
      </c>
      <c r="F145370" t="s">
        <v>115602</v>
      </c>
      <c r="G145370">
        <v>0.80347222222222225</v>
      </c>
      <c r="H145370">
        <v>999.99</v>
      </c>
    </row>
    <row r="145371" spans="1:8" x14ac:dyDescent="0.3">
      <c r="A145371">
        <v>149446</v>
      </c>
      <c r="B145371" t="s">
        <v>31</v>
      </c>
      <c r="C145371">
        <v>1</v>
      </c>
      <c r="D145371">
        <v>14.95</v>
      </c>
      <c r="E145371">
        <v>43473</v>
      </c>
      <c r="F145371" t="s">
        <v>115603</v>
      </c>
      <c r="G145371">
        <v>0.37638888888888888</v>
      </c>
      <c r="H145371">
        <v>14.95</v>
      </c>
    </row>
    <row r="145372" spans="1:8" x14ac:dyDescent="0.3">
      <c r="A145372">
        <v>149447</v>
      </c>
      <c r="B145372" t="s">
        <v>17</v>
      </c>
      <c r="C145372">
        <v>1</v>
      </c>
      <c r="D145372">
        <v>3.84</v>
      </c>
      <c r="E145372">
        <v>43492</v>
      </c>
      <c r="F145372" t="s">
        <v>115604</v>
      </c>
      <c r="G145372">
        <v>0.76041666666666663</v>
      </c>
      <c r="H145372">
        <v>3.84</v>
      </c>
    </row>
    <row r="145373" spans="1:8" x14ac:dyDescent="0.3">
      <c r="A145373">
        <v>149448</v>
      </c>
      <c r="B145373" t="s">
        <v>35</v>
      </c>
      <c r="C145373">
        <v>1</v>
      </c>
      <c r="D145373">
        <v>11.99</v>
      </c>
      <c r="E145373">
        <v>43474</v>
      </c>
      <c r="F145373" t="s">
        <v>115605</v>
      </c>
      <c r="G145373">
        <v>0.36944444444444446</v>
      </c>
      <c r="H145373">
        <v>11.99</v>
      </c>
    </row>
    <row r="145374" spans="1:8" x14ac:dyDescent="0.3">
      <c r="A145374">
        <v>149449</v>
      </c>
      <c r="B145374" t="s">
        <v>26</v>
      </c>
      <c r="C145374">
        <v>1</v>
      </c>
      <c r="D145374">
        <v>999.99</v>
      </c>
      <c r="E145374">
        <v>43476</v>
      </c>
      <c r="F145374" t="s">
        <v>115606</v>
      </c>
      <c r="G145374">
        <v>0.50555555555555554</v>
      </c>
      <c r="H145374">
        <v>999.99</v>
      </c>
    </row>
    <row r="145375" spans="1:8" x14ac:dyDescent="0.3">
      <c r="A145375">
        <v>149450</v>
      </c>
      <c r="B145375" t="s">
        <v>35</v>
      </c>
      <c r="C145375">
        <v>1</v>
      </c>
      <c r="D145375">
        <v>11.99</v>
      </c>
      <c r="E145375">
        <v>43488</v>
      </c>
      <c r="F145375" t="s">
        <v>41873</v>
      </c>
      <c r="G145375">
        <v>0.84166666666666667</v>
      </c>
      <c r="H145375">
        <v>11.99</v>
      </c>
    </row>
    <row r="145376" spans="1:8" x14ac:dyDescent="0.3">
      <c r="A145376">
        <v>149451</v>
      </c>
      <c r="B145376" t="s">
        <v>14</v>
      </c>
      <c r="C145376">
        <v>1</v>
      </c>
      <c r="D145376">
        <v>149.99</v>
      </c>
      <c r="E145376">
        <v>43473</v>
      </c>
      <c r="F145376" t="s">
        <v>100744</v>
      </c>
      <c r="G145376">
        <v>0.64722222222222225</v>
      </c>
      <c r="H145376">
        <v>149.99</v>
      </c>
    </row>
    <row r="145377" spans="1:8" x14ac:dyDescent="0.3">
      <c r="A145377">
        <v>149452</v>
      </c>
      <c r="B145377" t="s">
        <v>35</v>
      </c>
      <c r="C145377">
        <v>1</v>
      </c>
      <c r="D145377">
        <v>11.99</v>
      </c>
      <c r="E145377">
        <v>43492</v>
      </c>
      <c r="F145377" t="s">
        <v>115607</v>
      </c>
      <c r="G145377">
        <v>0.51944444444444449</v>
      </c>
      <c r="H145377">
        <v>11.99</v>
      </c>
    </row>
    <row r="145378" spans="1:8" x14ac:dyDescent="0.3">
      <c r="A145378">
        <v>149453</v>
      </c>
      <c r="B145378" t="s">
        <v>79</v>
      </c>
      <c r="C145378">
        <v>1</v>
      </c>
      <c r="D145378">
        <v>379.99</v>
      </c>
      <c r="E145378">
        <v>43486</v>
      </c>
      <c r="F145378" t="s">
        <v>115608</v>
      </c>
      <c r="G145378">
        <v>0.57708333333333328</v>
      </c>
      <c r="H145378">
        <v>379.99</v>
      </c>
    </row>
    <row r="145379" spans="1:8" x14ac:dyDescent="0.3">
      <c r="A145379">
        <v>149454</v>
      </c>
      <c r="B145379" t="s">
        <v>23</v>
      </c>
      <c r="C145379">
        <v>2</v>
      </c>
      <c r="D145379">
        <v>2.99</v>
      </c>
      <c r="E145379">
        <v>43475</v>
      </c>
      <c r="F145379" t="s">
        <v>115609</v>
      </c>
      <c r="G145379">
        <v>0.42291666666666666</v>
      </c>
      <c r="H145379">
        <v>5.98</v>
      </c>
    </row>
    <row r="145380" spans="1:8" x14ac:dyDescent="0.3">
      <c r="A145380">
        <v>149454</v>
      </c>
      <c r="B145380" t="s">
        <v>35</v>
      </c>
      <c r="C145380">
        <v>2</v>
      </c>
      <c r="D145380">
        <v>11.99</v>
      </c>
      <c r="E145380">
        <v>43475</v>
      </c>
      <c r="F145380" t="s">
        <v>115609</v>
      </c>
      <c r="G145380">
        <v>0.42291666666666666</v>
      </c>
      <c r="H145380">
        <v>23.98</v>
      </c>
    </row>
    <row r="145381" spans="1:8" x14ac:dyDescent="0.3">
      <c r="A145381">
        <v>149455</v>
      </c>
      <c r="B145381" t="s">
        <v>23</v>
      </c>
      <c r="C145381">
        <v>1</v>
      </c>
      <c r="D145381">
        <v>2.99</v>
      </c>
      <c r="E145381">
        <v>43482</v>
      </c>
      <c r="F145381" t="s">
        <v>115610</v>
      </c>
      <c r="G145381">
        <v>0.57708333333333328</v>
      </c>
      <c r="H145381">
        <v>2.99</v>
      </c>
    </row>
    <row r="145382" spans="1:8" x14ac:dyDescent="0.3">
      <c r="A145382">
        <v>149456</v>
      </c>
      <c r="B145382" t="s">
        <v>79</v>
      </c>
      <c r="C145382">
        <v>1</v>
      </c>
      <c r="D145382">
        <v>379.99</v>
      </c>
      <c r="E145382">
        <v>43485</v>
      </c>
      <c r="F145382" t="s">
        <v>13187</v>
      </c>
      <c r="G145382">
        <v>0.61319444444444449</v>
      </c>
      <c r="H145382">
        <v>379.99</v>
      </c>
    </row>
    <row r="145383" spans="1:8" x14ac:dyDescent="0.3">
      <c r="A145383">
        <v>149457</v>
      </c>
      <c r="B145383" t="s">
        <v>35</v>
      </c>
      <c r="C145383">
        <v>1</v>
      </c>
      <c r="D145383">
        <v>11.99</v>
      </c>
      <c r="E145383">
        <v>43492</v>
      </c>
      <c r="F145383" t="s">
        <v>115611</v>
      </c>
      <c r="G145383">
        <v>0.94861111111111107</v>
      </c>
      <c r="H145383">
        <v>11.99</v>
      </c>
    </row>
    <row r="145384" spans="1:8" x14ac:dyDescent="0.3">
      <c r="A145384">
        <v>149458</v>
      </c>
      <c r="B145384" t="s">
        <v>35</v>
      </c>
      <c r="C145384">
        <v>2</v>
      </c>
      <c r="D145384">
        <v>11.99</v>
      </c>
      <c r="E145384">
        <v>43478</v>
      </c>
      <c r="F145384" t="s">
        <v>115612</v>
      </c>
      <c r="G145384">
        <v>0.59236111111111112</v>
      </c>
      <c r="H145384">
        <v>23.98</v>
      </c>
    </row>
    <row r="145385" spans="1:8" x14ac:dyDescent="0.3">
      <c r="A145385">
        <v>149459</v>
      </c>
      <c r="B145385" t="s">
        <v>17</v>
      </c>
      <c r="C145385">
        <v>3</v>
      </c>
      <c r="D145385">
        <v>3.84</v>
      </c>
      <c r="E145385">
        <v>43491</v>
      </c>
      <c r="F145385" t="s">
        <v>115613</v>
      </c>
      <c r="G145385">
        <v>0.59513888888888888</v>
      </c>
      <c r="H145385">
        <v>11.52</v>
      </c>
    </row>
    <row r="145386" spans="1:8" x14ac:dyDescent="0.3">
      <c r="A145386">
        <v>149460</v>
      </c>
      <c r="B145386" t="s">
        <v>17</v>
      </c>
      <c r="C145386">
        <v>2</v>
      </c>
      <c r="D145386">
        <v>3.84</v>
      </c>
      <c r="E145386">
        <v>43483</v>
      </c>
      <c r="F145386" t="s">
        <v>93440</v>
      </c>
      <c r="G145386">
        <v>0.91805555555555551</v>
      </c>
      <c r="H145386">
        <v>7.68</v>
      </c>
    </row>
    <row r="145387" spans="1:8" x14ac:dyDescent="0.3">
      <c r="A145387">
        <v>149461</v>
      </c>
      <c r="B145387" t="s">
        <v>17</v>
      </c>
      <c r="C145387">
        <v>1</v>
      </c>
      <c r="D145387">
        <v>3.84</v>
      </c>
      <c r="E145387">
        <v>43490</v>
      </c>
      <c r="F145387" t="s">
        <v>115614</v>
      </c>
      <c r="G145387">
        <v>0.55069444444444449</v>
      </c>
      <c r="H145387">
        <v>3.84</v>
      </c>
    </row>
    <row r="145388" spans="1:8" x14ac:dyDescent="0.3">
      <c r="A145388">
        <v>149462</v>
      </c>
      <c r="B145388" t="s">
        <v>41</v>
      </c>
      <c r="C145388">
        <v>1</v>
      </c>
      <c r="D145388">
        <v>150</v>
      </c>
      <c r="E145388">
        <v>43481</v>
      </c>
      <c r="F145388" t="s">
        <v>81007</v>
      </c>
      <c r="G145388">
        <v>0.55763888888888891</v>
      </c>
      <c r="H145388">
        <v>150</v>
      </c>
    </row>
    <row r="145389" spans="1:8" x14ac:dyDescent="0.3">
      <c r="A145389">
        <v>149463</v>
      </c>
      <c r="B145389" t="s">
        <v>73</v>
      </c>
      <c r="C145389">
        <v>1</v>
      </c>
      <c r="D145389">
        <v>109.99</v>
      </c>
      <c r="E145389">
        <v>43480</v>
      </c>
      <c r="F145389" t="s">
        <v>115615</v>
      </c>
      <c r="G145389">
        <v>0.62777777777777777</v>
      </c>
      <c r="H145389">
        <v>109.99</v>
      </c>
    </row>
    <row r="145390" spans="1:8" x14ac:dyDescent="0.3">
      <c r="A145390">
        <v>149464</v>
      </c>
      <c r="B145390" t="s">
        <v>154</v>
      </c>
      <c r="C145390">
        <v>1</v>
      </c>
      <c r="D145390">
        <v>389.99</v>
      </c>
      <c r="E145390">
        <v>43467</v>
      </c>
      <c r="F145390" t="s">
        <v>115616</v>
      </c>
      <c r="G145390">
        <v>0.50902777777777775</v>
      </c>
      <c r="H145390">
        <v>389.99</v>
      </c>
    </row>
    <row r="145391" spans="1:8" x14ac:dyDescent="0.3">
      <c r="A145391">
        <v>149465</v>
      </c>
      <c r="B145391" t="s">
        <v>35</v>
      </c>
      <c r="C145391">
        <v>1</v>
      </c>
      <c r="D145391">
        <v>11.99</v>
      </c>
      <c r="E145391">
        <v>43493</v>
      </c>
      <c r="F145391" t="s">
        <v>115617</v>
      </c>
      <c r="G145391">
        <v>0.47708333333333336</v>
      </c>
      <c r="H145391">
        <v>11.99</v>
      </c>
    </row>
    <row r="145392" spans="1:8" x14ac:dyDescent="0.3">
      <c r="A145392">
        <v>149466</v>
      </c>
      <c r="B145392" t="s">
        <v>31</v>
      </c>
      <c r="C145392">
        <v>1</v>
      </c>
      <c r="D145392">
        <v>14.95</v>
      </c>
      <c r="E145392">
        <v>43482</v>
      </c>
      <c r="F145392" t="s">
        <v>115618</v>
      </c>
      <c r="G145392">
        <v>0.89861111111111114</v>
      </c>
      <c r="H145392">
        <v>14.95</v>
      </c>
    </row>
    <row r="145393" spans="1:8" x14ac:dyDescent="0.3">
      <c r="A145393">
        <v>149467</v>
      </c>
      <c r="B145393" t="s">
        <v>12</v>
      </c>
      <c r="C145393">
        <v>1</v>
      </c>
      <c r="D145393">
        <v>11.95</v>
      </c>
      <c r="E145393">
        <v>43492</v>
      </c>
      <c r="F145393" t="s">
        <v>115619</v>
      </c>
      <c r="G145393">
        <v>0.49305555555555558</v>
      </c>
      <c r="H145393">
        <v>11.95</v>
      </c>
    </row>
    <row r="145394" spans="1:8" x14ac:dyDescent="0.3">
      <c r="A145394">
        <v>149468</v>
      </c>
      <c r="B145394" t="s">
        <v>26</v>
      </c>
      <c r="C145394">
        <v>1</v>
      </c>
      <c r="D145394">
        <v>999.99</v>
      </c>
      <c r="E145394">
        <v>43469</v>
      </c>
      <c r="F145394" t="s">
        <v>115620</v>
      </c>
      <c r="G145394">
        <v>0.7368055555555556</v>
      </c>
      <c r="H145394">
        <v>999.99</v>
      </c>
    </row>
    <row r="145395" spans="1:8" x14ac:dyDescent="0.3">
      <c r="A145395">
        <v>149469</v>
      </c>
      <c r="B145395" t="s">
        <v>35</v>
      </c>
      <c r="C145395">
        <v>1</v>
      </c>
      <c r="D145395">
        <v>11.99</v>
      </c>
      <c r="E145395">
        <v>43478</v>
      </c>
      <c r="F145395" t="s">
        <v>37773</v>
      </c>
      <c r="G145395">
        <v>0.7319444444444444</v>
      </c>
      <c r="H145395">
        <v>11.99</v>
      </c>
    </row>
    <row r="145396" spans="1:8" x14ac:dyDescent="0.3">
      <c r="A145396">
        <v>149470</v>
      </c>
      <c r="B145396" t="s">
        <v>12</v>
      </c>
      <c r="C145396">
        <v>1</v>
      </c>
      <c r="D145396">
        <v>11.95</v>
      </c>
      <c r="E145396">
        <v>43495</v>
      </c>
      <c r="F145396" t="s">
        <v>115621</v>
      </c>
      <c r="G145396">
        <v>0.38055555555555554</v>
      </c>
      <c r="H145396">
        <v>11.95</v>
      </c>
    </row>
    <row r="145397" spans="1:8" x14ac:dyDescent="0.3">
      <c r="A145397">
        <v>149471</v>
      </c>
      <c r="B145397" t="s">
        <v>73</v>
      </c>
      <c r="C145397">
        <v>1</v>
      </c>
      <c r="D145397">
        <v>109.99</v>
      </c>
      <c r="E145397">
        <v>43487</v>
      </c>
      <c r="F145397" t="s">
        <v>41765</v>
      </c>
      <c r="G145397">
        <v>0.61597222222222225</v>
      </c>
      <c r="H145397">
        <v>109.99</v>
      </c>
    </row>
    <row r="145398" spans="1:8" x14ac:dyDescent="0.3">
      <c r="A145398">
        <v>149472</v>
      </c>
      <c r="B145398" t="s">
        <v>12</v>
      </c>
      <c r="C145398">
        <v>2</v>
      </c>
      <c r="D145398">
        <v>11.95</v>
      </c>
      <c r="E145398">
        <v>43484</v>
      </c>
      <c r="F145398" t="s">
        <v>115622</v>
      </c>
      <c r="G145398">
        <v>0.8569444444444444</v>
      </c>
      <c r="H145398">
        <v>23.9</v>
      </c>
    </row>
    <row r="145399" spans="1:8" x14ac:dyDescent="0.3">
      <c r="A145399">
        <v>149473</v>
      </c>
      <c r="B145399" t="s">
        <v>154</v>
      </c>
      <c r="C145399">
        <v>1</v>
      </c>
      <c r="D145399">
        <v>389.99</v>
      </c>
      <c r="E145399">
        <v>43480</v>
      </c>
      <c r="F145399" t="s">
        <v>41483</v>
      </c>
      <c r="G145399">
        <v>0.60347222222222219</v>
      </c>
      <c r="H145399">
        <v>389.99</v>
      </c>
    </row>
    <row r="145400" spans="1:8" x14ac:dyDescent="0.3">
      <c r="A145400">
        <v>149474</v>
      </c>
      <c r="B145400" t="s">
        <v>35</v>
      </c>
      <c r="C145400">
        <v>1</v>
      </c>
      <c r="D145400">
        <v>11.99</v>
      </c>
      <c r="E145400">
        <v>43483</v>
      </c>
      <c r="F145400" t="s">
        <v>115623</v>
      </c>
      <c r="G145400">
        <v>0.51875000000000004</v>
      </c>
      <c r="H145400">
        <v>11.99</v>
      </c>
    </row>
    <row r="145401" spans="1:8" x14ac:dyDescent="0.3">
      <c r="A145401">
        <v>149475</v>
      </c>
      <c r="B145401" t="s">
        <v>79</v>
      </c>
      <c r="C145401">
        <v>1</v>
      </c>
      <c r="D145401">
        <v>379.99</v>
      </c>
      <c r="E145401">
        <v>43487</v>
      </c>
      <c r="F145401" t="s">
        <v>115624</v>
      </c>
      <c r="G145401">
        <v>0.36875000000000002</v>
      </c>
      <c r="H145401">
        <v>379.99</v>
      </c>
    </row>
    <row r="145402" spans="1:8" x14ac:dyDescent="0.3">
      <c r="A145402">
        <v>149476</v>
      </c>
      <c r="B145402" t="s">
        <v>70</v>
      </c>
      <c r="C145402">
        <v>1</v>
      </c>
      <c r="D145402">
        <v>700</v>
      </c>
      <c r="E145402">
        <v>43494</v>
      </c>
      <c r="F145402" t="s">
        <v>115625</v>
      </c>
      <c r="G145402">
        <v>0.94652777777777775</v>
      </c>
      <c r="H145402">
        <v>700</v>
      </c>
    </row>
    <row r="145403" spans="1:8" x14ac:dyDescent="0.3">
      <c r="A145403">
        <v>149476</v>
      </c>
      <c r="B145403" t="s">
        <v>31</v>
      </c>
      <c r="C145403">
        <v>1</v>
      </c>
      <c r="D145403">
        <v>14.95</v>
      </c>
      <c r="E145403">
        <v>43494</v>
      </c>
      <c r="F145403" t="s">
        <v>115625</v>
      </c>
      <c r="G145403">
        <v>0.94652777777777775</v>
      </c>
      <c r="H145403">
        <v>14.95</v>
      </c>
    </row>
    <row r="145404" spans="1:8" x14ac:dyDescent="0.3">
      <c r="A145404">
        <v>149477</v>
      </c>
      <c r="B145404" t="s">
        <v>35</v>
      </c>
      <c r="C145404">
        <v>1</v>
      </c>
      <c r="D145404">
        <v>11.99</v>
      </c>
      <c r="E145404">
        <v>43468</v>
      </c>
      <c r="F145404" t="s">
        <v>110607</v>
      </c>
      <c r="G145404">
        <v>0.97291666666666665</v>
      </c>
      <c r="H145404">
        <v>11.99</v>
      </c>
    </row>
    <row r="145405" spans="1:8" x14ac:dyDescent="0.3">
      <c r="A145405">
        <v>149478</v>
      </c>
      <c r="B145405" t="s">
        <v>73</v>
      </c>
      <c r="C145405">
        <v>1</v>
      </c>
      <c r="D145405">
        <v>109.99</v>
      </c>
      <c r="E145405">
        <v>43480</v>
      </c>
      <c r="F145405" t="s">
        <v>115626</v>
      </c>
      <c r="G145405">
        <v>0.85138888888888886</v>
      </c>
      <c r="H145405">
        <v>109.99</v>
      </c>
    </row>
    <row r="145406" spans="1:8" x14ac:dyDescent="0.3">
      <c r="A145406">
        <v>149479</v>
      </c>
      <c r="B145406" t="s">
        <v>35</v>
      </c>
      <c r="C145406">
        <v>2</v>
      </c>
      <c r="D145406">
        <v>11.99</v>
      </c>
      <c r="E145406">
        <v>43494</v>
      </c>
      <c r="F145406" t="s">
        <v>115627</v>
      </c>
      <c r="G145406">
        <v>0.43194444444444446</v>
      </c>
      <c r="H145406">
        <v>23.98</v>
      </c>
    </row>
    <row r="145407" spans="1:8" x14ac:dyDescent="0.3">
      <c r="A145407">
        <v>149480</v>
      </c>
      <c r="B145407" t="s">
        <v>23</v>
      </c>
      <c r="C145407">
        <v>1</v>
      </c>
      <c r="D145407">
        <v>2.99</v>
      </c>
      <c r="E145407">
        <v>43469</v>
      </c>
      <c r="F145407" t="s">
        <v>115628</v>
      </c>
      <c r="G145407">
        <v>0.46666666666666667</v>
      </c>
      <c r="H145407">
        <v>2.99</v>
      </c>
    </row>
    <row r="145408" spans="1:8" x14ac:dyDescent="0.3">
      <c r="A145408">
        <v>149481</v>
      </c>
      <c r="B145408" t="s">
        <v>12</v>
      </c>
      <c r="C145408">
        <v>1</v>
      </c>
      <c r="D145408">
        <v>11.95</v>
      </c>
      <c r="E145408">
        <v>43471</v>
      </c>
      <c r="F145408" t="s">
        <v>86445</v>
      </c>
      <c r="G145408">
        <v>0.76736111111111116</v>
      </c>
      <c r="H145408">
        <v>11.95</v>
      </c>
    </row>
    <row r="145409" spans="1:8" x14ac:dyDescent="0.3">
      <c r="A145409">
        <v>149482</v>
      </c>
      <c r="B145409" t="s">
        <v>23</v>
      </c>
      <c r="C145409">
        <v>2</v>
      </c>
      <c r="D145409">
        <v>2.99</v>
      </c>
      <c r="E145409">
        <v>43486</v>
      </c>
      <c r="F145409" t="s">
        <v>1230</v>
      </c>
      <c r="G145409">
        <v>0.75</v>
      </c>
      <c r="H145409">
        <v>5.98</v>
      </c>
    </row>
    <row r="145410" spans="1:8" x14ac:dyDescent="0.3">
      <c r="A145410">
        <v>149482</v>
      </c>
      <c r="B145410" t="s">
        <v>31</v>
      </c>
      <c r="C145410">
        <v>1</v>
      </c>
      <c r="D145410">
        <v>14.95</v>
      </c>
      <c r="E145410">
        <v>43486</v>
      </c>
      <c r="F145410" t="s">
        <v>1230</v>
      </c>
      <c r="G145410">
        <v>0.75</v>
      </c>
      <c r="H145410">
        <v>14.95</v>
      </c>
    </row>
    <row r="145411" spans="1:8" x14ac:dyDescent="0.3">
      <c r="A145411">
        <v>149483</v>
      </c>
      <c r="B145411" t="s">
        <v>14</v>
      </c>
      <c r="C145411">
        <v>1</v>
      </c>
      <c r="D145411">
        <v>149.99</v>
      </c>
      <c r="E145411">
        <v>43469</v>
      </c>
      <c r="F145411" t="s">
        <v>38559</v>
      </c>
      <c r="G145411">
        <v>0.60486111111111107</v>
      </c>
      <c r="H145411">
        <v>149.99</v>
      </c>
    </row>
    <row r="145412" spans="1:8" x14ac:dyDescent="0.3">
      <c r="A145412">
        <v>149484</v>
      </c>
      <c r="B145412" t="s">
        <v>154</v>
      </c>
      <c r="C145412">
        <v>1</v>
      </c>
      <c r="D145412">
        <v>389.99</v>
      </c>
      <c r="E145412">
        <v>43493</v>
      </c>
      <c r="F145412" t="s">
        <v>54313</v>
      </c>
      <c r="G145412">
        <v>0.7006944444444444</v>
      </c>
      <c r="H145412">
        <v>389.99</v>
      </c>
    </row>
    <row r="145413" spans="1:8" x14ac:dyDescent="0.3">
      <c r="A145413">
        <v>149485</v>
      </c>
      <c r="B145413" t="s">
        <v>79</v>
      </c>
      <c r="C145413">
        <v>1</v>
      </c>
      <c r="D145413">
        <v>379.99</v>
      </c>
      <c r="E145413">
        <v>43478</v>
      </c>
      <c r="F145413" t="s">
        <v>72908</v>
      </c>
      <c r="G145413">
        <v>2.7777777777777776E-2</v>
      </c>
      <c r="H145413">
        <v>379.99</v>
      </c>
    </row>
    <row r="145414" spans="1:8" x14ac:dyDescent="0.3">
      <c r="A145414">
        <v>149486</v>
      </c>
      <c r="B145414" t="s">
        <v>53</v>
      </c>
      <c r="C145414">
        <v>1</v>
      </c>
      <c r="D145414">
        <v>400</v>
      </c>
      <c r="E145414">
        <v>43474</v>
      </c>
      <c r="F145414" t="s">
        <v>115629</v>
      </c>
      <c r="G145414">
        <v>0.96111111111111114</v>
      </c>
      <c r="H145414">
        <v>400</v>
      </c>
    </row>
    <row r="145415" spans="1:8" x14ac:dyDescent="0.3">
      <c r="A145415">
        <v>149487</v>
      </c>
      <c r="B145415" t="s">
        <v>23</v>
      </c>
      <c r="C145415">
        <v>2</v>
      </c>
      <c r="D145415">
        <v>2.99</v>
      </c>
      <c r="E145415">
        <v>43487</v>
      </c>
      <c r="F145415" t="s">
        <v>115630</v>
      </c>
      <c r="G145415">
        <v>0.85416666666666663</v>
      </c>
      <c r="H145415">
        <v>5.98</v>
      </c>
    </row>
    <row r="145416" spans="1:8" x14ac:dyDescent="0.3">
      <c r="A145416">
        <v>149488</v>
      </c>
      <c r="B145416" t="s">
        <v>12</v>
      </c>
      <c r="C145416">
        <v>1</v>
      </c>
      <c r="D145416">
        <v>11.95</v>
      </c>
      <c r="E145416">
        <v>43484</v>
      </c>
      <c r="F145416" t="s">
        <v>115631</v>
      </c>
      <c r="G145416">
        <v>0.78541666666666665</v>
      </c>
      <c r="H145416">
        <v>11.95</v>
      </c>
    </row>
    <row r="145417" spans="1:8" x14ac:dyDescent="0.3">
      <c r="A145417">
        <v>149489</v>
      </c>
      <c r="B145417" t="s">
        <v>12</v>
      </c>
      <c r="C145417">
        <v>1</v>
      </c>
      <c r="D145417">
        <v>11.95</v>
      </c>
      <c r="E145417">
        <v>43467</v>
      </c>
      <c r="F145417" t="s">
        <v>115632</v>
      </c>
      <c r="G145417">
        <v>0.77152777777777781</v>
      </c>
      <c r="H145417">
        <v>11.95</v>
      </c>
    </row>
    <row r="145418" spans="1:8" x14ac:dyDescent="0.3">
      <c r="A145418">
        <v>149490</v>
      </c>
      <c r="B145418" t="s">
        <v>31</v>
      </c>
      <c r="C145418">
        <v>1</v>
      </c>
      <c r="D145418">
        <v>14.95</v>
      </c>
      <c r="E145418">
        <v>43467</v>
      </c>
      <c r="F145418" t="s">
        <v>12700</v>
      </c>
      <c r="G145418">
        <v>0.54097222222222219</v>
      </c>
      <c r="H145418">
        <v>14.95</v>
      </c>
    </row>
    <row r="145419" spans="1:8" x14ac:dyDescent="0.3">
      <c r="A145419">
        <v>149491</v>
      </c>
      <c r="B145419" t="s">
        <v>12</v>
      </c>
      <c r="C145419">
        <v>1</v>
      </c>
      <c r="D145419">
        <v>11.95</v>
      </c>
      <c r="E145419">
        <v>43487</v>
      </c>
      <c r="F145419" t="s">
        <v>59494</v>
      </c>
      <c r="G145419">
        <v>0.7006944444444444</v>
      </c>
      <c r="H145419">
        <v>11.95</v>
      </c>
    </row>
    <row r="145420" spans="1:8" x14ac:dyDescent="0.3">
      <c r="A145420">
        <v>149492</v>
      </c>
      <c r="B145420" t="s">
        <v>17</v>
      </c>
      <c r="C145420">
        <v>1</v>
      </c>
      <c r="D145420">
        <v>3.84</v>
      </c>
      <c r="E145420">
        <v>43466</v>
      </c>
      <c r="F145420" t="s">
        <v>115633</v>
      </c>
      <c r="G145420">
        <v>0.50763888888888886</v>
      </c>
      <c r="H145420">
        <v>3.84</v>
      </c>
    </row>
    <row r="145421" spans="1:8" x14ac:dyDescent="0.3">
      <c r="A145421">
        <v>149493</v>
      </c>
      <c r="B145421" t="s">
        <v>14</v>
      </c>
      <c r="C145421">
        <v>1</v>
      </c>
      <c r="D145421">
        <v>149.99</v>
      </c>
      <c r="E145421">
        <v>43488</v>
      </c>
      <c r="F145421" t="s">
        <v>115634</v>
      </c>
      <c r="G145421">
        <v>0.63194444444444442</v>
      </c>
      <c r="H145421">
        <v>149.99</v>
      </c>
    </row>
    <row r="145422" spans="1:8" x14ac:dyDescent="0.3">
      <c r="A145422">
        <v>149494</v>
      </c>
      <c r="B145422" t="s">
        <v>31</v>
      </c>
      <c r="C145422">
        <v>1</v>
      </c>
      <c r="D145422">
        <v>14.95</v>
      </c>
      <c r="E145422">
        <v>43477</v>
      </c>
      <c r="F145422" t="s">
        <v>115635</v>
      </c>
      <c r="G145422">
        <v>0.65277777777777779</v>
      </c>
      <c r="H145422">
        <v>14.95</v>
      </c>
    </row>
    <row r="145423" spans="1:8" x14ac:dyDescent="0.3">
      <c r="A145423">
        <v>149495</v>
      </c>
      <c r="B145423" t="s">
        <v>31</v>
      </c>
      <c r="C145423">
        <v>1</v>
      </c>
      <c r="D145423">
        <v>14.95</v>
      </c>
      <c r="E145423">
        <v>43470</v>
      </c>
      <c r="F145423" t="s">
        <v>59943</v>
      </c>
      <c r="G145423">
        <v>0.47152777777777777</v>
      </c>
      <c r="H145423">
        <v>14.95</v>
      </c>
    </row>
    <row r="145424" spans="1:8" x14ac:dyDescent="0.3">
      <c r="A145424">
        <v>149496</v>
      </c>
      <c r="B145424" t="s">
        <v>31</v>
      </c>
      <c r="C145424">
        <v>1</v>
      </c>
      <c r="D145424">
        <v>14.95</v>
      </c>
      <c r="E145424">
        <v>43471</v>
      </c>
      <c r="F145424" t="s">
        <v>115636</v>
      </c>
      <c r="G145424">
        <v>0.56041666666666667</v>
      </c>
      <c r="H145424">
        <v>14.95</v>
      </c>
    </row>
    <row r="145425" spans="1:8" x14ac:dyDescent="0.3">
      <c r="A145425">
        <v>149497</v>
      </c>
      <c r="B145425" t="s">
        <v>35</v>
      </c>
      <c r="C145425">
        <v>1</v>
      </c>
      <c r="D145425">
        <v>11.99</v>
      </c>
      <c r="E145425">
        <v>43469</v>
      </c>
      <c r="F145425" t="s">
        <v>115637</v>
      </c>
      <c r="G145425">
        <v>0.66597222222222219</v>
      </c>
      <c r="H145425">
        <v>11.99</v>
      </c>
    </row>
    <row r="145426" spans="1:8" x14ac:dyDescent="0.3">
      <c r="A145426">
        <v>149498</v>
      </c>
      <c r="B145426" t="s">
        <v>35</v>
      </c>
      <c r="C145426">
        <v>1</v>
      </c>
      <c r="D145426">
        <v>11.99</v>
      </c>
      <c r="E145426">
        <v>43479</v>
      </c>
      <c r="F145426" t="s">
        <v>34826</v>
      </c>
      <c r="G145426">
        <v>0.8666666666666667</v>
      </c>
      <c r="H145426">
        <v>11.99</v>
      </c>
    </row>
    <row r="145427" spans="1:8" x14ac:dyDescent="0.3">
      <c r="A145427">
        <v>149499</v>
      </c>
      <c r="B145427" t="s">
        <v>53</v>
      </c>
      <c r="C145427">
        <v>2</v>
      </c>
      <c r="D145427">
        <v>400</v>
      </c>
      <c r="E145427">
        <v>43493</v>
      </c>
      <c r="F145427" t="s">
        <v>112786</v>
      </c>
      <c r="G145427">
        <v>0.70486111111111116</v>
      </c>
      <c r="H145427">
        <v>800</v>
      </c>
    </row>
    <row r="145428" spans="1:8" x14ac:dyDescent="0.3">
      <c r="A145428">
        <v>149499</v>
      </c>
      <c r="B145428" t="s">
        <v>12</v>
      </c>
      <c r="C145428">
        <v>1</v>
      </c>
      <c r="D145428">
        <v>11.95</v>
      </c>
      <c r="E145428">
        <v>43493</v>
      </c>
      <c r="F145428" t="s">
        <v>112786</v>
      </c>
      <c r="G145428">
        <v>0.70486111111111116</v>
      </c>
      <c r="H145428">
        <v>11.95</v>
      </c>
    </row>
    <row r="145429" spans="1:8" x14ac:dyDescent="0.3">
      <c r="A145429">
        <v>149499</v>
      </c>
      <c r="B145429" t="s">
        <v>35</v>
      </c>
      <c r="C145429">
        <v>1</v>
      </c>
      <c r="D145429">
        <v>11.99</v>
      </c>
      <c r="E145429">
        <v>43493</v>
      </c>
      <c r="F145429" t="s">
        <v>112786</v>
      </c>
      <c r="G145429">
        <v>0.70486111111111116</v>
      </c>
      <c r="H145429">
        <v>11.99</v>
      </c>
    </row>
    <row r="145430" spans="1:8" x14ac:dyDescent="0.3">
      <c r="A145430">
        <v>149500</v>
      </c>
      <c r="B145430" t="s">
        <v>70</v>
      </c>
      <c r="C145430">
        <v>1</v>
      </c>
      <c r="D145430">
        <v>700</v>
      </c>
      <c r="E145430">
        <v>43496</v>
      </c>
      <c r="F145430" t="s">
        <v>65813</v>
      </c>
      <c r="G145430">
        <v>0.81041666666666667</v>
      </c>
      <c r="H145430">
        <v>700</v>
      </c>
    </row>
    <row r="145431" spans="1:8" x14ac:dyDescent="0.3">
      <c r="A145431">
        <v>149500</v>
      </c>
      <c r="B145431" t="s">
        <v>31</v>
      </c>
      <c r="C145431">
        <v>1</v>
      </c>
      <c r="D145431">
        <v>14.95</v>
      </c>
      <c r="E145431">
        <v>43496</v>
      </c>
      <c r="F145431" t="s">
        <v>65813</v>
      </c>
      <c r="G145431">
        <v>0.81041666666666667</v>
      </c>
      <c r="H145431">
        <v>14.95</v>
      </c>
    </row>
    <row r="145432" spans="1:8" x14ac:dyDescent="0.3">
      <c r="A145432">
        <v>149501</v>
      </c>
      <c r="B145432" t="s">
        <v>23</v>
      </c>
      <c r="C145432">
        <v>4</v>
      </c>
      <c r="D145432">
        <v>2.99</v>
      </c>
      <c r="E145432">
        <v>43482</v>
      </c>
      <c r="F145432" t="s">
        <v>28443</v>
      </c>
      <c r="G145432">
        <v>0.64861111111111114</v>
      </c>
      <c r="H145432">
        <v>11.96</v>
      </c>
    </row>
    <row r="145433" spans="1:8" x14ac:dyDescent="0.3">
      <c r="A145433">
        <v>149502</v>
      </c>
      <c r="B145433" t="s">
        <v>12</v>
      </c>
      <c r="C145433">
        <v>1</v>
      </c>
      <c r="D145433">
        <v>11.95</v>
      </c>
      <c r="E145433">
        <v>43483</v>
      </c>
      <c r="F145433" t="s">
        <v>115638</v>
      </c>
      <c r="G145433">
        <v>0.77152777777777781</v>
      </c>
      <c r="H145433">
        <v>11.95</v>
      </c>
    </row>
    <row r="145434" spans="1:8" x14ac:dyDescent="0.3">
      <c r="A145434">
        <v>149503</v>
      </c>
      <c r="B145434" t="s">
        <v>41</v>
      </c>
      <c r="C145434">
        <v>1</v>
      </c>
      <c r="D145434">
        <v>150</v>
      </c>
      <c r="E145434">
        <v>43478</v>
      </c>
      <c r="F145434" t="s">
        <v>92912</v>
      </c>
      <c r="G145434">
        <v>0.82430555555555551</v>
      </c>
      <c r="H145434">
        <v>150</v>
      </c>
    </row>
    <row r="145435" spans="1:8" x14ac:dyDescent="0.3">
      <c r="A145435">
        <v>149504</v>
      </c>
      <c r="B145435" t="s">
        <v>70</v>
      </c>
      <c r="C145435">
        <v>1</v>
      </c>
      <c r="D145435">
        <v>700</v>
      </c>
      <c r="E145435">
        <v>43474</v>
      </c>
      <c r="F145435" t="s">
        <v>104280</v>
      </c>
      <c r="G145435">
        <v>0.64861111111111114</v>
      </c>
      <c r="H145435">
        <v>700</v>
      </c>
    </row>
    <row r="145436" spans="1:8" x14ac:dyDescent="0.3">
      <c r="A145436">
        <v>149505</v>
      </c>
      <c r="B145436" t="s">
        <v>33</v>
      </c>
      <c r="C145436">
        <v>1</v>
      </c>
      <c r="D145436">
        <v>600</v>
      </c>
      <c r="E145436">
        <v>43479</v>
      </c>
      <c r="F145436" t="s">
        <v>115639</v>
      </c>
      <c r="G145436">
        <v>0.42083333333333334</v>
      </c>
      <c r="H145436">
        <v>600</v>
      </c>
    </row>
    <row r="145437" spans="1:8" x14ac:dyDescent="0.3">
      <c r="A145437">
        <v>149506</v>
      </c>
      <c r="B145437" t="s">
        <v>41</v>
      </c>
      <c r="C145437">
        <v>1</v>
      </c>
      <c r="D145437">
        <v>150</v>
      </c>
      <c r="E145437">
        <v>43474</v>
      </c>
      <c r="F145437" t="s">
        <v>19439</v>
      </c>
      <c r="G145437">
        <v>0.79513888888888884</v>
      </c>
      <c r="H145437">
        <v>150</v>
      </c>
    </row>
    <row r="145438" spans="1:8" x14ac:dyDescent="0.3">
      <c r="A145438">
        <v>149507</v>
      </c>
      <c r="B145438" t="s">
        <v>21</v>
      </c>
      <c r="C145438">
        <v>1</v>
      </c>
      <c r="D145438">
        <v>99.99</v>
      </c>
      <c r="E145438">
        <v>43475</v>
      </c>
      <c r="F145438" t="s">
        <v>41085</v>
      </c>
      <c r="G145438">
        <v>0.9</v>
      </c>
      <c r="H145438">
        <v>99.99</v>
      </c>
    </row>
    <row r="145439" spans="1:8" x14ac:dyDescent="0.3">
      <c r="A145439">
        <v>149508</v>
      </c>
      <c r="B145439" t="s">
        <v>10</v>
      </c>
      <c r="C145439">
        <v>1</v>
      </c>
      <c r="D145439">
        <v>600</v>
      </c>
      <c r="E145439">
        <v>43480</v>
      </c>
      <c r="F145439" t="s">
        <v>48466</v>
      </c>
      <c r="G145439">
        <v>0.65763888888888888</v>
      </c>
      <c r="H145439">
        <v>600</v>
      </c>
    </row>
    <row r="145440" spans="1:8" x14ac:dyDescent="0.3">
      <c r="A145440">
        <v>149509</v>
      </c>
      <c r="B145440" t="s">
        <v>26</v>
      </c>
      <c r="C145440">
        <v>1</v>
      </c>
      <c r="D145440">
        <v>999.99</v>
      </c>
      <c r="E145440">
        <v>43466</v>
      </c>
      <c r="F145440" t="s">
        <v>115640</v>
      </c>
      <c r="G145440">
        <v>0.58611111111111114</v>
      </c>
      <c r="H145440">
        <v>999.99</v>
      </c>
    </row>
    <row r="145441" spans="1:8" x14ac:dyDescent="0.3">
      <c r="A145441">
        <v>149510</v>
      </c>
      <c r="B145441" t="s">
        <v>17</v>
      </c>
      <c r="C145441">
        <v>1</v>
      </c>
      <c r="D145441">
        <v>3.84</v>
      </c>
      <c r="E145441">
        <v>43480</v>
      </c>
      <c r="F145441" t="s">
        <v>115641</v>
      </c>
      <c r="G145441">
        <v>0.80277777777777781</v>
      </c>
      <c r="H145441">
        <v>3.84</v>
      </c>
    </row>
    <row r="145442" spans="1:8" x14ac:dyDescent="0.3">
      <c r="A145442">
        <v>149511</v>
      </c>
      <c r="B145442" t="s">
        <v>17</v>
      </c>
      <c r="C145442">
        <v>1</v>
      </c>
      <c r="D145442">
        <v>3.84</v>
      </c>
      <c r="E145442">
        <v>43470</v>
      </c>
      <c r="F145442" t="s">
        <v>115642</v>
      </c>
      <c r="G145442">
        <v>0.78819444444444442</v>
      </c>
      <c r="H145442">
        <v>3.84</v>
      </c>
    </row>
    <row r="145443" spans="1:8" x14ac:dyDescent="0.3">
      <c r="A145443">
        <v>149512</v>
      </c>
      <c r="B145443" t="s">
        <v>12</v>
      </c>
      <c r="C145443">
        <v>1</v>
      </c>
      <c r="D145443">
        <v>11.95</v>
      </c>
      <c r="E145443">
        <v>43467</v>
      </c>
      <c r="F145443" t="s">
        <v>115643</v>
      </c>
      <c r="G145443">
        <v>0.85277777777777775</v>
      </c>
      <c r="H145443">
        <v>11.95</v>
      </c>
    </row>
    <row r="145444" spans="1:8" x14ac:dyDescent="0.3">
      <c r="A145444">
        <v>149513</v>
      </c>
      <c r="B145444" t="s">
        <v>12</v>
      </c>
      <c r="C145444">
        <v>1</v>
      </c>
      <c r="D145444">
        <v>11.95</v>
      </c>
      <c r="E145444">
        <v>43495</v>
      </c>
      <c r="F145444" t="s">
        <v>13515</v>
      </c>
      <c r="G145444">
        <v>0.52430555555555558</v>
      </c>
      <c r="H145444">
        <v>11.95</v>
      </c>
    </row>
    <row r="145445" spans="1:8" x14ac:dyDescent="0.3">
      <c r="A145445">
        <v>149514</v>
      </c>
      <c r="B145445" t="s">
        <v>41</v>
      </c>
      <c r="C145445">
        <v>1</v>
      </c>
      <c r="D145445">
        <v>150</v>
      </c>
      <c r="E145445">
        <v>43473</v>
      </c>
      <c r="F145445" t="s">
        <v>58808</v>
      </c>
      <c r="G145445">
        <v>0.29097222222222224</v>
      </c>
      <c r="H145445">
        <v>150</v>
      </c>
    </row>
    <row r="145446" spans="1:8" x14ac:dyDescent="0.3">
      <c r="A145446">
        <v>149515</v>
      </c>
      <c r="B145446" t="s">
        <v>12</v>
      </c>
      <c r="C145446">
        <v>1</v>
      </c>
      <c r="D145446">
        <v>11.95</v>
      </c>
      <c r="E145446">
        <v>43479</v>
      </c>
      <c r="F145446" t="s">
        <v>31352</v>
      </c>
      <c r="G145446">
        <v>0.8881944444444444</v>
      </c>
      <c r="H145446">
        <v>11.95</v>
      </c>
    </row>
    <row r="145447" spans="1:8" x14ac:dyDescent="0.3">
      <c r="A145447">
        <v>149515</v>
      </c>
      <c r="B145447" t="s">
        <v>12</v>
      </c>
      <c r="C145447">
        <v>1</v>
      </c>
      <c r="D145447">
        <v>11.95</v>
      </c>
      <c r="E145447">
        <v>43479</v>
      </c>
      <c r="F145447" t="s">
        <v>31352</v>
      </c>
      <c r="G145447">
        <v>0.8881944444444444</v>
      </c>
      <c r="H145447">
        <v>11.95</v>
      </c>
    </row>
    <row r="145448" spans="1:8" x14ac:dyDescent="0.3">
      <c r="A145448">
        <v>149516</v>
      </c>
      <c r="B145448" t="s">
        <v>79</v>
      </c>
      <c r="C145448">
        <v>1</v>
      </c>
      <c r="D145448">
        <v>379.99</v>
      </c>
      <c r="E145448">
        <v>43488</v>
      </c>
      <c r="F145448" t="s">
        <v>115644</v>
      </c>
      <c r="G145448">
        <v>0.4597222222222222</v>
      </c>
      <c r="H145448">
        <v>379.99</v>
      </c>
    </row>
    <row r="145449" spans="1:8" x14ac:dyDescent="0.3">
      <c r="A145449">
        <v>149517</v>
      </c>
      <c r="B145449" t="s">
        <v>17</v>
      </c>
      <c r="C145449">
        <v>1</v>
      </c>
      <c r="D145449">
        <v>3.84</v>
      </c>
      <c r="E145449">
        <v>43473</v>
      </c>
      <c r="F145449" t="s">
        <v>115645</v>
      </c>
      <c r="G145449">
        <v>0.93611111111111112</v>
      </c>
      <c r="H145449">
        <v>3.84</v>
      </c>
    </row>
    <row r="145450" spans="1:8" x14ac:dyDescent="0.3">
      <c r="A145450">
        <v>149518</v>
      </c>
      <c r="B145450" t="s">
        <v>17</v>
      </c>
      <c r="C145450">
        <v>1</v>
      </c>
      <c r="D145450">
        <v>3.84</v>
      </c>
      <c r="E145450">
        <v>43485</v>
      </c>
      <c r="F145450" t="s">
        <v>115646</v>
      </c>
      <c r="G145450">
        <v>0.90972222222222221</v>
      </c>
      <c r="H145450">
        <v>3.84</v>
      </c>
    </row>
    <row r="145451" spans="1:8" x14ac:dyDescent="0.3">
      <c r="A145451">
        <v>149518</v>
      </c>
      <c r="B145451" t="s">
        <v>26</v>
      </c>
      <c r="C145451">
        <v>1</v>
      </c>
      <c r="D145451">
        <v>999.99</v>
      </c>
      <c r="E145451">
        <v>43485</v>
      </c>
      <c r="F145451" t="s">
        <v>115646</v>
      </c>
      <c r="G145451">
        <v>0.90972222222222221</v>
      </c>
      <c r="H145451">
        <v>999.99</v>
      </c>
    </row>
    <row r="145452" spans="1:8" x14ac:dyDescent="0.3">
      <c r="A145452">
        <v>149519</v>
      </c>
      <c r="B145452" t="s">
        <v>33</v>
      </c>
      <c r="C145452">
        <v>1</v>
      </c>
      <c r="D145452">
        <v>600</v>
      </c>
      <c r="E145452">
        <v>43483</v>
      </c>
      <c r="F145452" t="s">
        <v>115647</v>
      </c>
      <c r="G145452">
        <v>0.81111111111111112</v>
      </c>
      <c r="H145452">
        <v>600</v>
      </c>
    </row>
    <row r="145453" spans="1:8" x14ac:dyDescent="0.3">
      <c r="A145453">
        <v>149520</v>
      </c>
      <c r="B145453" t="s">
        <v>41</v>
      </c>
      <c r="C145453">
        <v>1</v>
      </c>
      <c r="D145453">
        <v>150</v>
      </c>
      <c r="E145453">
        <v>43478</v>
      </c>
      <c r="F145453" t="s">
        <v>115648</v>
      </c>
      <c r="G145453">
        <v>4.8611111111111112E-3</v>
      </c>
      <c r="H145453">
        <v>150</v>
      </c>
    </row>
    <row r="145454" spans="1:8" x14ac:dyDescent="0.3">
      <c r="A145454">
        <v>149521</v>
      </c>
      <c r="B145454" t="s">
        <v>41</v>
      </c>
      <c r="C145454">
        <v>1</v>
      </c>
      <c r="D145454">
        <v>150</v>
      </c>
      <c r="E145454">
        <v>43495</v>
      </c>
      <c r="F145454" t="s">
        <v>115649</v>
      </c>
      <c r="G145454">
        <v>0.68055555555555558</v>
      </c>
      <c r="H145454">
        <v>150</v>
      </c>
    </row>
    <row r="145455" spans="1:8" x14ac:dyDescent="0.3">
      <c r="A145455">
        <v>149522</v>
      </c>
      <c r="B145455" t="s">
        <v>31</v>
      </c>
      <c r="C145455">
        <v>1</v>
      </c>
      <c r="D145455">
        <v>14.95</v>
      </c>
      <c r="E145455">
        <v>43492</v>
      </c>
      <c r="F145455" t="s">
        <v>115650</v>
      </c>
      <c r="G145455">
        <v>0.70763888888888893</v>
      </c>
      <c r="H145455">
        <v>14.95</v>
      </c>
    </row>
    <row r="145456" spans="1:8" x14ac:dyDescent="0.3">
      <c r="A145456">
        <v>149523</v>
      </c>
      <c r="B145456" t="s">
        <v>104</v>
      </c>
      <c r="C145456">
        <v>1</v>
      </c>
      <c r="D145456">
        <v>300</v>
      </c>
      <c r="E145456">
        <v>43495</v>
      </c>
      <c r="F145456" t="s">
        <v>115651</v>
      </c>
      <c r="G145456">
        <v>0.70833333333333337</v>
      </c>
      <c r="H145456">
        <v>300</v>
      </c>
    </row>
    <row r="145457" spans="1:8" x14ac:dyDescent="0.3">
      <c r="A145457">
        <v>149524</v>
      </c>
      <c r="B145457" t="s">
        <v>17</v>
      </c>
      <c r="C145457">
        <v>1</v>
      </c>
      <c r="D145457">
        <v>3.84</v>
      </c>
      <c r="E145457">
        <v>43466</v>
      </c>
      <c r="F145457" t="s">
        <v>115652</v>
      </c>
      <c r="G145457">
        <v>0.51944444444444449</v>
      </c>
      <c r="H145457">
        <v>3.84</v>
      </c>
    </row>
    <row r="145458" spans="1:8" x14ac:dyDescent="0.3">
      <c r="A145458">
        <v>149525</v>
      </c>
      <c r="B145458" t="s">
        <v>35</v>
      </c>
      <c r="C145458">
        <v>2</v>
      </c>
      <c r="D145458">
        <v>11.99</v>
      </c>
      <c r="E145458">
        <v>43478</v>
      </c>
      <c r="F145458" t="s">
        <v>115653</v>
      </c>
      <c r="G145458">
        <v>0.33263888888888887</v>
      </c>
      <c r="H145458">
        <v>23.98</v>
      </c>
    </row>
    <row r="145459" spans="1:8" x14ac:dyDescent="0.3">
      <c r="A145459">
        <v>149526</v>
      </c>
      <c r="B145459" t="s">
        <v>23</v>
      </c>
      <c r="C145459">
        <v>1</v>
      </c>
      <c r="D145459">
        <v>2.99</v>
      </c>
      <c r="E145459">
        <v>43495</v>
      </c>
      <c r="F145459" t="s">
        <v>9520</v>
      </c>
      <c r="G145459">
        <v>0.6645833333333333</v>
      </c>
      <c r="H145459">
        <v>2.99</v>
      </c>
    </row>
    <row r="145460" spans="1:8" x14ac:dyDescent="0.3">
      <c r="A145460">
        <v>149527</v>
      </c>
      <c r="B145460" t="s">
        <v>14</v>
      </c>
      <c r="C145460">
        <v>1</v>
      </c>
      <c r="D145460">
        <v>149.99</v>
      </c>
      <c r="E145460">
        <v>43473</v>
      </c>
      <c r="F145460" t="s">
        <v>115654</v>
      </c>
      <c r="G145460">
        <v>0.7006944444444444</v>
      </c>
      <c r="H145460">
        <v>149.99</v>
      </c>
    </row>
    <row r="145461" spans="1:8" x14ac:dyDescent="0.3">
      <c r="A145461">
        <v>149528</v>
      </c>
      <c r="B145461" t="s">
        <v>17</v>
      </c>
      <c r="C145461">
        <v>1</v>
      </c>
      <c r="D145461">
        <v>3.84</v>
      </c>
      <c r="E145461">
        <v>43487</v>
      </c>
      <c r="F145461" t="s">
        <v>115655</v>
      </c>
      <c r="G145461">
        <v>0.89375000000000004</v>
      </c>
      <c r="H145461">
        <v>3.84</v>
      </c>
    </row>
    <row r="145462" spans="1:8" x14ac:dyDescent="0.3">
      <c r="A145462">
        <v>149529</v>
      </c>
      <c r="B145462" t="s">
        <v>12</v>
      </c>
      <c r="C145462">
        <v>1</v>
      </c>
      <c r="D145462">
        <v>11.95</v>
      </c>
      <c r="E145462">
        <v>43474</v>
      </c>
      <c r="F145462" t="s">
        <v>115656</v>
      </c>
      <c r="G145462">
        <v>0.72083333333333333</v>
      </c>
      <c r="H145462">
        <v>11.95</v>
      </c>
    </row>
    <row r="145463" spans="1:8" x14ac:dyDescent="0.3">
      <c r="A145463">
        <v>149530</v>
      </c>
      <c r="B145463" t="s">
        <v>26</v>
      </c>
      <c r="C145463">
        <v>1</v>
      </c>
      <c r="D145463">
        <v>999.99</v>
      </c>
      <c r="E145463">
        <v>43474</v>
      </c>
      <c r="F145463" t="s">
        <v>115657</v>
      </c>
      <c r="G145463">
        <v>0.6743055555555556</v>
      </c>
      <c r="H145463">
        <v>999.99</v>
      </c>
    </row>
    <row r="145464" spans="1:8" x14ac:dyDescent="0.3">
      <c r="A145464">
        <v>149531</v>
      </c>
      <c r="B145464" t="s">
        <v>23</v>
      </c>
      <c r="C145464">
        <v>3</v>
      </c>
      <c r="D145464">
        <v>2.99</v>
      </c>
      <c r="E145464">
        <v>43495</v>
      </c>
      <c r="F145464" t="s">
        <v>115658</v>
      </c>
      <c r="G145464">
        <v>0.2326388888888889</v>
      </c>
      <c r="H145464">
        <v>8.9700000000000006</v>
      </c>
    </row>
    <row r="145465" spans="1:8" x14ac:dyDescent="0.3">
      <c r="A145465">
        <v>149532</v>
      </c>
      <c r="B145465" t="s">
        <v>79</v>
      </c>
      <c r="C145465">
        <v>1</v>
      </c>
      <c r="D145465">
        <v>379.99</v>
      </c>
      <c r="E145465">
        <v>43492</v>
      </c>
      <c r="F145465" t="s">
        <v>115659</v>
      </c>
      <c r="G145465">
        <v>0.50555555555555554</v>
      </c>
      <c r="H145465">
        <v>379.99</v>
      </c>
    </row>
    <row r="145466" spans="1:8" x14ac:dyDescent="0.3">
      <c r="A145466">
        <v>149533</v>
      </c>
      <c r="B145466" t="s">
        <v>17</v>
      </c>
      <c r="C145466">
        <v>1</v>
      </c>
      <c r="D145466">
        <v>3.84</v>
      </c>
      <c r="E145466">
        <v>43483</v>
      </c>
      <c r="F145466" t="s">
        <v>113702</v>
      </c>
      <c r="G145466">
        <v>0.94791666666666663</v>
      </c>
      <c r="H145466">
        <v>3.84</v>
      </c>
    </row>
    <row r="145467" spans="1:8" x14ac:dyDescent="0.3">
      <c r="A145467">
        <v>149534</v>
      </c>
      <c r="B145467" t="s">
        <v>21</v>
      </c>
      <c r="C145467">
        <v>1</v>
      </c>
      <c r="D145467">
        <v>99.99</v>
      </c>
      <c r="E145467">
        <v>43482</v>
      </c>
      <c r="F145467" t="s">
        <v>70731</v>
      </c>
      <c r="G145467">
        <v>0.83680555555555558</v>
      </c>
      <c r="H145467">
        <v>99.99</v>
      </c>
    </row>
    <row r="145468" spans="1:8" x14ac:dyDescent="0.3">
      <c r="A145468">
        <v>149535</v>
      </c>
      <c r="B145468" t="s">
        <v>17</v>
      </c>
      <c r="C145468">
        <v>2</v>
      </c>
      <c r="D145468">
        <v>3.84</v>
      </c>
      <c r="E145468">
        <v>43478</v>
      </c>
      <c r="F145468" t="s">
        <v>71544</v>
      </c>
      <c r="G145468">
        <v>0.56805555555555554</v>
      </c>
      <c r="H145468">
        <v>7.68</v>
      </c>
    </row>
    <row r="145469" spans="1:8" x14ac:dyDescent="0.3">
      <c r="A145469">
        <v>149536</v>
      </c>
      <c r="B145469" t="s">
        <v>31</v>
      </c>
      <c r="C145469">
        <v>1</v>
      </c>
      <c r="D145469">
        <v>14.95</v>
      </c>
      <c r="E145469">
        <v>43467</v>
      </c>
      <c r="F145469" t="s">
        <v>115660</v>
      </c>
      <c r="G145469">
        <v>0.70833333333333337</v>
      </c>
      <c r="H145469">
        <v>14.95</v>
      </c>
    </row>
    <row r="145470" spans="1:8" x14ac:dyDescent="0.3">
      <c r="A145470">
        <v>149537</v>
      </c>
      <c r="B145470" t="s">
        <v>35</v>
      </c>
      <c r="C145470">
        <v>1</v>
      </c>
      <c r="D145470">
        <v>11.99</v>
      </c>
      <c r="E145470">
        <v>43479</v>
      </c>
      <c r="F145470" t="s">
        <v>115661</v>
      </c>
      <c r="G145470">
        <v>3.1944444444444442E-2</v>
      </c>
      <c r="H145470">
        <v>11.99</v>
      </c>
    </row>
    <row r="145471" spans="1:8" x14ac:dyDescent="0.3">
      <c r="A145471">
        <v>149538</v>
      </c>
      <c r="B145471" t="s">
        <v>12</v>
      </c>
      <c r="C145471">
        <v>2</v>
      </c>
      <c r="D145471">
        <v>11.95</v>
      </c>
      <c r="E145471">
        <v>43469</v>
      </c>
      <c r="F145471" t="s">
        <v>115662</v>
      </c>
      <c r="G145471">
        <v>0.92777777777777781</v>
      </c>
      <c r="H145471">
        <v>23.9</v>
      </c>
    </row>
    <row r="145472" spans="1:8" x14ac:dyDescent="0.3">
      <c r="A145472">
        <v>149539</v>
      </c>
      <c r="B145472" t="s">
        <v>31</v>
      </c>
      <c r="C145472">
        <v>1</v>
      </c>
      <c r="D145472">
        <v>14.95</v>
      </c>
      <c r="E145472">
        <v>43469</v>
      </c>
      <c r="F145472" t="s">
        <v>115663</v>
      </c>
      <c r="G145472">
        <v>0.76041666666666663</v>
      </c>
      <c r="H145472">
        <v>14.95</v>
      </c>
    </row>
    <row r="145473" spans="1:8" x14ac:dyDescent="0.3">
      <c r="A145473">
        <v>149540</v>
      </c>
      <c r="B145473" t="s">
        <v>31</v>
      </c>
      <c r="C145473">
        <v>1</v>
      </c>
      <c r="D145473">
        <v>14.95</v>
      </c>
      <c r="E145473">
        <v>43474</v>
      </c>
      <c r="F145473" t="s">
        <v>38125</v>
      </c>
      <c r="G145473">
        <v>0.47708333333333336</v>
      </c>
      <c r="H145473">
        <v>14.95</v>
      </c>
    </row>
    <row r="145474" spans="1:8" x14ac:dyDescent="0.3">
      <c r="A145474">
        <v>149541</v>
      </c>
      <c r="B145474" t="s">
        <v>31</v>
      </c>
      <c r="C145474">
        <v>1</v>
      </c>
      <c r="D145474">
        <v>14.95</v>
      </c>
      <c r="E145474">
        <v>43468</v>
      </c>
      <c r="F145474" t="s">
        <v>63465</v>
      </c>
      <c r="G145474">
        <v>0.88888888888888884</v>
      </c>
      <c r="H145474">
        <v>14.95</v>
      </c>
    </row>
    <row r="145475" spans="1:8" x14ac:dyDescent="0.3">
      <c r="A145475">
        <v>149542</v>
      </c>
      <c r="B145475" t="s">
        <v>12</v>
      </c>
      <c r="C145475">
        <v>2</v>
      </c>
      <c r="D145475">
        <v>11.95</v>
      </c>
      <c r="E145475">
        <v>43488</v>
      </c>
      <c r="F145475" t="s">
        <v>59301</v>
      </c>
      <c r="G145475">
        <v>0.53611111111111109</v>
      </c>
      <c r="H145475">
        <v>23.9</v>
      </c>
    </row>
    <row r="145476" spans="1:8" x14ac:dyDescent="0.3">
      <c r="A145476">
        <v>149543</v>
      </c>
      <c r="B145476" t="s">
        <v>31</v>
      </c>
      <c r="C145476">
        <v>1</v>
      </c>
      <c r="D145476">
        <v>14.95</v>
      </c>
      <c r="E145476">
        <v>43480</v>
      </c>
      <c r="F145476" t="s">
        <v>115664</v>
      </c>
      <c r="G145476">
        <v>0.72777777777777775</v>
      </c>
      <c r="H145476">
        <v>14.95</v>
      </c>
    </row>
    <row r="145477" spans="1:8" x14ac:dyDescent="0.3">
      <c r="A145477">
        <v>149544</v>
      </c>
      <c r="B145477" t="s">
        <v>41</v>
      </c>
      <c r="C145477">
        <v>1</v>
      </c>
      <c r="D145477">
        <v>150</v>
      </c>
      <c r="E145477">
        <v>43494</v>
      </c>
      <c r="F145477" t="s">
        <v>115665</v>
      </c>
      <c r="G145477">
        <v>0.97291666666666665</v>
      </c>
      <c r="H145477">
        <v>150</v>
      </c>
    </row>
    <row r="145478" spans="1:8" x14ac:dyDescent="0.3">
      <c r="A145478">
        <v>149545</v>
      </c>
      <c r="B145478" t="s">
        <v>31</v>
      </c>
      <c r="C145478">
        <v>2</v>
      </c>
      <c r="D145478">
        <v>14.95</v>
      </c>
      <c r="E145478">
        <v>43491</v>
      </c>
      <c r="F145478" t="s">
        <v>115666</v>
      </c>
      <c r="G145478">
        <v>0.95138888888888884</v>
      </c>
      <c r="H145478">
        <v>29.9</v>
      </c>
    </row>
    <row r="145479" spans="1:8" x14ac:dyDescent="0.3">
      <c r="A145479">
        <v>149546</v>
      </c>
      <c r="B145479" t="s">
        <v>17</v>
      </c>
      <c r="C145479">
        <v>1</v>
      </c>
      <c r="D145479">
        <v>3.84</v>
      </c>
      <c r="E145479">
        <v>43466</v>
      </c>
      <c r="F145479" t="s">
        <v>56970</v>
      </c>
      <c r="G145479">
        <v>0.74791666666666667</v>
      </c>
      <c r="H145479">
        <v>3.84</v>
      </c>
    </row>
    <row r="145480" spans="1:8" x14ac:dyDescent="0.3">
      <c r="A145480">
        <v>149546</v>
      </c>
      <c r="B145480" t="s">
        <v>21</v>
      </c>
      <c r="C145480">
        <v>1</v>
      </c>
      <c r="D145480">
        <v>99.99</v>
      </c>
      <c r="E145480">
        <v>43466</v>
      </c>
      <c r="F145480" t="s">
        <v>56970</v>
      </c>
      <c r="G145480">
        <v>0.74791666666666667</v>
      </c>
      <c r="H145480">
        <v>99.99</v>
      </c>
    </row>
    <row r="145481" spans="1:8" x14ac:dyDescent="0.3">
      <c r="A145481">
        <v>149547</v>
      </c>
      <c r="B145481" t="s">
        <v>23</v>
      </c>
      <c r="C145481">
        <v>1</v>
      </c>
      <c r="D145481">
        <v>2.99</v>
      </c>
      <c r="E145481">
        <v>43494</v>
      </c>
      <c r="F145481" t="s">
        <v>115667</v>
      </c>
      <c r="G145481">
        <v>0.62847222222222221</v>
      </c>
      <c r="H145481">
        <v>2.99</v>
      </c>
    </row>
    <row r="145482" spans="1:8" x14ac:dyDescent="0.3">
      <c r="A145482">
        <v>149548</v>
      </c>
      <c r="B145482" t="s">
        <v>14</v>
      </c>
      <c r="C145482">
        <v>1</v>
      </c>
      <c r="D145482">
        <v>149.99</v>
      </c>
      <c r="E145482">
        <v>43478</v>
      </c>
      <c r="F145482" t="s">
        <v>115668</v>
      </c>
      <c r="G145482">
        <v>0.56597222222222221</v>
      </c>
      <c r="H145482">
        <v>149.99</v>
      </c>
    </row>
    <row r="145483" spans="1:8" x14ac:dyDescent="0.3">
      <c r="A145483">
        <v>149549</v>
      </c>
      <c r="B145483" t="s">
        <v>21</v>
      </c>
      <c r="C145483">
        <v>1</v>
      </c>
      <c r="D145483">
        <v>99.99</v>
      </c>
      <c r="E145483">
        <v>43490</v>
      </c>
      <c r="F145483" t="s">
        <v>115669</v>
      </c>
      <c r="G145483">
        <v>0.82361111111111107</v>
      </c>
      <c r="H145483">
        <v>99.99</v>
      </c>
    </row>
    <row r="145484" spans="1:8" x14ac:dyDescent="0.3">
      <c r="A145484">
        <v>149550</v>
      </c>
      <c r="B145484" t="s">
        <v>23</v>
      </c>
      <c r="C145484">
        <v>2</v>
      </c>
      <c r="D145484">
        <v>2.99</v>
      </c>
      <c r="E145484">
        <v>43485</v>
      </c>
      <c r="F145484" t="s">
        <v>90175</v>
      </c>
      <c r="G145484">
        <v>0.53194444444444444</v>
      </c>
      <c r="H145484">
        <v>5.98</v>
      </c>
    </row>
    <row r="145485" spans="1:8" x14ac:dyDescent="0.3">
      <c r="A145485">
        <v>149551</v>
      </c>
      <c r="B145485" t="s">
        <v>12</v>
      </c>
      <c r="C145485">
        <v>1</v>
      </c>
      <c r="D145485">
        <v>11.95</v>
      </c>
      <c r="E145485">
        <v>43471</v>
      </c>
      <c r="F145485" t="s">
        <v>115670</v>
      </c>
      <c r="G145485">
        <v>0.6381944444444444</v>
      </c>
      <c r="H145485">
        <v>11.95</v>
      </c>
    </row>
    <row r="145486" spans="1:8" x14ac:dyDescent="0.3">
      <c r="A145486">
        <v>149552</v>
      </c>
      <c r="B145486" t="s">
        <v>73</v>
      </c>
      <c r="C145486">
        <v>1</v>
      </c>
      <c r="D145486">
        <v>109.99</v>
      </c>
      <c r="E145486">
        <v>43475</v>
      </c>
      <c r="F145486" t="s">
        <v>101895</v>
      </c>
      <c r="G145486">
        <v>0.50972222222222219</v>
      </c>
      <c r="H145486">
        <v>109.99</v>
      </c>
    </row>
    <row r="145487" spans="1:8" x14ac:dyDescent="0.3">
      <c r="A145487">
        <v>149553</v>
      </c>
      <c r="B145487" t="s">
        <v>12</v>
      </c>
      <c r="C145487">
        <v>1</v>
      </c>
      <c r="D145487">
        <v>11.95</v>
      </c>
      <c r="E145487">
        <v>43485</v>
      </c>
      <c r="F145487" t="s">
        <v>115671</v>
      </c>
      <c r="G145487">
        <v>0.79652777777777772</v>
      </c>
      <c r="H145487">
        <v>11.95</v>
      </c>
    </row>
    <row r="145488" spans="1:8" x14ac:dyDescent="0.3">
      <c r="A145488">
        <v>149554</v>
      </c>
      <c r="B145488" t="s">
        <v>17</v>
      </c>
      <c r="C145488">
        <v>2</v>
      </c>
      <c r="D145488">
        <v>3.84</v>
      </c>
      <c r="E145488">
        <v>43486</v>
      </c>
      <c r="F145488" t="s">
        <v>115672</v>
      </c>
      <c r="G145488">
        <v>0.95277777777777772</v>
      </c>
      <c r="H145488">
        <v>7.68</v>
      </c>
    </row>
    <row r="145489" spans="1:8" x14ac:dyDescent="0.3">
      <c r="A145489">
        <v>149555</v>
      </c>
      <c r="B145489" t="s">
        <v>14</v>
      </c>
      <c r="C145489">
        <v>1</v>
      </c>
      <c r="D145489">
        <v>149.99</v>
      </c>
      <c r="E145489">
        <v>43476</v>
      </c>
      <c r="F145489" t="s">
        <v>115673</v>
      </c>
      <c r="G145489">
        <v>0.99027777777777781</v>
      </c>
      <c r="H145489">
        <v>149.99</v>
      </c>
    </row>
    <row r="145490" spans="1:8" x14ac:dyDescent="0.3">
      <c r="A145490">
        <v>149556</v>
      </c>
      <c r="B145490" t="s">
        <v>23</v>
      </c>
      <c r="C145490">
        <v>1</v>
      </c>
      <c r="D145490">
        <v>2.99</v>
      </c>
      <c r="E145490">
        <v>43487</v>
      </c>
      <c r="F145490" t="s">
        <v>115674</v>
      </c>
      <c r="G145490">
        <v>0.63402777777777775</v>
      </c>
      <c r="H145490">
        <v>2.99</v>
      </c>
    </row>
    <row r="145491" spans="1:8" x14ac:dyDescent="0.3">
      <c r="A145491">
        <v>149557</v>
      </c>
      <c r="B145491" t="s">
        <v>12</v>
      </c>
      <c r="C145491">
        <v>1</v>
      </c>
      <c r="D145491">
        <v>11.95</v>
      </c>
      <c r="E145491">
        <v>43480</v>
      </c>
      <c r="F145491" t="s">
        <v>115675</v>
      </c>
      <c r="G145491">
        <v>0.69236111111111109</v>
      </c>
      <c r="H145491">
        <v>11.95</v>
      </c>
    </row>
    <row r="145492" spans="1:8" x14ac:dyDescent="0.3">
      <c r="A145492">
        <v>149558</v>
      </c>
      <c r="B145492" t="s">
        <v>79</v>
      </c>
      <c r="C145492">
        <v>1</v>
      </c>
      <c r="D145492">
        <v>379.99</v>
      </c>
      <c r="E145492">
        <v>43495</v>
      </c>
      <c r="F145492" t="s">
        <v>115676</v>
      </c>
      <c r="G145492">
        <v>0.96319444444444446</v>
      </c>
      <c r="H145492">
        <v>379.99</v>
      </c>
    </row>
    <row r="145493" spans="1:8" x14ac:dyDescent="0.3">
      <c r="A145493">
        <v>149559</v>
      </c>
      <c r="B145493" t="s">
        <v>41</v>
      </c>
      <c r="C145493">
        <v>1</v>
      </c>
      <c r="D145493">
        <v>150</v>
      </c>
      <c r="E145493">
        <v>43489</v>
      </c>
      <c r="F145493" t="s">
        <v>115677</v>
      </c>
      <c r="G145493">
        <v>0.54513888888888884</v>
      </c>
      <c r="H145493">
        <v>150</v>
      </c>
    </row>
    <row r="145494" spans="1:8" x14ac:dyDescent="0.3">
      <c r="A145494">
        <v>149560</v>
      </c>
      <c r="B145494" t="s">
        <v>12</v>
      </c>
      <c r="C145494">
        <v>1</v>
      </c>
      <c r="D145494">
        <v>11.95</v>
      </c>
      <c r="E145494">
        <v>43471</v>
      </c>
      <c r="F145494" t="s">
        <v>15323</v>
      </c>
      <c r="G145494">
        <v>0.76249999999999996</v>
      </c>
      <c r="H145494">
        <v>11.95</v>
      </c>
    </row>
    <row r="145495" spans="1:8" x14ac:dyDescent="0.3">
      <c r="A145495">
        <v>149561</v>
      </c>
      <c r="B145495" t="s">
        <v>33</v>
      </c>
      <c r="C145495">
        <v>1</v>
      </c>
      <c r="D145495">
        <v>600</v>
      </c>
      <c r="E145495">
        <v>43489</v>
      </c>
      <c r="F145495" t="s">
        <v>7347</v>
      </c>
      <c r="G145495">
        <v>0.84166666666666667</v>
      </c>
      <c r="H145495">
        <v>600</v>
      </c>
    </row>
    <row r="145496" spans="1:8" x14ac:dyDescent="0.3">
      <c r="A145496">
        <v>149561</v>
      </c>
      <c r="B145496" t="s">
        <v>35</v>
      </c>
      <c r="C145496">
        <v>2</v>
      </c>
      <c r="D145496">
        <v>11.99</v>
      </c>
      <c r="E145496">
        <v>43489</v>
      </c>
      <c r="F145496" t="s">
        <v>7347</v>
      </c>
      <c r="G145496">
        <v>0.84166666666666667</v>
      </c>
      <c r="H145496">
        <v>23.98</v>
      </c>
    </row>
    <row r="145497" spans="1:8" x14ac:dyDescent="0.3">
      <c r="A145497">
        <v>149562</v>
      </c>
      <c r="B145497" t="s">
        <v>17</v>
      </c>
      <c r="C145497">
        <v>1</v>
      </c>
      <c r="D145497">
        <v>3.84</v>
      </c>
      <c r="E145497">
        <v>43470</v>
      </c>
      <c r="F145497" t="s">
        <v>115678</v>
      </c>
      <c r="G145497">
        <v>0.97361111111111109</v>
      </c>
      <c r="H145497">
        <v>3.84</v>
      </c>
    </row>
    <row r="145498" spans="1:8" x14ac:dyDescent="0.3">
      <c r="A145498">
        <v>149563</v>
      </c>
      <c r="B145498" t="s">
        <v>12</v>
      </c>
      <c r="C145498">
        <v>1</v>
      </c>
      <c r="D145498">
        <v>11.95</v>
      </c>
      <c r="E145498">
        <v>43470</v>
      </c>
      <c r="F145498" t="s">
        <v>115679</v>
      </c>
      <c r="G145498">
        <v>0.46666666666666667</v>
      </c>
      <c r="H145498">
        <v>11.95</v>
      </c>
    </row>
    <row r="145499" spans="1:8" x14ac:dyDescent="0.3">
      <c r="A145499">
        <v>149564</v>
      </c>
      <c r="B145499" t="s">
        <v>8</v>
      </c>
      <c r="C145499">
        <v>1</v>
      </c>
      <c r="D145499">
        <v>1700</v>
      </c>
      <c r="E145499">
        <v>43466</v>
      </c>
      <c r="F145499" t="s">
        <v>115680</v>
      </c>
      <c r="G145499">
        <v>0.77708333333333335</v>
      </c>
      <c r="H145499">
        <v>1700</v>
      </c>
    </row>
    <row r="145500" spans="1:8" x14ac:dyDescent="0.3">
      <c r="A145500">
        <v>149565</v>
      </c>
      <c r="B145500" t="s">
        <v>23</v>
      </c>
      <c r="C145500">
        <v>2</v>
      </c>
      <c r="D145500">
        <v>2.99</v>
      </c>
      <c r="E145500">
        <v>43494</v>
      </c>
      <c r="F145500" t="s">
        <v>115681</v>
      </c>
      <c r="G145500">
        <v>0.57708333333333328</v>
      </c>
      <c r="H145500">
        <v>5.98</v>
      </c>
    </row>
    <row r="145501" spans="1:8" x14ac:dyDescent="0.3">
      <c r="A145501">
        <v>149566</v>
      </c>
      <c r="B145501" t="s">
        <v>14</v>
      </c>
      <c r="C145501">
        <v>1</v>
      </c>
      <c r="D145501">
        <v>149.99</v>
      </c>
      <c r="E145501">
        <v>43471</v>
      </c>
      <c r="F145501" t="s">
        <v>104330</v>
      </c>
      <c r="G145501">
        <v>0.43194444444444446</v>
      </c>
      <c r="H145501">
        <v>149.99</v>
      </c>
    </row>
    <row r="145502" spans="1:8" x14ac:dyDescent="0.3">
      <c r="A145502">
        <v>149567</v>
      </c>
      <c r="B145502" t="s">
        <v>31</v>
      </c>
      <c r="C145502">
        <v>1</v>
      </c>
      <c r="D145502">
        <v>14.95</v>
      </c>
      <c r="E145502">
        <v>43484</v>
      </c>
      <c r="F145502" t="s">
        <v>115682</v>
      </c>
      <c r="G145502">
        <v>0.8</v>
      </c>
      <c r="H145502">
        <v>14.95</v>
      </c>
    </row>
    <row r="145503" spans="1:8" x14ac:dyDescent="0.3">
      <c r="A145503">
        <v>149568</v>
      </c>
      <c r="B145503" t="s">
        <v>23</v>
      </c>
      <c r="C145503">
        <v>2</v>
      </c>
      <c r="D145503">
        <v>2.99</v>
      </c>
      <c r="E145503">
        <v>43495</v>
      </c>
      <c r="F145503" t="s">
        <v>115683</v>
      </c>
      <c r="G145503">
        <v>0.78263888888888888</v>
      </c>
      <c r="H145503">
        <v>5.98</v>
      </c>
    </row>
    <row r="145504" spans="1:8" x14ac:dyDescent="0.3">
      <c r="A145504">
        <v>149569</v>
      </c>
      <c r="B145504" t="s">
        <v>33</v>
      </c>
      <c r="C145504">
        <v>1</v>
      </c>
      <c r="D145504">
        <v>600</v>
      </c>
      <c r="E145504">
        <v>43494</v>
      </c>
      <c r="F145504" t="s">
        <v>2152</v>
      </c>
      <c r="G145504">
        <v>0.65833333333333333</v>
      </c>
      <c r="H145504">
        <v>600</v>
      </c>
    </row>
    <row r="145505" spans="1:8" x14ac:dyDescent="0.3">
      <c r="A145505">
        <v>149570</v>
      </c>
      <c r="B145505" t="s">
        <v>8</v>
      </c>
      <c r="C145505">
        <v>1</v>
      </c>
      <c r="D145505">
        <v>1700</v>
      </c>
      <c r="E145505">
        <v>43491</v>
      </c>
      <c r="F145505" t="s">
        <v>115684</v>
      </c>
      <c r="G145505">
        <v>0.35416666666666669</v>
      </c>
      <c r="H145505">
        <v>1700</v>
      </c>
    </row>
    <row r="145506" spans="1:8" x14ac:dyDescent="0.3">
      <c r="A145506">
        <v>149571</v>
      </c>
      <c r="B145506" t="s">
        <v>73</v>
      </c>
      <c r="C145506">
        <v>1</v>
      </c>
      <c r="D145506">
        <v>109.99</v>
      </c>
      <c r="E145506">
        <v>43467</v>
      </c>
      <c r="F145506" t="s">
        <v>77998</v>
      </c>
      <c r="G145506">
        <v>0.63055555555555554</v>
      </c>
      <c r="H145506">
        <v>109.99</v>
      </c>
    </row>
    <row r="145507" spans="1:8" x14ac:dyDescent="0.3">
      <c r="A145507">
        <v>149572</v>
      </c>
      <c r="B145507" t="s">
        <v>104</v>
      </c>
      <c r="C145507">
        <v>1</v>
      </c>
      <c r="D145507">
        <v>300</v>
      </c>
      <c r="E145507">
        <v>43496</v>
      </c>
      <c r="F145507" t="s">
        <v>115685</v>
      </c>
      <c r="G145507">
        <v>0.61458333333333337</v>
      </c>
      <c r="H145507">
        <v>300</v>
      </c>
    </row>
    <row r="145508" spans="1:8" x14ac:dyDescent="0.3">
      <c r="A145508">
        <v>149573</v>
      </c>
      <c r="B145508" t="s">
        <v>17</v>
      </c>
      <c r="C145508">
        <v>1</v>
      </c>
      <c r="D145508">
        <v>3.84</v>
      </c>
      <c r="E145508">
        <v>43494</v>
      </c>
      <c r="F145508" t="s">
        <v>24382</v>
      </c>
      <c r="G145508">
        <v>0.89097222222222228</v>
      </c>
      <c r="H145508">
        <v>3.84</v>
      </c>
    </row>
    <row r="145509" spans="1:8" x14ac:dyDescent="0.3">
      <c r="A145509">
        <v>149574</v>
      </c>
      <c r="B145509" t="s">
        <v>21</v>
      </c>
      <c r="C145509">
        <v>1</v>
      </c>
      <c r="D145509">
        <v>99.99</v>
      </c>
      <c r="E145509">
        <v>43473</v>
      </c>
      <c r="F145509" t="s">
        <v>115686</v>
      </c>
      <c r="G145509">
        <v>0.58750000000000002</v>
      </c>
      <c r="H145509">
        <v>99.99</v>
      </c>
    </row>
    <row r="145510" spans="1:8" x14ac:dyDescent="0.3">
      <c r="A145510">
        <v>149575</v>
      </c>
      <c r="B145510" t="s">
        <v>31</v>
      </c>
      <c r="C145510">
        <v>1</v>
      </c>
      <c r="D145510">
        <v>14.95</v>
      </c>
      <c r="E145510">
        <v>43483</v>
      </c>
      <c r="F145510" t="s">
        <v>115687</v>
      </c>
      <c r="G145510">
        <v>0.57361111111111107</v>
      </c>
      <c r="H145510">
        <v>14.95</v>
      </c>
    </row>
    <row r="145511" spans="1:8" x14ac:dyDescent="0.3">
      <c r="A145511">
        <v>149576</v>
      </c>
      <c r="B145511" t="s">
        <v>21</v>
      </c>
      <c r="C145511">
        <v>1</v>
      </c>
      <c r="D145511">
        <v>99.99</v>
      </c>
      <c r="E145511">
        <v>43477</v>
      </c>
      <c r="F145511" t="s">
        <v>115688</v>
      </c>
      <c r="G145511">
        <v>0.87222222222222223</v>
      </c>
      <c r="H145511">
        <v>99.99</v>
      </c>
    </row>
    <row r="145512" spans="1:8" x14ac:dyDescent="0.3">
      <c r="A145512">
        <v>149577</v>
      </c>
      <c r="B145512" t="s">
        <v>23</v>
      </c>
      <c r="C145512">
        <v>3</v>
      </c>
      <c r="D145512">
        <v>2.99</v>
      </c>
      <c r="E145512">
        <v>43474</v>
      </c>
      <c r="F145512" t="s">
        <v>69012</v>
      </c>
      <c r="G145512">
        <v>0.65486111111111112</v>
      </c>
      <c r="H145512">
        <v>8.9700000000000006</v>
      </c>
    </row>
    <row r="145513" spans="1:8" x14ac:dyDescent="0.3">
      <c r="A145513">
        <v>149578</v>
      </c>
      <c r="B145513" t="s">
        <v>35</v>
      </c>
      <c r="C145513">
        <v>1</v>
      </c>
      <c r="D145513">
        <v>11.99</v>
      </c>
      <c r="E145513">
        <v>43481</v>
      </c>
      <c r="F145513" t="s">
        <v>6424</v>
      </c>
      <c r="G145513">
        <v>0.87430555555555556</v>
      </c>
      <c r="H145513">
        <v>11.99</v>
      </c>
    </row>
    <row r="145514" spans="1:8" x14ac:dyDescent="0.3">
      <c r="A145514">
        <v>149579</v>
      </c>
      <c r="B145514" t="s">
        <v>8</v>
      </c>
      <c r="C145514">
        <v>1</v>
      </c>
      <c r="D145514">
        <v>1700</v>
      </c>
      <c r="E145514">
        <v>43466</v>
      </c>
      <c r="F145514" t="s">
        <v>93521</v>
      </c>
      <c r="G145514">
        <v>0.42291666666666666</v>
      </c>
      <c r="H145514">
        <v>1700</v>
      </c>
    </row>
    <row r="145515" spans="1:8" x14ac:dyDescent="0.3">
      <c r="A145515">
        <v>149580</v>
      </c>
      <c r="B145515" t="s">
        <v>35</v>
      </c>
      <c r="C145515">
        <v>1</v>
      </c>
      <c r="D145515">
        <v>11.99</v>
      </c>
      <c r="E145515">
        <v>43494</v>
      </c>
      <c r="F145515" t="s">
        <v>115689</v>
      </c>
      <c r="G145515">
        <v>0.57708333333333328</v>
      </c>
      <c r="H145515">
        <v>11.99</v>
      </c>
    </row>
    <row r="145516" spans="1:8" x14ac:dyDescent="0.3">
      <c r="A145516">
        <v>149581</v>
      </c>
      <c r="B145516" t="s">
        <v>21</v>
      </c>
      <c r="C145516">
        <v>1</v>
      </c>
      <c r="D145516">
        <v>99.99</v>
      </c>
      <c r="E145516">
        <v>43493</v>
      </c>
      <c r="F145516" t="s">
        <v>115690</v>
      </c>
      <c r="G145516">
        <v>0.69791666666666663</v>
      </c>
      <c r="H145516">
        <v>99.99</v>
      </c>
    </row>
    <row r="145517" spans="1:8" x14ac:dyDescent="0.3">
      <c r="A145517">
        <v>149582</v>
      </c>
      <c r="B145517" t="s">
        <v>70</v>
      </c>
      <c r="C145517">
        <v>1</v>
      </c>
      <c r="D145517">
        <v>700</v>
      </c>
      <c r="E145517">
        <v>43483</v>
      </c>
      <c r="F145517" t="s">
        <v>6154</v>
      </c>
      <c r="G145517">
        <v>0.8</v>
      </c>
      <c r="H145517">
        <v>700</v>
      </c>
    </row>
    <row r="145518" spans="1:8" x14ac:dyDescent="0.3">
      <c r="A145518">
        <v>149583</v>
      </c>
      <c r="B145518" t="s">
        <v>35</v>
      </c>
      <c r="C145518">
        <v>1</v>
      </c>
      <c r="D145518">
        <v>11.99</v>
      </c>
      <c r="E145518">
        <v>43474</v>
      </c>
      <c r="F145518" t="s">
        <v>115691</v>
      </c>
      <c r="G145518">
        <v>0.30763888888888891</v>
      </c>
      <c r="H145518">
        <v>11.99</v>
      </c>
    </row>
    <row r="145519" spans="1:8" x14ac:dyDescent="0.3">
      <c r="A145519">
        <v>149584</v>
      </c>
      <c r="B145519" t="s">
        <v>17</v>
      </c>
      <c r="C145519">
        <v>1</v>
      </c>
      <c r="D145519">
        <v>3.84</v>
      </c>
      <c r="E145519">
        <v>43477</v>
      </c>
      <c r="F145519" t="s">
        <v>115692</v>
      </c>
      <c r="G145519">
        <v>0.4513888888888889</v>
      </c>
      <c r="H145519">
        <v>3.84</v>
      </c>
    </row>
    <row r="145520" spans="1:8" x14ac:dyDescent="0.3">
      <c r="A145520">
        <v>149585</v>
      </c>
      <c r="B145520" t="s">
        <v>26</v>
      </c>
      <c r="C145520">
        <v>1</v>
      </c>
      <c r="D145520">
        <v>999.99</v>
      </c>
      <c r="E145520">
        <v>43485</v>
      </c>
      <c r="F145520" t="s">
        <v>36541</v>
      </c>
      <c r="G145520">
        <v>0.75624999999999998</v>
      </c>
      <c r="H145520">
        <v>999.99</v>
      </c>
    </row>
    <row r="145521" spans="1:8" x14ac:dyDescent="0.3">
      <c r="A145521">
        <v>149586</v>
      </c>
      <c r="B145521" t="s">
        <v>12</v>
      </c>
      <c r="C145521">
        <v>1</v>
      </c>
      <c r="D145521">
        <v>11.95</v>
      </c>
      <c r="E145521">
        <v>43466</v>
      </c>
      <c r="F145521" t="s">
        <v>115693</v>
      </c>
      <c r="G145521">
        <v>0.32430555555555557</v>
      </c>
      <c r="H145521">
        <v>11.95</v>
      </c>
    </row>
    <row r="145522" spans="1:8" x14ac:dyDescent="0.3">
      <c r="A145522">
        <v>149587</v>
      </c>
      <c r="B145522" t="s">
        <v>41</v>
      </c>
      <c r="C145522">
        <v>1</v>
      </c>
      <c r="D145522">
        <v>150</v>
      </c>
      <c r="E145522">
        <v>43481</v>
      </c>
      <c r="F145522" t="s">
        <v>115694</v>
      </c>
      <c r="G145522">
        <v>0.46944444444444444</v>
      </c>
      <c r="H145522">
        <v>150</v>
      </c>
    </row>
    <row r="145523" spans="1:8" x14ac:dyDescent="0.3">
      <c r="A145523">
        <v>149588</v>
      </c>
      <c r="B145523" t="s">
        <v>31</v>
      </c>
      <c r="C145523">
        <v>1</v>
      </c>
      <c r="D145523">
        <v>14.95</v>
      </c>
      <c r="E145523">
        <v>43474</v>
      </c>
      <c r="F145523" t="s">
        <v>84349</v>
      </c>
      <c r="G145523">
        <v>0.38124999999999998</v>
      </c>
      <c r="H145523">
        <v>14.95</v>
      </c>
    </row>
    <row r="145524" spans="1:8" x14ac:dyDescent="0.3">
      <c r="A145524">
        <v>149589</v>
      </c>
      <c r="B145524" t="s">
        <v>12</v>
      </c>
      <c r="C145524">
        <v>1</v>
      </c>
      <c r="D145524">
        <v>11.95</v>
      </c>
      <c r="E145524">
        <v>43493</v>
      </c>
      <c r="F145524" t="s">
        <v>115695</v>
      </c>
      <c r="G145524">
        <v>0.8833333333333333</v>
      </c>
      <c r="H145524">
        <v>11.95</v>
      </c>
    </row>
    <row r="145525" spans="1:8" x14ac:dyDescent="0.3">
      <c r="A145525">
        <v>149590</v>
      </c>
      <c r="B145525" t="s">
        <v>12</v>
      </c>
      <c r="C145525">
        <v>1</v>
      </c>
      <c r="D145525">
        <v>11.95</v>
      </c>
      <c r="E145525">
        <v>43476</v>
      </c>
      <c r="F145525" t="s">
        <v>115696</v>
      </c>
      <c r="G145525">
        <v>0.46041666666666664</v>
      </c>
      <c r="H145525">
        <v>11.95</v>
      </c>
    </row>
    <row r="145526" spans="1:8" x14ac:dyDescent="0.3">
      <c r="A145526">
        <v>149591</v>
      </c>
      <c r="B145526" t="s">
        <v>35</v>
      </c>
      <c r="C145526">
        <v>1</v>
      </c>
      <c r="D145526">
        <v>11.99</v>
      </c>
      <c r="E145526">
        <v>43474</v>
      </c>
      <c r="F145526" t="s">
        <v>62855</v>
      </c>
      <c r="G145526">
        <v>0.60138888888888886</v>
      </c>
      <c r="H145526">
        <v>11.99</v>
      </c>
    </row>
    <row r="145527" spans="1:8" x14ac:dyDescent="0.3">
      <c r="A145527">
        <v>149592</v>
      </c>
      <c r="B145527" t="s">
        <v>12</v>
      </c>
      <c r="C145527">
        <v>1</v>
      </c>
      <c r="D145527">
        <v>11.95</v>
      </c>
      <c r="E145527">
        <v>43492</v>
      </c>
      <c r="F145527" t="s">
        <v>115697</v>
      </c>
      <c r="G145527">
        <v>0.40347222222222223</v>
      </c>
      <c r="H145527">
        <v>11.95</v>
      </c>
    </row>
    <row r="145528" spans="1:8" x14ac:dyDescent="0.3">
      <c r="A145528">
        <v>149593</v>
      </c>
      <c r="B145528" t="s">
        <v>31</v>
      </c>
      <c r="C145528">
        <v>2</v>
      </c>
      <c r="D145528">
        <v>14.95</v>
      </c>
      <c r="E145528">
        <v>43472</v>
      </c>
      <c r="F145528" t="s">
        <v>115698</v>
      </c>
      <c r="G145528">
        <v>0.63263888888888886</v>
      </c>
      <c r="H145528">
        <v>29.9</v>
      </c>
    </row>
    <row r="145529" spans="1:8" x14ac:dyDescent="0.3">
      <c r="A145529">
        <v>149594</v>
      </c>
      <c r="B145529" t="s">
        <v>154</v>
      </c>
      <c r="C145529">
        <v>1</v>
      </c>
      <c r="D145529">
        <v>389.99</v>
      </c>
      <c r="E145529">
        <v>43477</v>
      </c>
      <c r="F145529" t="s">
        <v>115699</v>
      </c>
      <c r="G145529">
        <v>0.87083333333333335</v>
      </c>
      <c r="H145529">
        <v>389.99</v>
      </c>
    </row>
    <row r="145530" spans="1:8" x14ac:dyDescent="0.3">
      <c r="A145530">
        <v>149595</v>
      </c>
      <c r="B145530" t="s">
        <v>12</v>
      </c>
      <c r="C145530">
        <v>1</v>
      </c>
      <c r="D145530">
        <v>11.95</v>
      </c>
      <c r="E145530">
        <v>43481</v>
      </c>
      <c r="F145530" t="s">
        <v>115700</v>
      </c>
      <c r="G145530">
        <v>0.55000000000000004</v>
      </c>
      <c r="H145530">
        <v>11.95</v>
      </c>
    </row>
    <row r="145531" spans="1:8" x14ac:dyDescent="0.3">
      <c r="A145531">
        <v>149596</v>
      </c>
      <c r="B145531" t="s">
        <v>31</v>
      </c>
      <c r="C145531">
        <v>1</v>
      </c>
      <c r="D145531">
        <v>14.95</v>
      </c>
      <c r="E145531">
        <v>43491</v>
      </c>
      <c r="F145531" t="s">
        <v>28492</v>
      </c>
      <c r="G145531">
        <v>0.54513888888888884</v>
      </c>
      <c r="H145531">
        <v>14.95</v>
      </c>
    </row>
    <row r="145532" spans="1:8" x14ac:dyDescent="0.3">
      <c r="A145532">
        <v>149597</v>
      </c>
      <c r="B145532" t="s">
        <v>17</v>
      </c>
      <c r="C145532">
        <v>3</v>
      </c>
      <c r="D145532">
        <v>3.84</v>
      </c>
      <c r="E145532">
        <v>43488</v>
      </c>
      <c r="F145532" t="s">
        <v>115701</v>
      </c>
      <c r="G145532">
        <v>0.85555555555555551</v>
      </c>
      <c r="H145532">
        <v>11.52</v>
      </c>
    </row>
    <row r="145533" spans="1:8" x14ac:dyDescent="0.3">
      <c r="A145533">
        <v>149598</v>
      </c>
      <c r="B145533" t="s">
        <v>23</v>
      </c>
      <c r="C145533">
        <v>1</v>
      </c>
      <c r="D145533">
        <v>2.99</v>
      </c>
      <c r="E145533">
        <v>43489</v>
      </c>
      <c r="F145533" t="s">
        <v>115702</v>
      </c>
      <c r="G145533">
        <v>0.60277777777777775</v>
      </c>
      <c r="H145533">
        <v>2.99</v>
      </c>
    </row>
    <row r="145534" spans="1:8" x14ac:dyDescent="0.3">
      <c r="A145534">
        <v>149599</v>
      </c>
      <c r="B145534" t="s">
        <v>12</v>
      </c>
      <c r="C145534">
        <v>1</v>
      </c>
      <c r="D145534">
        <v>11.95</v>
      </c>
      <c r="E145534">
        <v>43490</v>
      </c>
      <c r="F145534" t="s">
        <v>1639</v>
      </c>
      <c r="G145534">
        <v>0.375</v>
      </c>
      <c r="H145534">
        <v>11.95</v>
      </c>
    </row>
    <row r="145535" spans="1:8" x14ac:dyDescent="0.3">
      <c r="A145535">
        <v>149600</v>
      </c>
      <c r="B145535" t="s">
        <v>23</v>
      </c>
      <c r="C145535">
        <v>1</v>
      </c>
      <c r="D145535">
        <v>2.99</v>
      </c>
      <c r="E145535">
        <v>43494</v>
      </c>
      <c r="F145535" t="s">
        <v>115703</v>
      </c>
      <c r="G145535">
        <v>0.50277777777777777</v>
      </c>
      <c r="H145535">
        <v>2.99</v>
      </c>
    </row>
    <row r="145536" spans="1:8" x14ac:dyDescent="0.3">
      <c r="A145536">
        <v>149601</v>
      </c>
      <c r="B145536" t="s">
        <v>23</v>
      </c>
      <c r="C145536">
        <v>2</v>
      </c>
      <c r="D145536">
        <v>2.99</v>
      </c>
      <c r="E145536">
        <v>43479</v>
      </c>
      <c r="F145536" t="s">
        <v>115704</v>
      </c>
      <c r="G145536">
        <v>0.89375000000000004</v>
      </c>
      <c r="H145536">
        <v>5.98</v>
      </c>
    </row>
    <row r="145537" spans="1:8" x14ac:dyDescent="0.3">
      <c r="A145537">
        <v>149602</v>
      </c>
      <c r="B145537" t="s">
        <v>79</v>
      </c>
      <c r="C145537">
        <v>1</v>
      </c>
      <c r="D145537">
        <v>379.99</v>
      </c>
      <c r="E145537">
        <v>43487</v>
      </c>
      <c r="F145537" t="s">
        <v>115705</v>
      </c>
      <c r="G145537">
        <v>0.48055555555555557</v>
      </c>
      <c r="H145537">
        <v>379.99</v>
      </c>
    </row>
    <row r="145538" spans="1:8" x14ac:dyDescent="0.3">
      <c r="A145538">
        <v>149603</v>
      </c>
      <c r="B145538" t="s">
        <v>31</v>
      </c>
      <c r="C145538">
        <v>1</v>
      </c>
      <c r="D145538">
        <v>14.95</v>
      </c>
      <c r="E145538">
        <v>43485</v>
      </c>
      <c r="F145538" t="s">
        <v>115706</v>
      </c>
      <c r="G145538">
        <v>0.60416666666666663</v>
      </c>
      <c r="H145538">
        <v>14.95</v>
      </c>
    </row>
    <row r="145539" spans="1:8" x14ac:dyDescent="0.3">
      <c r="A145539">
        <v>149604</v>
      </c>
      <c r="B145539" t="s">
        <v>53</v>
      </c>
      <c r="C145539">
        <v>1</v>
      </c>
      <c r="D145539">
        <v>400</v>
      </c>
      <c r="E145539">
        <v>43469</v>
      </c>
      <c r="F145539" t="s">
        <v>30773</v>
      </c>
      <c r="G145539">
        <v>0.4861111111111111</v>
      </c>
      <c r="H145539">
        <v>400</v>
      </c>
    </row>
    <row r="145540" spans="1:8" x14ac:dyDescent="0.3">
      <c r="A145540">
        <v>149604</v>
      </c>
      <c r="B145540" t="s">
        <v>35</v>
      </c>
      <c r="C145540">
        <v>1</v>
      </c>
      <c r="D145540">
        <v>11.99</v>
      </c>
      <c r="E145540">
        <v>43469</v>
      </c>
      <c r="F145540" t="s">
        <v>30773</v>
      </c>
      <c r="G145540">
        <v>0.4861111111111111</v>
      </c>
      <c r="H145540">
        <v>11.99</v>
      </c>
    </row>
    <row r="145541" spans="1:8" x14ac:dyDescent="0.3">
      <c r="A145541">
        <v>149605</v>
      </c>
      <c r="B145541" t="s">
        <v>17</v>
      </c>
      <c r="C145541">
        <v>1</v>
      </c>
      <c r="D145541">
        <v>3.84</v>
      </c>
      <c r="E145541">
        <v>43490</v>
      </c>
      <c r="F145541" t="s">
        <v>115707</v>
      </c>
      <c r="G145541">
        <v>0.82777777777777772</v>
      </c>
      <c r="H145541">
        <v>3.84</v>
      </c>
    </row>
    <row r="145542" spans="1:8" x14ac:dyDescent="0.3">
      <c r="A145542">
        <v>149606</v>
      </c>
      <c r="B145542" t="s">
        <v>70</v>
      </c>
      <c r="C145542">
        <v>1</v>
      </c>
      <c r="D145542">
        <v>700</v>
      </c>
      <c r="E145542">
        <v>43490</v>
      </c>
      <c r="F145542" t="s">
        <v>115708</v>
      </c>
      <c r="G145542">
        <v>0.63055555555555554</v>
      </c>
      <c r="H145542">
        <v>700</v>
      </c>
    </row>
    <row r="145543" spans="1:8" x14ac:dyDescent="0.3">
      <c r="A145543">
        <v>149606</v>
      </c>
      <c r="B145543" t="s">
        <v>31</v>
      </c>
      <c r="C145543">
        <v>1</v>
      </c>
      <c r="D145543">
        <v>14.95</v>
      </c>
      <c r="E145543">
        <v>43490</v>
      </c>
      <c r="F145543" t="s">
        <v>115708</v>
      </c>
      <c r="G145543">
        <v>0.63055555555555554</v>
      </c>
      <c r="H145543">
        <v>14.95</v>
      </c>
    </row>
    <row r="145544" spans="1:8" x14ac:dyDescent="0.3">
      <c r="A145544">
        <v>149607</v>
      </c>
      <c r="B145544" t="s">
        <v>12</v>
      </c>
      <c r="C145544">
        <v>1</v>
      </c>
      <c r="D145544">
        <v>11.95</v>
      </c>
      <c r="E145544">
        <v>43469</v>
      </c>
      <c r="F145544" t="s">
        <v>41867</v>
      </c>
      <c r="G145544">
        <v>0.69305555555555554</v>
      </c>
      <c r="H145544">
        <v>11.95</v>
      </c>
    </row>
    <row r="145545" spans="1:8" x14ac:dyDescent="0.3">
      <c r="A145545">
        <v>149608</v>
      </c>
      <c r="B145545" t="s">
        <v>17</v>
      </c>
      <c r="C145545">
        <v>1</v>
      </c>
      <c r="D145545">
        <v>3.84</v>
      </c>
      <c r="E145545">
        <v>43489</v>
      </c>
      <c r="F145545" t="s">
        <v>115709</v>
      </c>
      <c r="G145545">
        <v>0.81944444444444442</v>
      </c>
      <c r="H145545">
        <v>3.84</v>
      </c>
    </row>
    <row r="145546" spans="1:8" x14ac:dyDescent="0.3">
      <c r="A145546">
        <v>149609</v>
      </c>
      <c r="B145546" t="s">
        <v>23</v>
      </c>
      <c r="C145546">
        <v>6</v>
      </c>
      <c r="D145546">
        <v>2.99</v>
      </c>
      <c r="E145546">
        <v>43484</v>
      </c>
      <c r="F145546" t="s">
        <v>115710</v>
      </c>
      <c r="G145546">
        <v>0.92638888888888893</v>
      </c>
      <c r="H145546">
        <v>17.940000000000001</v>
      </c>
    </row>
    <row r="145547" spans="1:8" x14ac:dyDescent="0.3">
      <c r="A145547">
        <v>149610</v>
      </c>
      <c r="B145547" t="s">
        <v>23</v>
      </c>
      <c r="C145547">
        <v>1</v>
      </c>
      <c r="D145547">
        <v>2.99</v>
      </c>
      <c r="E145547">
        <v>43478</v>
      </c>
      <c r="F145547" t="s">
        <v>115711</v>
      </c>
      <c r="G145547">
        <v>0.51041666666666663</v>
      </c>
      <c r="H145547">
        <v>2.99</v>
      </c>
    </row>
    <row r="145548" spans="1:8" x14ac:dyDescent="0.3">
      <c r="A145548">
        <v>149611</v>
      </c>
      <c r="B145548" t="s">
        <v>26</v>
      </c>
      <c r="C145548">
        <v>2</v>
      </c>
      <c r="D145548">
        <v>999.99</v>
      </c>
      <c r="E145548">
        <v>43496</v>
      </c>
      <c r="F145548" t="s">
        <v>10997</v>
      </c>
      <c r="G145548">
        <v>0.74097222222222225</v>
      </c>
      <c r="H145548">
        <v>1999.98</v>
      </c>
    </row>
    <row r="145549" spans="1:8" x14ac:dyDescent="0.3">
      <c r="A145549">
        <v>149612</v>
      </c>
      <c r="B145549" t="s">
        <v>35</v>
      </c>
      <c r="C145549">
        <v>1</v>
      </c>
      <c r="D145549">
        <v>11.99</v>
      </c>
      <c r="E145549">
        <v>43487</v>
      </c>
      <c r="F145549" t="s">
        <v>115712</v>
      </c>
      <c r="G145549">
        <v>0.97013888888888888</v>
      </c>
      <c r="H145549">
        <v>11.99</v>
      </c>
    </row>
    <row r="145550" spans="1:8" x14ac:dyDescent="0.3">
      <c r="A145550">
        <v>149613</v>
      </c>
      <c r="B145550" t="s">
        <v>17</v>
      </c>
      <c r="C145550">
        <v>1</v>
      </c>
      <c r="D145550">
        <v>3.84</v>
      </c>
      <c r="E145550">
        <v>43495</v>
      </c>
      <c r="F145550" t="s">
        <v>115713</v>
      </c>
      <c r="G145550">
        <v>0.62152777777777779</v>
      </c>
      <c r="H145550">
        <v>3.84</v>
      </c>
    </row>
    <row r="145551" spans="1:8" x14ac:dyDescent="0.3">
      <c r="A145551">
        <v>149614</v>
      </c>
      <c r="B145551" t="s">
        <v>31</v>
      </c>
      <c r="C145551">
        <v>1</v>
      </c>
      <c r="D145551">
        <v>14.95</v>
      </c>
      <c r="E145551">
        <v>43491</v>
      </c>
      <c r="F145551" t="s">
        <v>115714</v>
      </c>
      <c r="G145551">
        <v>0.60347222222222219</v>
      </c>
      <c r="H145551">
        <v>14.95</v>
      </c>
    </row>
    <row r="145552" spans="1:8" x14ac:dyDescent="0.3">
      <c r="A145552">
        <v>149615</v>
      </c>
      <c r="B145552" t="s">
        <v>14</v>
      </c>
      <c r="C145552">
        <v>1</v>
      </c>
      <c r="D145552">
        <v>149.99</v>
      </c>
      <c r="E145552">
        <v>43490</v>
      </c>
      <c r="F145552" t="s">
        <v>41525</v>
      </c>
      <c r="G145552">
        <v>0.72083333333333333</v>
      </c>
      <c r="H145552">
        <v>149.99</v>
      </c>
    </row>
    <row r="145553" spans="1:8" x14ac:dyDescent="0.3">
      <c r="A145553">
        <v>149616</v>
      </c>
      <c r="B145553" t="s">
        <v>33</v>
      </c>
      <c r="C145553">
        <v>1</v>
      </c>
      <c r="D145553">
        <v>600</v>
      </c>
      <c r="E145553">
        <v>43467</v>
      </c>
      <c r="F145553" t="s">
        <v>115715</v>
      </c>
      <c r="G145553">
        <v>0.38680555555555557</v>
      </c>
      <c r="H145553">
        <v>600</v>
      </c>
    </row>
    <row r="145554" spans="1:8" x14ac:dyDescent="0.3">
      <c r="A145554">
        <v>149616</v>
      </c>
      <c r="B145554" t="s">
        <v>12</v>
      </c>
      <c r="C145554">
        <v>1</v>
      </c>
      <c r="D145554">
        <v>11.95</v>
      </c>
      <c r="E145554">
        <v>43467</v>
      </c>
      <c r="F145554" t="s">
        <v>115715</v>
      </c>
      <c r="G145554">
        <v>0.38680555555555557</v>
      </c>
      <c r="H145554">
        <v>11.95</v>
      </c>
    </row>
    <row r="145555" spans="1:8" x14ac:dyDescent="0.3">
      <c r="A145555">
        <v>149617</v>
      </c>
      <c r="B145555" t="s">
        <v>33</v>
      </c>
      <c r="C145555">
        <v>1</v>
      </c>
      <c r="D145555">
        <v>600</v>
      </c>
      <c r="E145555">
        <v>43471</v>
      </c>
      <c r="F145555" t="s">
        <v>115716</v>
      </c>
      <c r="G145555">
        <v>0.47430555555555554</v>
      </c>
      <c r="H145555">
        <v>600</v>
      </c>
    </row>
    <row r="145556" spans="1:8" x14ac:dyDescent="0.3">
      <c r="A145556">
        <v>149618</v>
      </c>
      <c r="B145556" t="s">
        <v>41</v>
      </c>
      <c r="C145556">
        <v>1</v>
      </c>
      <c r="D145556">
        <v>150</v>
      </c>
      <c r="E145556">
        <v>43494</v>
      </c>
      <c r="F145556" t="s">
        <v>115717</v>
      </c>
      <c r="G145556">
        <v>0.83194444444444449</v>
      </c>
      <c r="H145556">
        <v>150</v>
      </c>
    </row>
    <row r="145557" spans="1:8" x14ac:dyDescent="0.3">
      <c r="A145557">
        <v>149619</v>
      </c>
      <c r="B145557" t="s">
        <v>21</v>
      </c>
      <c r="C145557">
        <v>1</v>
      </c>
      <c r="D145557">
        <v>99.99</v>
      </c>
      <c r="E145557">
        <v>43486</v>
      </c>
      <c r="F145557" t="s">
        <v>27100</v>
      </c>
      <c r="G145557">
        <v>0.83611111111111114</v>
      </c>
      <c r="H145557">
        <v>99.99</v>
      </c>
    </row>
    <row r="145558" spans="1:8" x14ac:dyDescent="0.3">
      <c r="A145558">
        <v>149620</v>
      </c>
      <c r="B145558" t="s">
        <v>31</v>
      </c>
      <c r="C145558">
        <v>1</v>
      </c>
      <c r="D145558">
        <v>14.95</v>
      </c>
      <c r="E145558">
        <v>43466</v>
      </c>
      <c r="F145558" t="s">
        <v>77164</v>
      </c>
      <c r="G145558">
        <v>0.27361111111111114</v>
      </c>
      <c r="H145558">
        <v>14.95</v>
      </c>
    </row>
    <row r="145559" spans="1:8" x14ac:dyDescent="0.3">
      <c r="A145559">
        <v>149621</v>
      </c>
      <c r="B145559" t="s">
        <v>21</v>
      </c>
      <c r="C145559">
        <v>1</v>
      </c>
      <c r="D145559">
        <v>99.99</v>
      </c>
      <c r="E145559">
        <v>43485</v>
      </c>
      <c r="F145559" t="s">
        <v>115718</v>
      </c>
      <c r="G145559">
        <v>0.65069444444444446</v>
      </c>
      <c r="H145559">
        <v>99.99</v>
      </c>
    </row>
    <row r="145560" spans="1:8" x14ac:dyDescent="0.3">
      <c r="A145560">
        <v>149622</v>
      </c>
      <c r="B145560" t="s">
        <v>21</v>
      </c>
      <c r="C145560">
        <v>1</v>
      </c>
      <c r="D145560">
        <v>99.99</v>
      </c>
      <c r="E145560">
        <v>43491</v>
      </c>
      <c r="F145560" t="s">
        <v>77900</v>
      </c>
      <c r="G145560">
        <v>0.66527777777777775</v>
      </c>
      <c r="H145560">
        <v>99.99</v>
      </c>
    </row>
    <row r="145561" spans="1:8" x14ac:dyDescent="0.3">
      <c r="A145561">
        <v>149623</v>
      </c>
      <c r="B145561" t="s">
        <v>17</v>
      </c>
      <c r="C145561">
        <v>1</v>
      </c>
      <c r="D145561">
        <v>3.84</v>
      </c>
      <c r="E145561">
        <v>43474</v>
      </c>
      <c r="F145561" t="s">
        <v>115719</v>
      </c>
      <c r="G145561">
        <v>0.79166666666666663</v>
      </c>
      <c r="H145561">
        <v>3.84</v>
      </c>
    </row>
    <row r="145562" spans="1:8" x14ac:dyDescent="0.3">
      <c r="A145562">
        <v>149624</v>
      </c>
      <c r="B145562" t="s">
        <v>31</v>
      </c>
      <c r="C145562">
        <v>1</v>
      </c>
      <c r="D145562">
        <v>14.95</v>
      </c>
      <c r="E145562">
        <v>43480</v>
      </c>
      <c r="F145562" t="s">
        <v>115720</v>
      </c>
      <c r="G145562">
        <v>0.60624999999999996</v>
      </c>
      <c r="H145562">
        <v>14.95</v>
      </c>
    </row>
    <row r="145563" spans="1:8" x14ac:dyDescent="0.3">
      <c r="A145563">
        <v>149625</v>
      </c>
      <c r="B145563" t="s">
        <v>17</v>
      </c>
      <c r="C145563">
        <v>1</v>
      </c>
      <c r="D145563">
        <v>3.84</v>
      </c>
      <c r="E145563">
        <v>43479</v>
      </c>
      <c r="F145563" t="s">
        <v>115721</v>
      </c>
      <c r="G145563">
        <v>0.64513888888888893</v>
      </c>
      <c r="H145563">
        <v>3.84</v>
      </c>
    </row>
    <row r="145564" spans="1:8" x14ac:dyDescent="0.3">
      <c r="A145564">
        <v>149626</v>
      </c>
      <c r="B145564" t="s">
        <v>17</v>
      </c>
      <c r="C145564">
        <v>1</v>
      </c>
      <c r="D145564">
        <v>3.84</v>
      </c>
      <c r="E145564">
        <v>43482</v>
      </c>
      <c r="F145564" t="s">
        <v>115722</v>
      </c>
      <c r="G145564">
        <v>0.56874999999999998</v>
      </c>
      <c r="H145564">
        <v>3.84</v>
      </c>
    </row>
    <row r="145565" spans="1:8" x14ac:dyDescent="0.3">
      <c r="A145565">
        <v>149627</v>
      </c>
      <c r="B145565" t="s">
        <v>17</v>
      </c>
      <c r="C145565">
        <v>1</v>
      </c>
      <c r="D145565">
        <v>3.84</v>
      </c>
      <c r="E145565">
        <v>43495</v>
      </c>
      <c r="F145565" t="s">
        <v>115723</v>
      </c>
      <c r="G145565">
        <v>0.64166666666666672</v>
      </c>
      <c r="H145565">
        <v>3.84</v>
      </c>
    </row>
    <row r="145566" spans="1:8" x14ac:dyDescent="0.3">
      <c r="A145566">
        <v>149628</v>
      </c>
      <c r="B145566" t="s">
        <v>21</v>
      </c>
      <c r="C145566">
        <v>1</v>
      </c>
      <c r="D145566">
        <v>99.99</v>
      </c>
      <c r="E145566">
        <v>43491</v>
      </c>
      <c r="F145566" t="s">
        <v>115724</v>
      </c>
      <c r="G145566">
        <v>0.3888888888888889</v>
      </c>
      <c r="H145566">
        <v>99.99</v>
      </c>
    </row>
    <row r="145567" spans="1:8" x14ac:dyDescent="0.3">
      <c r="A145567">
        <v>149629</v>
      </c>
      <c r="B145567" t="s">
        <v>17</v>
      </c>
      <c r="C145567">
        <v>1</v>
      </c>
      <c r="D145567">
        <v>3.84</v>
      </c>
      <c r="E145567">
        <v>43493</v>
      </c>
      <c r="F145567" t="s">
        <v>115725</v>
      </c>
      <c r="G145567">
        <v>0.5493055555555556</v>
      </c>
      <c r="H145567">
        <v>3.84</v>
      </c>
    </row>
    <row r="145568" spans="1:8" x14ac:dyDescent="0.3">
      <c r="A145568">
        <v>149630</v>
      </c>
      <c r="B145568" t="s">
        <v>35</v>
      </c>
      <c r="C145568">
        <v>1</v>
      </c>
      <c r="D145568">
        <v>11.99</v>
      </c>
      <c r="E145568">
        <v>43469</v>
      </c>
      <c r="F145568" t="s">
        <v>21002</v>
      </c>
      <c r="G145568">
        <v>0.63611111111111107</v>
      </c>
      <c r="H145568">
        <v>11.99</v>
      </c>
    </row>
    <row r="145569" spans="1:8" x14ac:dyDescent="0.3">
      <c r="A145569">
        <v>149631</v>
      </c>
      <c r="B145569" t="s">
        <v>12</v>
      </c>
      <c r="C145569">
        <v>1</v>
      </c>
      <c r="D145569">
        <v>11.95</v>
      </c>
      <c r="E145569">
        <v>43466</v>
      </c>
      <c r="F145569" t="s">
        <v>115726</v>
      </c>
      <c r="G145569">
        <v>0.85624999999999996</v>
      </c>
      <c r="H145569">
        <v>11.95</v>
      </c>
    </row>
    <row r="145570" spans="1:8" x14ac:dyDescent="0.3">
      <c r="A145570">
        <v>149632</v>
      </c>
      <c r="B145570" t="s">
        <v>12</v>
      </c>
      <c r="C145570">
        <v>1</v>
      </c>
      <c r="D145570">
        <v>11.95</v>
      </c>
      <c r="E145570">
        <v>43479</v>
      </c>
      <c r="F145570" t="s">
        <v>16035</v>
      </c>
      <c r="G145570">
        <v>0.63958333333333328</v>
      </c>
      <c r="H145570">
        <v>11.95</v>
      </c>
    </row>
    <row r="145571" spans="1:8" x14ac:dyDescent="0.3">
      <c r="A145571">
        <v>149632</v>
      </c>
      <c r="B145571" t="s">
        <v>21</v>
      </c>
      <c r="C145571">
        <v>1</v>
      </c>
      <c r="D145571">
        <v>99.99</v>
      </c>
      <c r="E145571">
        <v>43479</v>
      </c>
      <c r="F145571" t="s">
        <v>16035</v>
      </c>
      <c r="G145571">
        <v>0.63958333333333328</v>
      </c>
      <c r="H145571">
        <v>99.99</v>
      </c>
    </row>
    <row r="145572" spans="1:8" x14ac:dyDescent="0.3">
      <c r="A145572">
        <v>149633</v>
      </c>
      <c r="B145572" t="s">
        <v>17</v>
      </c>
      <c r="C145572">
        <v>1</v>
      </c>
      <c r="D145572">
        <v>3.84</v>
      </c>
      <c r="E145572">
        <v>43481</v>
      </c>
      <c r="F145572" t="s">
        <v>45992</v>
      </c>
      <c r="G145572">
        <v>0.91597222222222219</v>
      </c>
      <c r="H145572">
        <v>3.84</v>
      </c>
    </row>
    <row r="145573" spans="1:8" x14ac:dyDescent="0.3">
      <c r="A145573">
        <v>149634</v>
      </c>
      <c r="B145573" t="s">
        <v>41</v>
      </c>
      <c r="C145573">
        <v>1</v>
      </c>
      <c r="D145573">
        <v>150</v>
      </c>
      <c r="E145573">
        <v>43477</v>
      </c>
      <c r="F145573" t="s">
        <v>115727</v>
      </c>
      <c r="G145573">
        <v>0.39583333333333331</v>
      </c>
      <c r="H145573">
        <v>150</v>
      </c>
    </row>
    <row r="145574" spans="1:8" x14ac:dyDescent="0.3">
      <c r="A145574">
        <v>149635</v>
      </c>
      <c r="B145574" t="s">
        <v>154</v>
      </c>
      <c r="C145574">
        <v>1</v>
      </c>
      <c r="D145574">
        <v>389.99</v>
      </c>
      <c r="E145574">
        <v>43492</v>
      </c>
      <c r="F145574" t="s">
        <v>115728</v>
      </c>
      <c r="G145574">
        <v>0.95138888888888884</v>
      </c>
      <c r="H145574">
        <v>389.99</v>
      </c>
    </row>
    <row r="145575" spans="1:8" x14ac:dyDescent="0.3">
      <c r="A145575">
        <v>149636</v>
      </c>
      <c r="B145575" t="s">
        <v>14</v>
      </c>
      <c r="C145575">
        <v>1</v>
      </c>
      <c r="D145575">
        <v>149.99</v>
      </c>
      <c r="E145575">
        <v>43490</v>
      </c>
      <c r="F145575" t="s">
        <v>115729</v>
      </c>
      <c r="G145575">
        <v>0.5180555555555556</v>
      </c>
      <c r="H145575">
        <v>149.99</v>
      </c>
    </row>
    <row r="145576" spans="1:8" x14ac:dyDescent="0.3">
      <c r="A145576">
        <v>149637</v>
      </c>
      <c r="B145576" t="s">
        <v>21</v>
      </c>
      <c r="C145576">
        <v>1</v>
      </c>
      <c r="D145576">
        <v>99.99</v>
      </c>
      <c r="E145576">
        <v>43488</v>
      </c>
      <c r="F145576" t="s">
        <v>115730</v>
      </c>
      <c r="G145576">
        <v>0.56527777777777777</v>
      </c>
      <c r="H145576">
        <v>99.99</v>
      </c>
    </row>
    <row r="145577" spans="1:8" x14ac:dyDescent="0.3">
      <c r="A145577">
        <v>149638</v>
      </c>
      <c r="B145577" t="s">
        <v>12</v>
      </c>
      <c r="C145577">
        <v>1</v>
      </c>
      <c r="D145577">
        <v>11.95</v>
      </c>
      <c r="E145577">
        <v>43469</v>
      </c>
      <c r="F145577" t="s">
        <v>115731</v>
      </c>
      <c r="G145577">
        <v>0.49375000000000002</v>
      </c>
      <c r="H145577">
        <v>11.95</v>
      </c>
    </row>
    <row r="145578" spans="1:8" x14ac:dyDescent="0.3">
      <c r="A145578">
        <v>149639</v>
      </c>
      <c r="B145578" t="s">
        <v>31</v>
      </c>
      <c r="C145578">
        <v>1</v>
      </c>
      <c r="D145578">
        <v>14.95</v>
      </c>
      <c r="E145578">
        <v>43475</v>
      </c>
      <c r="F145578" t="s">
        <v>66105</v>
      </c>
      <c r="G145578">
        <v>0.38541666666666669</v>
      </c>
      <c r="H145578">
        <v>14.95</v>
      </c>
    </row>
    <row r="145579" spans="1:8" x14ac:dyDescent="0.3">
      <c r="A145579">
        <v>149640</v>
      </c>
      <c r="B145579" t="s">
        <v>31</v>
      </c>
      <c r="C145579">
        <v>1</v>
      </c>
      <c r="D145579">
        <v>14.95</v>
      </c>
      <c r="E145579">
        <v>43485</v>
      </c>
      <c r="F145579" t="s">
        <v>115732</v>
      </c>
      <c r="G145579">
        <v>0.67152777777777772</v>
      </c>
      <c r="H145579">
        <v>14.95</v>
      </c>
    </row>
    <row r="145580" spans="1:8" x14ac:dyDescent="0.3">
      <c r="A145580">
        <v>149641</v>
      </c>
      <c r="B145580" t="s">
        <v>12</v>
      </c>
      <c r="C145580">
        <v>1</v>
      </c>
      <c r="D145580">
        <v>11.95</v>
      </c>
      <c r="E145580">
        <v>43474</v>
      </c>
      <c r="F145580" t="s">
        <v>18284</v>
      </c>
      <c r="G145580">
        <v>0.57291666666666663</v>
      </c>
      <c r="H145580">
        <v>11.95</v>
      </c>
    </row>
    <row r="145581" spans="1:8" x14ac:dyDescent="0.3">
      <c r="A145581">
        <v>149642</v>
      </c>
      <c r="B145581" t="s">
        <v>23</v>
      </c>
      <c r="C145581">
        <v>2</v>
      </c>
      <c r="D145581">
        <v>2.99</v>
      </c>
      <c r="E145581">
        <v>43478</v>
      </c>
      <c r="F145581" t="s">
        <v>70188</v>
      </c>
      <c r="G145581">
        <v>0.95208333333333328</v>
      </c>
      <c r="H145581">
        <v>5.98</v>
      </c>
    </row>
    <row r="145582" spans="1:8" x14ac:dyDescent="0.3">
      <c r="A145582">
        <v>149643</v>
      </c>
      <c r="B145582" t="s">
        <v>70</v>
      </c>
      <c r="C145582">
        <v>1</v>
      </c>
      <c r="D145582">
        <v>700</v>
      </c>
      <c r="E145582">
        <v>43496</v>
      </c>
      <c r="F145582" t="s">
        <v>115733</v>
      </c>
      <c r="G145582">
        <v>0.47847222222222224</v>
      </c>
      <c r="H145582">
        <v>700</v>
      </c>
    </row>
    <row r="145583" spans="1:8" x14ac:dyDescent="0.3">
      <c r="A145583">
        <v>149644</v>
      </c>
      <c r="B145583" t="s">
        <v>23</v>
      </c>
      <c r="C145583">
        <v>1</v>
      </c>
      <c r="D145583">
        <v>2.99</v>
      </c>
      <c r="E145583">
        <v>43487</v>
      </c>
      <c r="F145583" t="s">
        <v>115734</v>
      </c>
      <c r="G145583">
        <v>0.44236111111111109</v>
      </c>
      <c r="H145583">
        <v>2.99</v>
      </c>
    </row>
    <row r="145584" spans="1:8" x14ac:dyDescent="0.3">
      <c r="A145584">
        <v>149645</v>
      </c>
      <c r="B145584" t="s">
        <v>17</v>
      </c>
      <c r="C145584">
        <v>1</v>
      </c>
      <c r="D145584">
        <v>3.84</v>
      </c>
      <c r="E145584">
        <v>43491</v>
      </c>
      <c r="F145584" t="s">
        <v>115735</v>
      </c>
      <c r="G145584">
        <v>0.34027777777777779</v>
      </c>
      <c r="H145584">
        <v>3.84</v>
      </c>
    </row>
    <row r="145585" spans="1:8" x14ac:dyDescent="0.3">
      <c r="A145585">
        <v>149646</v>
      </c>
      <c r="B145585" t="s">
        <v>12</v>
      </c>
      <c r="C145585">
        <v>1</v>
      </c>
      <c r="D145585">
        <v>11.95</v>
      </c>
      <c r="E145585">
        <v>43478</v>
      </c>
      <c r="F145585" t="s">
        <v>52452</v>
      </c>
      <c r="G145585">
        <v>0.7729166666666667</v>
      </c>
      <c r="H145585">
        <v>11.95</v>
      </c>
    </row>
    <row r="145586" spans="1:8" x14ac:dyDescent="0.3">
      <c r="A145586">
        <v>149647</v>
      </c>
      <c r="B145586" t="s">
        <v>31</v>
      </c>
      <c r="C145586">
        <v>1</v>
      </c>
      <c r="D145586">
        <v>14.95</v>
      </c>
      <c r="E145586">
        <v>43467</v>
      </c>
      <c r="F145586" t="s">
        <v>109034</v>
      </c>
      <c r="G145586">
        <v>0.64722222222222225</v>
      </c>
      <c r="H145586">
        <v>14.95</v>
      </c>
    </row>
    <row r="145587" spans="1:8" x14ac:dyDescent="0.3">
      <c r="A145587">
        <v>149648</v>
      </c>
      <c r="B145587" t="s">
        <v>23</v>
      </c>
      <c r="C145587">
        <v>1</v>
      </c>
      <c r="D145587">
        <v>2.99</v>
      </c>
      <c r="E145587">
        <v>43494</v>
      </c>
      <c r="F145587" t="s">
        <v>115736</v>
      </c>
      <c r="G145587">
        <v>0.37013888888888891</v>
      </c>
      <c r="H145587">
        <v>2.99</v>
      </c>
    </row>
    <row r="145588" spans="1:8" x14ac:dyDescent="0.3">
      <c r="A145588">
        <v>149649</v>
      </c>
      <c r="B145588" t="s">
        <v>26</v>
      </c>
      <c r="C145588">
        <v>1</v>
      </c>
      <c r="D145588">
        <v>999.99</v>
      </c>
      <c r="E145588">
        <v>43496</v>
      </c>
      <c r="F145588" t="s">
        <v>115737</v>
      </c>
      <c r="G145588">
        <v>0.38958333333333334</v>
      </c>
      <c r="H145588">
        <v>999.99</v>
      </c>
    </row>
    <row r="145589" spans="1:8" x14ac:dyDescent="0.3">
      <c r="A145589">
        <v>149650</v>
      </c>
      <c r="B145589" t="s">
        <v>35</v>
      </c>
      <c r="C145589">
        <v>1</v>
      </c>
      <c r="D145589">
        <v>11.99</v>
      </c>
      <c r="E145589">
        <v>43496</v>
      </c>
      <c r="F145589" t="s">
        <v>115738</v>
      </c>
      <c r="G145589">
        <v>0.78125</v>
      </c>
      <c r="H145589">
        <v>11.99</v>
      </c>
    </row>
    <row r="145590" spans="1:8" x14ac:dyDescent="0.3">
      <c r="A145590">
        <v>149651</v>
      </c>
      <c r="B145590" t="s">
        <v>8</v>
      </c>
      <c r="C145590">
        <v>1</v>
      </c>
      <c r="D145590">
        <v>1700</v>
      </c>
      <c r="E145590">
        <v>43484</v>
      </c>
      <c r="F145590" t="s">
        <v>115739</v>
      </c>
      <c r="G145590">
        <v>0.55555555555555558</v>
      </c>
      <c r="H145590">
        <v>1700</v>
      </c>
    </row>
    <row r="145591" spans="1:8" x14ac:dyDescent="0.3">
      <c r="A145591">
        <v>149652</v>
      </c>
      <c r="B145591" t="s">
        <v>23</v>
      </c>
      <c r="C145591">
        <v>2</v>
      </c>
      <c r="D145591">
        <v>2.99</v>
      </c>
      <c r="E145591">
        <v>43470</v>
      </c>
      <c r="F145591" t="s">
        <v>115740</v>
      </c>
      <c r="G145591">
        <v>0.56111111111111112</v>
      </c>
      <c r="H145591">
        <v>5.98</v>
      </c>
    </row>
    <row r="145592" spans="1:8" x14ac:dyDescent="0.3">
      <c r="A145592">
        <v>149653</v>
      </c>
      <c r="B145592" t="s">
        <v>53</v>
      </c>
      <c r="C145592">
        <v>1</v>
      </c>
      <c r="D145592">
        <v>400</v>
      </c>
      <c r="E145592">
        <v>43481</v>
      </c>
      <c r="F145592" t="s">
        <v>23563</v>
      </c>
      <c r="G145592">
        <v>0.5805555555555556</v>
      </c>
      <c r="H145592">
        <v>400</v>
      </c>
    </row>
    <row r="145593" spans="1:8" x14ac:dyDescent="0.3">
      <c r="A145593">
        <v>149654</v>
      </c>
      <c r="B145593" t="s">
        <v>17</v>
      </c>
      <c r="C145593">
        <v>1</v>
      </c>
      <c r="D145593">
        <v>3.84</v>
      </c>
      <c r="E145593">
        <v>43470</v>
      </c>
      <c r="F145593" t="s">
        <v>115741</v>
      </c>
      <c r="G145593">
        <v>0.91319444444444442</v>
      </c>
      <c r="H145593">
        <v>3.84</v>
      </c>
    </row>
    <row r="145594" spans="1:8" x14ac:dyDescent="0.3">
      <c r="A145594">
        <v>149655</v>
      </c>
      <c r="B145594" t="s">
        <v>31</v>
      </c>
      <c r="C145594">
        <v>1</v>
      </c>
      <c r="D145594">
        <v>14.95</v>
      </c>
      <c r="E145594">
        <v>43490</v>
      </c>
      <c r="F145594" t="s">
        <v>49852</v>
      </c>
      <c r="G145594">
        <v>0.51944444444444449</v>
      </c>
      <c r="H145594">
        <v>14.95</v>
      </c>
    </row>
    <row r="145595" spans="1:8" x14ac:dyDescent="0.3">
      <c r="A145595">
        <v>149656</v>
      </c>
      <c r="B145595" t="s">
        <v>31</v>
      </c>
      <c r="C145595">
        <v>1</v>
      </c>
      <c r="D145595">
        <v>14.95</v>
      </c>
      <c r="E145595">
        <v>43493</v>
      </c>
      <c r="F145595" t="s">
        <v>115742</v>
      </c>
      <c r="G145595">
        <v>0.79513888888888884</v>
      </c>
      <c r="H145595">
        <v>14.95</v>
      </c>
    </row>
    <row r="145596" spans="1:8" x14ac:dyDescent="0.3">
      <c r="A145596">
        <v>149657</v>
      </c>
      <c r="B145596" t="s">
        <v>21</v>
      </c>
      <c r="C145596">
        <v>1</v>
      </c>
      <c r="D145596">
        <v>99.99</v>
      </c>
      <c r="E145596">
        <v>43475</v>
      </c>
      <c r="F145596" t="s">
        <v>82206</v>
      </c>
      <c r="G145596">
        <v>0.37708333333333333</v>
      </c>
      <c r="H145596">
        <v>99.99</v>
      </c>
    </row>
    <row r="145597" spans="1:8" x14ac:dyDescent="0.3">
      <c r="A145597">
        <v>149658</v>
      </c>
      <c r="B145597" t="s">
        <v>79</v>
      </c>
      <c r="C145597">
        <v>1</v>
      </c>
      <c r="D145597">
        <v>379.99</v>
      </c>
      <c r="E145597">
        <v>43495</v>
      </c>
      <c r="F145597" t="s">
        <v>115743</v>
      </c>
      <c r="G145597">
        <v>0.78194444444444444</v>
      </c>
      <c r="H145597">
        <v>379.99</v>
      </c>
    </row>
    <row r="145598" spans="1:8" x14ac:dyDescent="0.3">
      <c r="A145598">
        <v>149659</v>
      </c>
      <c r="B145598" t="s">
        <v>17</v>
      </c>
      <c r="C145598">
        <v>1</v>
      </c>
      <c r="D145598">
        <v>3.84</v>
      </c>
      <c r="E145598">
        <v>43486</v>
      </c>
      <c r="F145598" t="s">
        <v>115744</v>
      </c>
      <c r="G145598">
        <v>0.82430555555555551</v>
      </c>
      <c r="H145598">
        <v>3.84</v>
      </c>
    </row>
    <row r="145599" spans="1:8" x14ac:dyDescent="0.3">
      <c r="A145599">
        <v>149660</v>
      </c>
      <c r="B145599" t="s">
        <v>14</v>
      </c>
      <c r="C145599">
        <v>1</v>
      </c>
      <c r="D145599">
        <v>149.99</v>
      </c>
      <c r="E145599">
        <v>43471</v>
      </c>
      <c r="F145599" t="s">
        <v>115745</v>
      </c>
      <c r="G145599">
        <v>0.67083333333333328</v>
      </c>
      <c r="H145599">
        <v>149.99</v>
      </c>
    </row>
    <row r="145600" spans="1:8" x14ac:dyDescent="0.3">
      <c r="A145600">
        <v>149661</v>
      </c>
      <c r="B145600" t="s">
        <v>17</v>
      </c>
      <c r="C145600">
        <v>3</v>
      </c>
      <c r="D145600">
        <v>3.84</v>
      </c>
      <c r="E145600">
        <v>43478</v>
      </c>
      <c r="F145600" t="s">
        <v>115746</v>
      </c>
      <c r="G145600">
        <v>0.58263888888888893</v>
      </c>
      <c r="H145600">
        <v>11.52</v>
      </c>
    </row>
    <row r="145601" spans="1:8" x14ac:dyDescent="0.3">
      <c r="A145601">
        <v>149662</v>
      </c>
      <c r="B145601" t="s">
        <v>41</v>
      </c>
      <c r="C145601">
        <v>1</v>
      </c>
      <c r="D145601">
        <v>150</v>
      </c>
      <c r="E145601">
        <v>43492</v>
      </c>
      <c r="F145601" t="s">
        <v>11237</v>
      </c>
      <c r="G145601">
        <v>0.36875000000000002</v>
      </c>
      <c r="H145601">
        <v>150</v>
      </c>
    </row>
    <row r="145602" spans="1:8" x14ac:dyDescent="0.3">
      <c r="A145602">
        <v>149663</v>
      </c>
      <c r="B145602" t="s">
        <v>23</v>
      </c>
      <c r="C145602">
        <v>1</v>
      </c>
      <c r="D145602">
        <v>2.99</v>
      </c>
      <c r="E145602">
        <v>43487</v>
      </c>
      <c r="F145602" t="s">
        <v>115747</v>
      </c>
      <c r="G145602">
        <v>0.58680555555555558</v>
      </c>
      <c r="H145602">
        <v>2.99</v>
      </c>
    </row>
    <row r="145603" spans="1:8" x14ac:dyDescent="0.3">
      <c r="A145603">
        <v>149664</v>
      </c>
      <c r="B145603" t="s">
        <v>41</v>
      </c>
      <c r="C145603">
        <v>1</v>
      </c>
      <c r="D145603">
        <v>150</v>
      </c>
      <c r="E145603">
        <v>43467</v>
      </c>
      <c r="F145603" t="s">
        <v>115748</v>
      </c>
      <c r="G145603">
        <v>0.50416666666666665</v>
      </c>
      <c r="H145603">
        <v>150</v>
      </c>
    </row>
    <row r="145604" spans="1:8" x14ac:dyDescent="0.3">
      <c r="A145604">
        <v>149665</v>
      </c>
      <c r="B145604" t="s">
        <v>12</v>
      </c>
      <c r="C145604">
        <v>1</v>
      </c>
      <c r="D145604">
        <v>11.95</v>
      </c>
      <c r="E145604">
        <v>43468</v>
      </c>
      <c r="F145604" t="s">
        <v>115749</v>
      </c>
      <c r="G145604">
        <v>0.76944444444444449</v>
      </c>
      <c r="H145604">
        <v>11.95</v>
      </c>
    </row>
    <row r="145605" spans="1:8" x14ac:dyDescent="0.3">
      <c r="A145605">
        <v>149666</v>
      </c>
      <c r="B145605" t="s">
        <v>35</v>
      </c>
      <c r="C145605">
        <v>1</v>
      </c>
      <c r="D145605">
        <v>11.99</v>
      </c>
      <c r="E145605">
        <v>43476</v>
      </c>
      <c r="F145605" t="s">
        <v>77484</v>
      </c>
      <c r="G145605">
        <v>0.80625000000000002</v>
      </c>
      <c r="H145605">
        <v>11.99</v>
      </c>
    </row>
    <row r="145606" spans="1:8" x14ac:dyDescent="0.3">
      <c r="A145606">
        <v>149667</v>
      </c>
      <c r="B145606" t="s">
        <v>41</v>
      </c>
      <c r="C145606">
        <v>1</v>
      </c>
      <c r="D145606">
        <v>150</v>
      </c>
      <c r="E145606">
        <v>43467</v>
      </c>
      <c r="F145606" t="s">
        <v>44034</v>
      </c>
      <c r="G145606">
        <v>0.65</v>
      </c>
      <c r="H145606">
        <v>150</v>
      </c>
    </row>
    <row r="145607" spans="1:8" x14ac:dyDescent="0.3">
      <c r="A145607">
        <v>149668</v>
      </c>
      <c r="B145607" t="s">
        <v>12</v>
      </c>
      <c r="C145607">
        <v>1</v>
      </c>
      <c r="D145607">
        <v>11.95</v>
      </c>
      <c r="E145607">
        <v>43489</v>
      </c>
      <c r="F145607" t="s">
        <v>34950</v>
      </c>
      <c r="G145607">
        <v>0.55347222222222225</v>
      </c>
      <c r="H145607">
        <v>11.95</v>
      </c>
    </row>
    <row r="145608" spans="1:8" x14ac:dyDescent="0.3">
      <c r="A145608">
        <v>149669</v>
      </c>
      <c r="B145608" t="s">
        <v>41</v>
      </c>
      <c r="C145608">
        <v>1</v>
      </c>
      <c r="D145608">
        <v>150</v>
      </c>
      <c r="E145608">
        <v>43483</v>
      </c>
      <c r="F145608" t="s">
        <v>64869</v>
      </c>
      <c r="G145608">
        <v>0.86458333333333337</v>
      </c>
      <c r="H145608">
        <v>150</v>
      </c>
    </row>
    <row r="145609" spans="1:8" x14ac:dyDescent="0.3">
      <c r="A145609">
        <v>149670</v>
      </c>
      <c r="B145609" t="s">
        <v>14</v>
      </c>
      <c r="C145609">
        <v>1</v>
      </c>
      <c r="D145609">
        <v>149.99</v>
      </c>
      <c r="E145609">
        <v>43489</v>
      </c>
      <c r="F145609" t="s">
        <v>115750</v>
      </c>
      <c r="G145609">
        <v>0.45277777777777778</v>
      </c>
      <c r="H145609">
        <v>149.99</v>
      </c>
    </row>
    <row r="145610" spans="1:8" x14ac:dyDescent="0.3">
      <c r="A145610">
        <v>149671</v>
      </c>
      <c r="B145610" t="s">
        <v>70</v>
      </c>
      <c r="C145610">
        <v>1</v>
      </c>
      <c r="D145610">
        <v>700</v>
      </c>
      <c r="E145610">
        <v>43487</v>
      </c>
      <c r="F145610" t="s">
        <v>72475</v>
      </c>
      <c r="G145610">
        <v>8.819444444444445E-2</v>
      </c>
      <c r="H145610">
        <v>700</v>
      </c>
    </row>
    <row r="145611" spans="1:8" x14ac:dyDescent="0.3">
      <c r="A145611">
        <v>149672</v>
      </c>
      <c r="B145611" t="s">
        <v>8</v>
      </c>
      <c r="C145611">
        <v>1</v>
      </c>
      <c r="D145611">
        <v>1700</v>
      </c>
      <c r="E145611">
        <v>43485</v>
      </c>
      <c r="F145611" t="s">
        <v>11490</v>
      </c>
      <c r="G145611">
        <v>1.0416666666666666E-2</v>
      </c>
      <c r="H145611">
        <v>1700</v>
      </c>
    </row>
    <row r="145612" spans="1:8" x14ac:dyDescent="0.3">
      <c r="A145612">
        <v>149673</v>
      </c>
      <c r="B145612" t="s">
        <v>21</v>
      </c>
      <c r="C145612">
        <v>1</v>
      </c>
      <c r="D145612">
        <v>99.99</v>
      </c>
      <c r="E145612">
        <v>43487</v>
      </c>
      <c r="F145612" t="s">
        <v>115751</v>
      </c>
      <c r="G145612">
        <v>0.63124999999999998</v>
      </c>
      <c r="H145612">
        <v>99.99</v>
      </c>
    </row>
    <row r="145613" spans="1:8" x14ac:dyDescent="0.3">
      <c r="A145613">
        <v>149674</v>
      </c>
      <c r="B145613" t="s">
        <v>41</v>
      </c>
      <c r="C145613">
        <v>1</v>
      </c>
      <c r="D145613">
        <v>150</v>
      </c>
      <c r="E145613">
        <v>43469</v>
      </c>
      <c r="F145613" t="s">
        <v>115752</v>
      </c>
      <c r="G145613">
        <v>0.97777777777777775</v>
      </c>
      <c r="H145613">
        <v>150</v>
      </c>
    </row>
    <row r="145614" spans="1:8" x14ac:dyDescent="0.3">
      <c r="A145614">
        <v>149675</v>
      </c>
      <c r="B145614" t="s">
        <v>31</v>
      </c>
      <c r="C145614">
        <v>1</v>
      </c>
      <c r="D145614">
        <v>14.95</v>
      </c>
      <c r="E145614">
        <v>43478</v>
      </c>
      <c r="F145614" t="s">
        <v>115753</v>
      </c>
      <c r="G145614">
        <v>0.43125000000000002</v>
      </c>
      <c r="H145614">
        <v>14.95</v>
      </c>
    </row>
    <row r="145615" spans="1:8" x14ac:dyDescent="0.3">
      <c r="A145615">
        <v>149676</v>
      </c>
      <c r="B145615" t="s">
        <v>104</v>
      </c>
      <c r="C145615">
        <v>1</v>
      </c>
      <c r="D145615">
        <v>300</v>
      </c>
      <c r="E145615">
        <v>43466</v>
      </c>
      <c r="F145615" t="s">
        <v>83323</v>
      </c>
      <c r="G145615">
        <v>0.74513888888888891</v>
      </c>
      <c r="H145615">
        <v>300</v>
      </c>
    </row>
    <row r="145616" spans="1:8" x14ac:dyDescent="0.3">
      <c r="A145616">
        <v>149677</v>
      </c>
      <c r="B145616" t="s">
        <v>17</v>
      </c>
      <c r="C145616">
        <v>1</v>
      </c>
      <c r="D145616">
        <v>3.84</v>
      </c>
      <c r="E145616">
        <v>43484</v>
      </c>
      <c r="F145616" t="s">
        <v>115754</v>
      </c>
      <c r="G145616">
        <v>0.75069444444444444</v>
      </c>
      <c r="H145616">
        <v>3.84</v>
      </c>
    </row>
    <row r="145617" spans="1:8" x14ac:dyDescent="0.3">
      <c r="A145617">
        <v>149678</v>
      </c>
      <c r="B145617" t="s">
        <v>14</v>
      </c>
      <c r="C145617">
        <v>1</v>
      </c>
      <c r="D145617">
        <v>149.99</v>
      </c>
      <c r="E145617">
        <v>43487</v>
      </c>
      <c r="F145617" t="s">
        <v>115755</v>
      </c>
      <c r="G145617">
        <v>0.6381944444444444</v>
      </c>
      <c r="H145617">
        <v>149.99</v>
      </c>
    </row>
    <row r="145618" spans="1:8" x14ac:dyDescent="0.3">
      <c r="A145618">
        <v>149679</v>
      </c>
      <c r="B145618" t="s">
        <v>35</v>
      </c>
      <c r="C145618">
        <v>1</v>
      </c>
      <c r="D145618">
        <v>11.99</v>
      </c>
      <c r="E145618">
        <v>43467</v>
      </c>
      <c r="F145618" t="s">
        <v>115756</v>
      </c>
      <c r="G145618">
        <v>0.71666666666666667</v>
      </c>
      <c r="H145618">
        <v>11.99</v>
      </c>
    </row>
    <row r="145619" spans="1:8" x14ac:dyDescent="0.3">
      <c r="A145619">
        <v>149680</v>
      </c>
      <c r="B145619" t="s">
        <v>35</v>
      </c>
      <c r="C145619">
        <v>1</v>
      </c>
      <c r="D145619">
        <v>11.99</v>
      </c>
      <c r="E145619">
        <v>43479</v>
      </c>
      <c r="F145619" t="s">
        <v>115757</v>
      </c>
      <c r="G145619">
        <v>0.63958333333333328</v>
      </c>
      <c r="H145619">
        <v>11.99</v>
      </c>
    </row>
    <row r="145620" spans="1:8" x14ac:dyDescent="0.3">
      <c r="A145620">
        <v>149681</v>
      </c>
      <c r="B145620" t="s">
        <v>17</v>
      </c>
      <c r="C145620">
        <v>2</v>
      </c>
      <c r="D145620">
        <v>3.84</v>
      </c>
      <c r="E145620">
        <v>43493</v>
      </c>
      <c r="F145620" t="s">
        <v>115758</v>
      </c>
      <c r="G145620">
        <v>0.33819444444444446</v>
      </c>
      <c r="H145620">
        <v>7.68</v>
      </c>
    </row>
    <row r="145621" spans="1:8" x14ac:dyDescent="0.3">
      <c r="A145621">
        <v>149682</v>
      </c>
      <c r="B145621" t="s">
        <v>23</v>
      </c>
      <c r="C145621">
        <v>1</v>
      </c>
      <c r="D145621">
        <v>2.99</v>
      </c>
      <c r="E145621">
        <v>43484</v>
      </c>
      <c r="F145621" t="s">
        <v>4084</v>
      </c>
      <c r="G145621">
        <v>0.46180555555555558</v>
      </c>
      <c r="H145621">
        <v>2.99</v>
      </c>
    </row>
    <row r="145622" spans="1:8" x14ac:dyDescent="0.3">
      <c r="A145622">
        <v>149683</v>
      </c>
      <c r="B145622" t="s">
        <v>104</v>
      </c>
      <c r="C145622">
        <v>1</v>
      </c>
      <c r="D145622">
        <v>300</v>
      </c>
      <c r="E145622">
        <v>43479</v>
      </c>
      <c r="F145622" t="s">
        <v>32459</v>
      </c>
      <c r="G145622">
        <v>0.33055555555555555</v>
      </c>
      <c r="H145622">
        <v>300</v>
      </c>
    </row>
    <row r="145623" spans="1:8" x14ac:dyDescent="0.3">
      <c r="A145623">
        <v>149684</v>
      </c>
      <c r="B145623" t="s">
        <v>12</v>
      </c>
      <c r="C145623">
        <v>1</v>
      </c>
      <c r="D145623">
        <v>11.95</v>
      </c>
      <c r="E145623">
        <v>43487</v>
      </c>
      <c r="F145623" t="s">
        <v>72992</v>
      </c>
      <c r="G145623">
        <v>0.77083333333333337</v>
      </c>
      <c r="H145623">
        <v>11.95</v>
      </c>
    </row>
    <row r="145624" spans="1:8" x14ac:dyDescent="0.3">
      <c r="A145624">
        <v>149685</v>
      </c>
      <c r="B145624" t="s">
        <v>35</v>
      </c>
      <c r="C145624">
        <v>1</v>
      </c>
      <c r="D145624">
        <v>11.99</v>
      </c>
      <c r="E145624">
        <v>43489</v>
      </c>
      <c r="F145624" t="s">
        <v>115759</v>
      </c>
      <c r="G145624">
        <v>0.69097222222222221</v>
      </c>
      <c r="H145624">
        <v>11.99</v>
      </c>
    </row>
    <row r="145625" spans="1:8" x14ac:dyDescent="0.3">
      <c r="A145625">
        <v>149686</v>
      </c>
      <c r="B145625" t="s">
        <v>35</v>
      </c>
      <c r="C145625">
        <v>1</v>
      </c>
      <c r="D145625">
        <v>11.99</v>
      </c>
      <c r="E145625">
        <v>43472</v>
      </c>
      <c r="F145625" t="s">
        <v>115760</v>
      </c>
      <c r="G145625">
        <v>0.50208333333333333</v>
      </c>
      <c r="H145625">
        <v>11.99</v>
      </c>
    </row>
    <row r="145626" spans="1:8" x14ac:dyDescent="0.3">
      <c r="A145626">
        <v>149687</v>
      </c>
      <c r="B145626" t="s">
        <v>23</v>
      </c>
      <c r="C145626">
        <v>3</v>
      </c>
      <c r="D145626">
        <v>2.99</v>
      </c>
      <c r="E145626">
        <v>43486</v>
      </c>
      <c r="F145626" t="s">
        <v>110464</v>
      </c>
      <c r="G145626">
        <v>0.72152777777777777</v>
      </c>
      <c r="H145626">
        <v>8.9700000000000006</v>
      </c>
    </row>
    <row r="145627" spans="1:8" x14ac:dyDescent="0.3">
      <c r="A145627">
        <v>149688</v>
      </c>
      <c r="B145627" t="s">
        <v>41</v>
      </c>
      <c r="C145627">
        <v>1</v>
      </c>
      <c r="D145627">
        <v>150</v>
      </c>
      <c r="E145627">
        <v>43477</v>
      </c>
      <c r="F145627" t="s">
        <v>115761</v>
      </c>
      <c r="G145627">
        <v>0.95694444444444449</v>
      </c>
      <c r="H145627">
        <v>150</v>
      </c>
    </row>
    <row r="145628" spans="1:8" x14ac:dyDescent="0.3">
      <c r="A145628">
        <v>149689</v>
      </c>
      <c r="B145628" t="s">
        <v>41</v>
      </c>
      <c r="C145628">
        <v>1</v>
      </c>
      <c r="D145628">
        <v>150</v>
      </c>
      <c r="E145628">
        <v>43471</v>
      </c>
      <c r="F145628" t="s">
        <v>32166</v>
      </c>
      <c r="G145628">
        <v>0.89930555555555558</v>
      </c>
      <c r="H145628">
        <v>150</v>
      </c>
    </row>
    <row r="145629" spans="1:8" x14ac:dyDescent="0.3">
      <c r="A145629">
        <v>149690</v>
      </c>
      <c r="B145629" t="s">
        <v>31</v>
      </c>
      <c r="C145629">
        <v>2</v>
      </c>
      <c r="D145629">
        <v>14.95</v>
      </c>
      <c r="E145629">
        <v>43492</v>
      </c>
      <c r="F145629" t="s">
        <v>115762</v>
      </c>
      <c r="G145629">
        <v>0.75277777777777777</v>
      </c>
      <c r="H145629">
        <v>29.9</v>
      </c>
    </row>
    <row r="145630" spans="1:8" x14ac:dyDescent="0.3">
      <c r="A145630">
        <v>149691</v>
      </c>
      <c r="B145630" t="s">
        <v>23</v>
      </c>
      <c r="C145630">
        <v>1</v>
      </c>
      <c r="D145630">
        <v>2.99</v>
      </c>
      <c r="E145630">
        <v>43476</v>
      </c>
      <c r="F145630" t="s">
        <v>115763</v>
      </c>
      <c r="G145630">
        <v>0.81180555555555556</v>
      </c>
      <c r="H145630">
        <v>2.99</v>
      </c>
    </row>
    <row r="145631" spans="1:8" x14ac:dyDescent="0.3">
      <c r="A145631">
        <v>149692</v>
      </c>
      <c r="B145631" t="s">
        <v>17</v>
      </c>
      <c r="C145631">
        <v>1</v>
      </c>
      <c r="D145631">
        <v>3.84</v>
      </c>
      <c r="E145631">
        <v>43495</v>
      </c>
      <c r="F145631" t="s">
        <v>15538</v>
      </c>
      <c r="G145631">
        <v>0.45833333333333331</v>
      </c>
      <c r="H145631">
        <v>3.84</v>
      </c>
    </row>
    <row r="145632" spans="1:8" x14ac:dyDescent="0.3">
      <c r="A145632">
        <v>149693</v>
      </c>
      <c r="B145632" t="s">
        <v>12</v>
      </c>
      <c r="C145632">
        <v>1</v>
      </c>
      <c r="D145632">
        <v>11.95</v>
      </c>
      <c r="E145632">
        <v>43485</v>
      </c>
      <c r="F145632" t="s">
        <v>2514</v>
      </c>
      <c r="G145632">
        <v>0.82499999999999996</v>
      </c>
      <c r="H145632">
        <v>11.95</v>
      </c>
    </row>
    <row r="145633" spans="1:8" x14ac:dyDescent="0.3">
      <c r="A145633">
        <v>149694</v>
      </c>
      <c r="B145633" t="s">
        <v>23</v>
      </c>
      <c r="C145633">
        <v>2</v>
      </c>
      <c r="D145633">
        <v>2.99</v>
      </c>
      <c r="E145633">
        <v>43490</v>
      </c>
      <c r="F145633" t="s">
        <v>115764</v>
      </c>
      <c r="G145633">
        <v>0.47638888888888886</v>
      </c>
      <c r="H145633">
        <v>5.98</v>
      </c>
    </row>
    <row r="145634" spans="1:8" x14ac:dyDescent="0.3">
      <c r="A145634">
        <v>149695</v>
      </c>
      <c r="B145634" t="s">
        <v>31</v>
      </c>
      <c r="C145634">
        <v>1</v>
      </c>
      <c r="D145634">
        <v>14.95</v>
      </c>
      <c r="E145634">
        <v>43472</v>
      </c>
      <c r="F145634" t="s">
        <v>115765</v>
      </c>
      <c r="G145634">
        <v>2.0833333333333333E-3</v>
      </c>
      <c r="H145634">
        <v>14.95</v>
      </c>
    </row>
    <row r="145635" spans="1:8" x14ac:dyDescent="0.3">
      <c r="A145635">
        <v>149696</v>
      </c>
      <c r="B145635" t="s">
        <v>154</v>
      </c>
      <c r="C145635">
        <v>1</v>
      </c>
      <c r="D145635">
        <v>389.99</v>
      </c>
      <c r="E145635">
        <v>43480</v>
      </c>
      <c r="F145635" t="s">
        <v>115766</v>
      </c>
      <c r="G145635">
        <v>0.53541666666666665</v>
      </c>
      <c r="H145635">
        <v>389.99</v>
      </c>
    </row>
    <row r="145636" spans="1:8" x14ac:dyDescent="0.3">
      <c r="A145636">
        <v>149697</v>
      </c>
      <c r="B145636" t="s">
        <v>14</v>
      </c>
      <c r="C145636">
        <v>1</v>
      </c>
      <c r="D145636">
        <v>149.99</v>
      </c>
      <c r="E145636">
        <v>43484</v>
      </c>
      <c r="F145636" t="s">
        <v>42666</v>
      </c>
      <c r="G145636">
        <v>0.97499999999999998</v>
      </c>
      <c r="H145636">
        <v>149.99</v>
      </c>
    </row>
    <row r="145637" spans="1:8" x14ac:dyDescent="0.3">
      <c r="A145637">
        <v>149698</v>
      </c>
      <c r="B145637" t="s">
        <v>104</v>
      </c>
      <c r="C145637">
        <v>1</v>
      </c>
      <c r="D145637">
        <v>300</v>
      </c>
      <c r="E145637">
        <v>43484</v>
      </c>
      <c r="F145637" t="s">
        <v>115767</v>
      </c>
      <c r="G145637">
        <v>0.78749999999999998</v>
      </c>
      <c r="H145637">
        <v>300</v>
      </c>
    </row>
    <row r="145638" spans="1:8" x14ac:dyDescent="0.3">
      <c r="A145638">
        <v>149699</v>
      </c>
      <c r="B145638" t="s">
        <v>41</v>
      </c>
      <c r="C145638">
        <v>1</v>
      </c>
      <c r="D145638">
        <v>150</v>
      </c>
      <c r="E145638">
        <v>43470</v>
      </c>
      <c r="F145638" t="s">
        <v>115768</v>
      </c>
      <c r="G145638">
        <v>0.85</v>
      </c>
      <c r="H145638">
        <v>150</v>
      </c>
    </row>
    <row r="145639" spans="1:8" x14ac:dyDescent="0.3">
      <c r="A145639">
        <v>149700</v>
      </c>
      <c r="B145639" t="s">
        <v>31</v>
      </c>
      <c r="C145639">
        <v>1</v>
      </c>
      <c r="D145639">
        <v>14.95</v>
      </c>
      <c r="E145639">
        <v>43471</v>
      </c>
      <c r="F145639" t="s">
        <v>115769</v>
      </c>
      <c r="G145639">
        <v>0.97499999999999998</v>
      </c>
      <c r="H145639">
        <v>14.95</v>
      </c>
    </row>
    <row r="145640" spans="1:8" x14ac:dyDescent="0.3">
      <c r="A145640">
        <v>149701</v>
      </c>
      <c r="B145640" t="s">
        <v>23</v>
      </c>
      <c r="C145640">
        <v>1</v>
      </c>
      <c r="D145640">
        <v>2.99</v>
      </c>
      <c r="E145640">
        <v>43487</v>
      </c>
      <c r="F145640" t="s">
        <v>115770</v>
      </c>
      <c r="G145640">
        <v>0.30138888888888887</v>
      </c>
      <c r="H145640">
        <v>2.99</v>
      </c>
    </row>
    <row r="145641" spans="1:8" x14ac:dyDescent="0.3">
      <c r="A145641">
        <v>149702</v>
      </c>
      <c r="B145641" t="s">
        <v>154</v>
      </c>
      <c r="C145641">
        <v>1</v>
      </c>
      <c r="D145641">
        <v>389.99</v>
      </c>
      <c r="E145641">
        <v>43485</v>
      </c>
      <c r="F145641" t="s">
        <v>115771</v>
      </c>
      <c r="G145641">
        <v>0.56666666666666665</v>
      </c>
      <c r="H145641">
        <v>389.99</v>
      </c>
    </row>
    <row r="145642" spans="1:8" x14ac:dyDescent="0.3">
      <c r="A145642">
        <v>149703</v>
      </c>
      <c r="B145642" t="s">
        <v>23</v>
      </c>
      <c r="C145642">
        <v>1</v>
      </c>
      <c r="D145642">
        <v>2.99</v>
      </c>
      <c r="E145642">
        <v>43496</v>
      </c>
      <c r="F145642" t="s">
        <v>115772</v>
      </c>
      <c r="G145642">
        <v>0.60069444444444442</v>
      </c>
      <c r="H145642">
        <v>2.99</v>
      </c>
    </row>
    <row r="145643" spans="1:8" x14ac:dyDescent="0.3">
      <c r="A145643">
        <v>149704</v>
      </c>
      <c r="B145643" t="s">
        <v>31</v>
      </c>
      <c r="C145643">
        <v>1</v>
      </c>
      <c r="D145643">
        <v>14.95</v>
      </c>
      <c r="E145643">
        <v>43474</v>
      </c>
      <c r="F145643" t="s">
        <v>115773</v>
      </c>
      <c r="G145643">
        <v>0.58333333333333337</v>
      </c>
      <c r="H145643">
        <v>14.95</v>
      </c>
    </row>
    <row r="145644" spans="1:8" x14ac:dyDescent="0.3">
      <c r="A145644">
        <v>149705</v>
      </c>
      <c r="B145644" t="s">
        <v>33</v>
      </c>
      <c r="C145644">
        <v>1</v>
      </c>
      <c r="D145644">
        <v>600</v>
      </c>
      <c r="E145644">
        <v>43483</v>
      </c>
      <c r="F145644" t="s">
        <v>115774</v>
      </c>
      <c r="G145644">
        <v>0.87638888888888888</v>
      </c>
      <c r="H145644">
        <v>600</v>
      </c>
    </row>
    <row r="145645" spans="1:8" x14ac:dyDescent="0.3">
      <c r="A145645">
        <v>149706</v>
      </c>
      <c r="B145645" t="s">
        <v>23</v>
      </c>
      <c r="C145645">
        <v>1</v>
      </c>
      <c r="D145645">
        <v>2.99</v>
      </c>
      <c r="E145645">
        <v>43476</v>
      </c>
      <c r="F145645" t="s">
        <v>53266</v>
      </c>
      <c r="G145645">
        <v>0.92708333333333337</v>
      </c>
      <c r="H145645">
        <v>2.99</v>
      </c>
    </row>
    <row r="145646" spans="1:8" x14ac:dyDescent="0.3">
      <c r="A145646">
        <v>149707</v>
      </c>
      <c r="B145646" t="s">
        <v>31</v>
      </c>
      <c r="C145646">
        <v>1</v>
      </c>
      <c r="D145646">
        <v>14.95</v>
      </c>
      <c r="E145646">
        <v>43482</v>
      </c>
      <c r="F145646" t="s">
        <v>24676</v>
      </c>
      <c r="G145646">
        <v>0.52986111111111112</v>
      </c>
      <c r="H145646">
        <v>14.95</v>
      </c>
    </row>
    <row r="145647" spans="1:8" x14ac:dyDescent="0.3">
      <c r="A145647">
        <v>149708</v>
      </c>
      <c r="B145647" t="s">
        <v>35</v>
      </c>
      <c r="C145647">
        <v>1</v>
      </c>
      <c r="D145647">
        <v>11.99</v>
      </c>
      <c r="E145647">
        <v>43489</v>
      </c>
      <c r="F145647" t="s">
        <v>115775</v>
      </c>
      <c r="G145647">
        <v>0.81041666666666667</v>
      </c>
      <c r="H145647">
        <v>11.99</v>
      </c>
    </row>
    <row r="145648" spans="1:8" x14ac:dyDescent="0.3">
      <c r="A145648">
        <v>149709</v>
      </c>
      <c r="B145648" t="s">
        <v>41</v>
      </c>
      <c r="C145648">
        <v>1</v>
      </c>
      <c r="D145648">
        <v>150</v>
      </c>
      <c r="E145648">
        <v>43479</v>
      </c>
      <c r="F145648" t="s">
        <v>115776</v>
      </c>
      <c r="G145648">
        <v>0.28680555555555554</v>
      </c>
      <c r="H145648">
        <v>150</v>
      </c>
    </row>
    <row r="145649" spans="1:8" x14ac:dyDescent="0.3">
      <c r="A145649">
        <v>149710</v>
      </c>
      <c r="B145649" t="s">
        <v>154</v>
      </c>
      <c r="C145649">
        <v>1</v>
      </c>
      <c r="D145649">
        <v>389.99</v>
      </c>
      <c r="E145649">
        <v>43496</v>
      </c>
      <c r="F145649" t="s">
        <v>14676</v>
      </c>
      <c r="G145649">
        <v>0.75694444444444442</v>
      </c>
      <c r="H145649">
        <v>389.99</v>
      </c>
    </row>
    <row r="145650" spans="1:8" x14ac:dyDescent="0.3">
      <c r="A145650">
        <v>149711</v>
      </c>
      <c r="B145650" t="s">
        <v>26</v>
      </c>
      <c r="C145650">
        <v>1</v>
      </c>
      <c r="D145650">
        <v>999.99</v>
      </c>
      <c r="E145650">
        <v>43487</v>
      </c>
      <c r="F145650" t="s">
        <v>115777</v>
      </c>
      <c r="G145650">
        <v>0.40625</v>
      </c>
      <c r="H145650">
        <v>999.99</v>
      </c>
    </row>
    <row r="145651" spans="1:8" x14ac:dyDescent="0.3">
      <c r="A145651">
        <v>149712</v>
      </c>
      <c r="B145651" t="s">
        <v>21</v>
      </c>
      <c r="C145651">
        <v>1</v>
      </c>
      <c r="D145651">
        <v>99.99</v>
      </c>
      <c r="E145651">
        <v>43493</v>
      </c>
      <c r="F145651" t="s">
        <v>115778</v>
      </c>
      <c r="G145651">
        <v>0.88541666666666663</v>
      </c>
      <c r="H145651">
        <v>99.99</v>
      </c>
    </row>
    <row r="145652" spans="1:8" x14ac:dyDescent="0.3">
      <c r="A145652">
        <v>149713</v>
      </c>
      <c r="B145652" t="s">
        <v>79</v>
      </c>
      <c r="C145652">
        <v>1</v>
      </c>
      <c r="D145652">
        <v>379.99</v>
      </c>
      <c r="E145652">
        <v>43491</v>
      </c>
      <c r="F145652" t="s">
        <v>73366</v>
      </c>
      <c r="G145652">
        <v>0.69444444444444442</v>
      </c>
      <c r="H145652">
        <v>379.99</v>
      </c>
    </row>
    <row r="145653" spans="1:8" x14ac:dyDescent="0.3">
      <c r="A145653">
        <v>149714</v>
      </c>
      <c r="B145653" t="s">
        <v>79</v>
      </c>
      <c r="C145653">
        <v>1</v>
      </c>
      <c r="D145653">
        <v>379.99</v>
      </c>
      <c r="E145653">
        <v>43478</v>
      </c>
      <c r="F145653" t="s">
        <v>115779</v>
      </c>
      <c r="G145653">
        <v>0.6166666666666667</v>
      </c>
      <c r="H145653">
        <v>379.99</v>
      </c>
    </row>
    <row r="145654" spans="1:8" x14ac:dyDescent="0.3">
      <c r="A145654">
        <v>149715</v>
      </c>
      <c r="B145654" t="s">
        <v>41</v>
      </c>
      <c r="C145654">
        <v>1</v>
      </c>
      <c r="D145654">
        <v>150</v>
      </c>
      <c r="E145654">
        <v>43491</v>
      </c>
      <c r="F145654" t="s">
        <v>115780</v>
      </c>
      <c r="G145654">
        <v>0.45416666666666666</v>
      </c>
      <c r="H145654">
        <v>150</v>
      </c>
    </row>
    <row r="145655" spans="1:8" x14ac:dyDescent="0.3">
      <c r="A145655">
        <v>149716</v>
      </c>
      <c r="B145655" t="s">
        <v>17</v>
      </c>
      <c r="C145655">
        <v>1</v>
      </c>
      <c r="D145655">
        <v>3.84</v>
      </c>
      <c r="E145655">
        <v>43495</v>
      </c>
      <c r="F145655" t="s">
        <v>3934</v>
      </c>
      <c r="G145655">
        <v>0.43888888888888888</v>
      </c>
      <c r="H145655">
        <v>3.84</v>
      </c>
    </row>
    <row r="145656" spans="1:8" x14ac:dyDescent="0.3">
      <c r="A145656">
        <v>149717</v>
      </c>
      <c r="B145656" t="s">
        <v>41</v>
      </c>
      <c r="C145656">
        <v>1</v>
      </c>
      <c r="D145656">
        <v>150</v>
      </c>
      <c r="E145656">
        <v>43470</v>
      </c>
      <c r="F145656" t="s">
        <v>115781</v>
      </c>
      <c r="G145656">
        <v>0.36944444444444446</v>
      </c>
      <c r="H145656">
        <v>150</v>
      </c>
    </row>
    <row r="145657" spans="1:8" x14ac:dyDescent="0.3">
      <c r="A145657">
        <v>149718</v>
      </c>
      <c r="B145657" t="s">
        <v>8</v>
      </c>
      <c r="C145657">
        <v>1</v>
      </c>
      <c r="D145657">
        <v>1700</v>
      </c>
      <c r="E145657">
        <v>43491</v>
      </c>
      <c r="F145657" t="s">
        <v>115782</v>
      </c>
      <c r="G145657">
        <v>0.47083333333333333</v>
      </c>
      <c r="H145657">
        <v>1700</v>
      </c>
    </row>
    <row r="145658" spans="1:8" x14ac:dyDescent="0.3">
      <c r="A145658">
        <v>149719</v>
      </c>
      <c r="B145658" t="s">
        <v>17</v>
      </c>
      <c r="C145658">
        <v>1</v>
      </c>
      <c r="D145658">
        <v>3.84</v>
      </c>
      <c r="E145658">
        <v>43477</v>
      </c>
      <c r="F145658" t="s">
        <v>115783</v>
      </c>
      <c r="G145658">
        <v>0.42291666666666666</v>
      </c>
      <c r="H145658">
        <v>3.84</v>
      </c>
    </row>
    <row r="145659" spans="1:8" x14ac:dyDescent="0.3">
      <c r="A145659">
        <v>149719</v>
      </c>
      <c r="B145659" t="s">
        <v>33</v>
      </c>
      <c r="C145659">
        <v>1</v>
      </c>
      <c r="D145659">
        <v>600</v>
      </c>
      <c r="E145659">
        <v>43477</v>
      </c>
      <c r="F145659" t="s">
        <v>115783</v>
      </c>
      <c r="G145659">
        <v>0.42291666666666666</v>
      </c>
      <c r="H145659">
        <v>600</v>
      </c>
    </row>
    <row r="145660" spans="1:8" x14ac:dyDescent="0.3">
      <c r="A145660">
        <v>149720</v>
      </c>
      <c r="B145660" t="s">
        <v>23</v>
      </c>
      <c r="C145660">
        <v>2</v>
      </c>
      <c r="D145660">
        <v>2.99</v>
      </c>
      <c r="E145660">
        <v>43486</v>
      </c>
      <c r="F145660" t="s">
        <v>115784</v>
      </c>
      <c r="G145660">
        <v>0.99722222222222223</v>
      </c>
      <c r="H145660">
        <v>5.98</v>
      </c>
    </row>
    <row r="145661" spans="1:8" x14ac:dyDescent="0.3">
      <c r="A145661">
        <v>149721</v>
      </c>
      <c r="B145661" t="s">
        <v>12</v>
      </c>
      <c r="C145661">
        <v>1</v>
      </c>
      <c r="D145661">
        <v>11.95</v>
      </c>
      <c r="E145661">
        <v>43474</v>
      </c>
      <c r="F145661" t="s">
        <v>115785</v>
      </c>
      <c r="G145661">
        <v>0.93194444444444446</v>
      </c>
      <c r="H145661">
        <v>11.95</v>
      </c>
    </row>
    <row r="145662" spans="1:8" x14ac:dyDescent="0.3">
      <c r="A145662">
        <v>149722</v>
      </c>
      <c r="B145662" t="s">
        <v>21</v>
      </c>
      <c r="C145662">
        <v>1</v>
      </c>
      <c r="D145662">
        <v>99.99</v>
      </c>
      <c r="E145662">
        <v>43468</v>
      </c>
      <c r="F145662" t="s">
        <v>115786</v>
      </c>
      <c r="G145662">
        <v>0.49027777777777776</v>
      </c>
      <c r="H145662">
        <v>99.99</v>
      </c>
    </row>
    <row r="145663" spans="1:8" x14ac:dyDescent="0.3">
      <c r="A145663">
        <v>149723</v>
      </c>
      <c r="B145663" t="s">
        <v>35</v>
      </c>
      <c r="C145663">
        <v>2</v>
      </c>
      <c r="D145663">
        <v>11.99</v>
      </c>
      <c r="E145663">
        <v>43474</v>
      </c>
      <c r="F145663" t="s">
        <v>115787</v>
      </c>
      <c r="G145663">
        <v>0.64375000000000004</v>
      </c>
      <c r="H145663">
        <v>23.98</v>
      </c>
    </row>
    <row r="145664" spans="1:8" x14ac:dyDescent="0.3">
      <c r="A145664">
        <v>149724</v>
      </c>
      <c r="B145664" t="s">
        <v>154</v>
      </c>
      <c r="C145664">
        <v>1</v>
      </c>
      <c r="D145664">
        <v>389.99</v>
      </c>
      <c r="E145664">
        <v>43471</v>
      </c>
      <c r="F145664" t="s">
        <v>90737</v>
      </c>
      <c r="G145664">
        <v>0.80902777777777779</v>
      </c>
      <c r="H145664">
        <v>389.99</v>
      </c>
    </row>
    <row r="145665" spans="1:8" x14ac:dyDescent="0.3">
      <c r="A145665">
        <v>149725</v>
      </c>
      <c r="B145665" t="s">
        <v>23</v>
      </c>
      <c r="C145665">
        <v>1</v>
      </c>
      <c r="D145665">
        <v>2.99</v>
      </c>
      <c r="E145665">
        <v>43478</v>
      </c>
      <c r="F145665" t="s">
        <v>65137</v>
      </c>
      <c r="G145665">
        <v>0.50555555555555554</v>
      </c>
      <c r="H145665">
        <v>2.99</v>
      </c>
    </row>
    <row r="145666" spans="1:8" x14ac:dyDescent="0.3">
      <c r="A145666">
        <v>149726</v>
      </c>
      <c r="B145666" t="s">
        <v>23</v>
      </c>
      <c r="C145666">
        <v>1</v>
      </c>
      <c r="D145666">
        <v>2.99</v>
      </c>
      <c r="E145666">
        <v>43482</v>
      </c>
      <c r="F145666" t="s">
        <v>115788</v>
      </c>
      <c r="G145666">
        <v>0.71736111111111112</v>
      </c>
      <c r="H145666">
        <v>2.99</v>
      </c>
    </row>
    <row r="145667" spans="1:8" x14ac:dyDescent="0.3">
      <c r="A145667">
        <v>149727</v>
      </c>
      <c r="B145667" t="s">
        <v>31</v>
      </c>
      <c r="C145667">
        <v>1</v>
      </c>
      <c r="D145667">
        <v>14.95</v>
      </c>
      <c r="E145667">
        <v>43496</v>
      </c>
      <c r="F145667" t="s">
        <v>115789</v>
      </c>
      <c r="G145667">
        <v>0.77361111111111114</v>
      </c>
      <c r="H145667">
        <v>14.95</v>
      </c>
    </row>
    <row r="145668" spans="1:8" x14ac:dyDescent="0.3">
      <c r="A145668">
        <v>149728</v>
      </c>
      <c r="B145668" t="s">
        <v>21</v>
      </c>
      <c r="C145668">
        <v>1</v>
      </c>
      <c r="D145668">
        <v>99.99</v>
      </c>
      <c r="E145668">
        <v>43496</v>
      </c>
      <c r="F145668" t="s">
        <v>115790</v>
      </c>
      <c r="G145668">
        <v>0.66180555555555554</v>
      </c>
      <c r="H145668">
        <v>99.99</v>
      </c>
    </row>
    <row r="145669" spans="1:8" x14ac:dyDescent="0.3">
      <c r="A145669">
        <v>149729</v>
      </c>
      <c r="B145669" t="s">
        <v>23</v>
      </c>
      <c r="C145669">
        <v>1</v>
      </c>
      <c r="D145669">
        <v>2.99</v>
      </c>
      <c r="E145669">
        <v>43494</v>
      </c>
      <c r="F145669" t="s">
        <v>14902</v>
      </c>
      <c r="G145669">
        <v>0.84236111111111112</v>
      </c>
      <c r="H145669">
        <v>2.99</v>
      </c>
    </row>
    <row r="145670" spans="1:8" x14ac:dyDescent="0.3">
      <c r="A145670">
        <v>149730</v>
      </c>
      <c r="B145670" t="s">
        <v>35</v>
      </c>
      <c r="C145670">
        <v>1</v>
      </c>
      <c r="D145670">
        <v>11.99</v>
      </c>
      <c r="E145670">
        <v>43477</v>
      </c>
      <c r="F145670" t="s">
        <v>115791</v>
      </c>
      <c r="G145670">
        <v>0.80277777777777781</v>
      </c>
      <c r="H145670">
        <v>11.99</v>
      </c>
    </row>
    <row r="145671" spans="1:8" x14ac:dyDescent="0.3">
      <c r="A145671">
        <v>149731</v>
      </c>
      <c r="B145671" t="s">
        <v>17</v>
      </c>
      <c r="C145671">
        <v>2</v>
      </c>
      <c r="D145671">
        <v>3.84</v>
      </c>
      <c r="E145671">
        <v>43476</v>
      </c>
      <c r="F145671" t="s">
        <v>84655</v>
      </c>
      <c r="G145671">
        <v>0.5229166666666667</v>
      </c>
      <c r="H145671">
        <v>7.68</v>
      </c>
    </row>
    <row r="145672" spans="1:8" x14ac:dyDescent="0.3">
      <c r="A145672">
        <v>149731</v>
      </c>
      <c r="B145672" t="s">
        <v>41</v>
      </c>
      <c r="C145672">
        <v>1</v>
      </c>
      <c r="D145672">
        <v>150</v>
      </c>
      <c r="E145672">
        <v>43476</v>
      </c>
      <c r="F145672" t="s">
        <v>84655</v>
      </c>
      <c r="G145672">
        <v>0.5229166666666667</v>
      </c>
      <c r="H145672">
        <v>150</v>
      </c>
    </row>
    <row r="145673" spans="1:8" x14ac:dyDescent="0.3">
      <c r="A145673">
        <v>149732</v>
      </c>
      <c r="B145673" t="s">
        <v>70</v>
      </c>
      <c r="C145673">
        <v>1</v>
      </c>
      <c r="D145673">
        <v>700</v>
      </c>
      <c r="E145673">
        <v>43494</v>
      </c>
      <c r="F145673" t="s">
        <v>115792</v>
      </c>
      <c r="G145673">
        <v>0.83472222222222225</v>
      </c>
      <c r="H145673">
        <v>700</v>
      </c>
    </row>
    <row r="145674" spans="1:8" x14ac:dyDescent="0.3">
      <c r="A145674">
        <v>149733</v>
      </c>
      <c r="B145674" t="s">
        <v>736</v>
      </c>
      <c r="C145674">
        <v>1</v>
      </c>
      <c r="D145674">
        <v>600</v>
      </c>
      <c r="E145674">
        <v>43486</v>
      </c>
      <c r="F145674" t="s">
        <v>115793</v>
      </c>
      <c r="G145674">
        <v>0.84444444444444444</v>
      </c>
      <c r="H145674">
        <v>600</v>
      </c>
    </row>
    <row r="145675" spans="1:8" x14ac:dyDescent="0.3">
      <c r="A145675">
        <v>149734</v>
      </c>
      <c r="B145675" t="s">
        <v>21</v>
      </c>
      <c r="C145675">
        <v>1</v>
      </c>
      <c r="D145675">
        <v>99.99</v>
      </c>
      <c r="E145675">
        <v>43477</v>
      </c>
      <c r="F145675" t="s">
        <v>43508</v>
      </c>
      <c r="G145675">
        <v>0.70486111111111116</v>
      </c>
      <c r="H145675">
        <v>99.99</v>
      </c>
    </row>
    <row r="145676" spans="1:8" x14ac:dyDescent="0.3">
      <c r="A145676">
        <v>149735</v>
      </c>
      <c r="B145676" t="s">
        <v>23</v>
      </c>
      <c r="C145676">
        <v>1</v>
      </c>
      <c r="D145676">
        <v>2.99</v>
      </c>
      <c r="E145676">
        <v>43485</v>
      </c>
      <c r="F145676" t="s">
        <v>115794</v>
      </c>
      <c r="G145676">
        <v>0.68680555555555556</v>
      </c>
      <c r="H145676">
        <v>2.99</v>
      </c>
    </row>
    <row r="145677" spans="1:8" x14ac:dyDescent="0.3">
      <c r="A145677">
        <v>149736</v>
      </c>
      <c r="B145677" t="s">
        <v>17</v>
      </c>
      <c r="C145677">
        <v>2</v>
      </c>
      <c r="D145677">
        <v>3.84</v>
      </c>
      <c r="E145677">
        <v>43471</v>
      </c>
      <c r="F145677" t="s">
        <v>115795</v>
      </c>
      <c r="G145677">
        <v>0.25</v>
      </c>
      <c r="H145677">
        <v>7.68</v>
      </c>
    </row>
    <row r="145678" spans="1:8" x14ac:dyDescent="0.3">
      <c r="A145678">
        <v>149737</v>
      </c>
      <c r="B145678" t="s">
        <v>21</v>
      </c>
      <c r="C145678">
        <v>1</v>
      </c>
      <c r="D145678">
        <v>99.99</v>
      </c>
      <c r="E145678">
        <v>43478</v>
      </c>
      <c r="F145678" t="s">
        <v>115796</v>
      </c>
      <c r="G145678">
        <v>0.4465277777777778</v>
      </c>
      <c r="H145678">
        <v>99.99</v>
      </c>
    </row>
    <row r="145679" spans="1:8" x14ac:dyDescent="0.3">
      <c r="A145679">
        <v>149738</v>
      </c>
      <c r="B145679" t="s">
        <v>12</v>
      </c>
      <c r="C145679">
        <v>1</v>
      </c>
      <c r="D145679">
        <v>11.95</v>
      </c>
      <c r="E145679">
        <v>43476</v>
      </c>
      <c r="F145679" t="s">
        <v>115797</v>
      </c>
      <c r="G145679">
        <v>0.47361111111111109</v>
      </c>
      <c r="H145679">
        <v>11.95</v>
      </c>
    </row>
    <row r="145680" spans="1:8" x14ac:dyDescent="0.3">
      <c r="A145680">
        <v>149738</v>
      </c>
      <c r="B145680" t="s">
        <v>12</v>
      </c>
      <c r="C145680">
        <v>1</v>
      </c>
      <c r="D145680">
        <v>11.95</v>
      </c>
      <c r="E145680">
        <v>43476</v>
      </c>
      <c r="F145680" t="s">
        <v>115797</v>
      </c>
      <c r="G145680">
        <v>0.47361111111111109</v>
      </c>
      <c r="H145680">
        <v>11.95</v>
      </c>
    </row>
    <row r="145681" spans="1:8" x14ac:dyDescent="0.3">
      <c r="A145681">
        <v>149739</v>
      </c>
      <c r="B145681" t="s">
        <v>14</v>
      </c>
      <c r="C145681">
        <v>1</v>
      </c>
      <c r="D145681">
        <v>149.99</v>
      </c>
      <c r="E145681">
        <v>43483</v>
      </c>
      <c r="F145681" t="s">
        <v>115798</v>
      </c>
      <c r="G145681">
        <v>0.73958333333333337</v>
      </c>
      <c r="H145681">
        <v>149.99</v>
      </c>
    </row>
    <row r="145682" spans="1:8" x14ac:dyDescent="0.3">
      <c r="A145682">
        <v>149740</v>
      </c>
      <c r="B145682" t="s">
        <v>23</v>
      </c>
      <c r="C145682">
        <v>3</v>
      </c>
      <c r="D145682">
        <v>2.99</v>
      </c>
      <c r="E145682">
        <v>43473</v>
      </c>
      <c r="F145682" t="s">
        <v>82004</v>
      </c>
      <c r="G145682">
        <v>0.8930555555555556</v>
      </c>
      <c r="H145682">
        <v>8.9700000000000006</v>
      </c>
    </row>
    <row r="145683" spans="1:8" x14ac:dyDescent="0.3">
      <c r="A145683">
        <v>149741</v>
      </c>
      <c r="B145683" t="s">
        <v>17</v>
      </c>
      <c r="C145683">
        <v>1</v>
      </c>
      <c r="D145683">
        <v>3.84</v>
      </c>
      <c r="E145683">
        <v>43474</v>
      </c>
      <c r="F145683" t="s">
        <v>115799</v>
      </c>
      <c r="G145683">
        <v>0.81180555555555556</v>
      </c>
      <c r="H145683">
        <v>3.84</v>
      </c>
    </row>
    <row r="145684" spans="1:8" x14ac:dyDescent="0.3">
      <c r="A145684">
        <v>149742</v>
      </c>
      <c r="B145684" t="s">
        <v>23</v>
      </c>
      <c r="C145684">
        <v>4</v>
      </c>
      <c r="D145684">
        <v>2.99</v>
      </c>
      <c r="E145684">
        <v>43474</v>
      </c>
      <c r="F145684" t="s">
        <v>104010</v>
      </c>
      <c r="G145684">
        <v>0.81111111111111112</v>
      </c>
      <c r="H145684">
        <v>11.96</v>
      </c>
    </row>
    <row r="145685" spans="1:8" x14ac:dyDescent="0.3">
      <c r="A145685">
        <v>149743</v>
      </c>
      <c r="B145685" t="s">
        <v>35</v>
      </c>
      <c r="C145685">
        <v>1</v>
      </c>
      <c r="D145685">
        <v>11.99</v>
      </c>
      <c r="E145685">
        <v>43470</v>
      </c>
      <c r="F145685" t="s">
        <v>115800</v>
      </c>
      <c r="G145685">
        <v>0.48125000000000001</v>
      </c>
      <c r="H145685">
        <v>11.99</v>
      </c>
    </row>
    <row r="145686" spans="1:8" x14ac:dyDescent="0.3">
      <c r="A145686">
        <v>149744</v>
      </c>
      <c r="B145686" t="s">
        <v>23</v>
      </c>
      <c r="C145686">
        <v>1</v>
      </c>
      <c r="D145686">
        <v>2.99</v>
      </c>
      <c r="E145686">
        <v>43493</v>
      </c>
      <c r="F145686" t="s">
        <v>115801</v>
      </c>
      <c r="G145686">
        <v>0.72222222222222221</v>
      </c>
      <c r="H145686">
        <v>2.99</v>
      </c>
    </row>
    <row r="145687" spans="1:8" x14ac:dyDescent="0.3">
      <c r="A145687">
        <v>149745</v>
      </c>
      <c r="B145687" t="s">
        <v>21</v>
      </c>
      <c r="C145687">
        <v>1</v>
      </c>
      <c r="D145687">
        <v>99.99</v>
      </c>
      <c r="E145687">
        <v>43493</v>
      </c>
      <c r="F145687" t="s">
        <v>115802</v>
      </c>
      <c r="G145687">
        <v>0.39652777777777776</v>
      </c>
      <c r="H145687">
        <v>99.99</v>
      </c>
    </row>
    <row r="145688" spans="1:8" x14ac:dyDescent="0.3">
      <c r="A145688">
        <v>149746</v>
      </c>
      <c r="B145688" t="s">
        <v>35</v>
      </c>
      <c r="C145688">
        <v>2</v>
      </c>
      <c r="D145688">
        <v>11.99</v>
      </c>
      <c r="E145688">
        <v>43470</v>
      </c>
      <c r="F145688" t="s">
        <v>48448</v>
      </c>
      <c r="G145688">
        <v>0.97777777777777775</v>
      </c>
      <c r="H145688">
        <v>23.98</v>
      </c>
    </row>
    <row r="145689" spans="1:8" x14ac:dyDescent="0.3">
      <c r="A145689">
        <v>149747</v>
      </c>
      <c r="B145689" t="s">
        <v>14</v>
      </c>
      <c r="C145689">
        <v>1</v>
      </c>
      <c r="D145689">
        <v>149.99</v>
      </c>
      <c r="E145689">
        <v>43491</v>
      </c>
      <c r="F145689" t="s">
        <v>115803</v>
      </c>
      <c r="G145689">
        <v>0.31180555555555556</v>
      </c>
      <c r="H145689">
        <v>149.99</v>
      </c>
    </row>
    <row r="145690" spans="1:8" x14ac:dyDescent="0.3">
      <c r="A145690">
        <v>149748</v>
      </c>
      <c r="B145690" t="s">
        <v>14</v>
      </c>
      <c r="C145690">
        <v>1</v>
      </c>
      <c r="D145690">
        <v>149.99</v>
      </c>
      <c r="E145690">
        <v>43488</v>
      </c>
      <c r="F145690" t="s">
        <v>115804</v>
      </c>
      <c r="G145690">
        <v>0.67638888888888893</v>
      </c>
      <c r="H145690">
        <v>149.99</v>
      </c>
    </row>
    <row r="145691" spans="1:8" x14ac:dyDescent="0.3">
      <c r="A145691">
        <v>149749</v>
      </c>
      <c r="B145691" t="s">
        <v>31</v>
      </c>
      <c r="C145691">
        <v>1</v>
      </c>
      <c r="D145691">
        <v>14.95</v>
      </c>
      <c r="E145691">
        <v>43481</v>
      </c>
      <c r="F145691" t="s">
        <v>115805</v>
      </c>
      <c r="G145691">
        <v>0.74930555555555556</v>
      </c>
      <c r="H145691">
        <v>14.95</v>
      </c>
    </row>
    <row r="145692" spans="1:8" x14ac:dyDescent="0.3">
      <c r="A145692">
        <v>149750</v>
      </c>
      <c r="B145692" t="s">
        <v>23</v>
      </c>
      <c r="C145692">
        <v>2</v>
      </c>
      <c r="D145692">
        <v>2.99</v>
      </c>
      <c r="E145692">
        <v>43493</v>
      </c>
      <c r="F145692" t="s">
        <v>115806</v>
      </c>
      <c r="G145692">
        <v>0.87291666666666667</v>
      </c>
      <c r="H145692">
        <v>5.98</v>
      </c>
    </row>
    <row r="145693" spans="1:8" x14ac:dyDescent="0.3">
      <c r="A145693">
        <v>149751</v>
      </c>
      <c r="B145693" t="s">
        <v>35</v>
      </c>
      <c r="C145693">
        <v>1</v>
      </c>
      <c r="D145693">
        <v>11.99</v>
      </c>
      <c r="E145693">
        <v>43478</v>
      </c>
      <c r="F145693" t="s">
        <v>115807</v>
      </c>
      <c r="G145693">
        <v>1.1111111111111112E-2</v>
      </c>
      <c r="H145693">
        <v>11.99</v>
      </c>
    </row>
    <row r="145694" spans="1:8" x14ac:dyDescent="0.3">
      <c r="A145694">
        <v>149752</v>
      </c>
      <c r="B145694" t="s">
        <v>104</v>
      </c>
      <c r="C145694">
        <v>1</v>
      </c>
      <c r="D145694">
        <v>300</v>
      </c>
      <c r="E145694">
        <v>43495</v>
      </c>
      <c r="F145694" t="s">
        <v>44724</v>
      </c>
      <c r="G145694">
        <v>0.54305555555555551</v>
      </c>
      <c r="H145694">
        <v>300</v>
      </c>
    </row>
    <row r="145695" spans="1:8" x14ac:dyDescent="0.3">
      <c r="A145695">
        <v>149753</v>
      </c>
      <c r="B145695" t="s">
        <v>35</v>
      </c>
      <c r="C145695">
        <v>1</v>
      </c>
      <c r="D145695">
        <v>11.99</v>
      </c>
      <c r="E145695">
        <v>43472</v>
      </c>
      <c r="F145695" t="s">
        <v>96965</v>
      </c>
      <c r="G145695">
        <v>0.91666666666666663</v>
      </c>
      <c r="H145695">
        <v>11.99</v>
      </c>
    </row>
    <row r="145696" spans="1:8" x14ac:dyDescent="0.3">
      <c r="A145696">
        <v>149754</v>
      </c>
      <c r="B145696" t="s">
        <v>70</v>
      </c>
      <c r="C145696">
        <v>1</v>
      </c>
      <c r="D145696">
        <v>700</v>
      </c>
      <c r="E145696">
        <v>43479</v>
      </c>
      <c r="F145696" t="s">
        <v>115808</v>
      </c>
      <c r="G145696">
        <v>0.39166666666666666</v>
      </c>
      <c r="H145696">
        <v>700</v>
      </c>
    </row>
    <row r="145697" spans="1:8" x14ac:dyDescent="0.3">
      <c r="A145697">
        <v>149755</v>
      </c>
      <c r="B145697" t="s">
        <v>41</v>
      </c>
      <c r="C145697">
        <v>1</v>
      </c>
      <c r="D145697">
        <v>150</v>
      </c>
      <c r="E145697">
        <v>43481</v>
      </c>
      <c r="F145697" t="s">
        <v>115809</v>
      </c>
      <c r="G145697">
        <v>0.89097222222222228</v>
      </c>
      <c r="H145697">
        <v>150</v>
      </c>
    </row>
    <row r="145698" spans="1:8" x14ac:dyDescent="0.3">
      <c r="A145698">
        <v>149756</v>
      </c>
      <c r="B145698" t="s">
        <v>14</v>
      </c>
      <c r="C145698">
        <v>1</v>
      </c>
      <c r="D145698">
        <v>149.99</v>
      </c>
      <c r="E145698">
        <v>43474</v>
      </c>
      <c r="F145698" t="s">
        <v>115810</v>
      </c>
      <c r="G145698">
        <v>0.8</v>
      </c>
      <c r="H145698">
        <v>149.99</v>
      </c>
    </row>
    <row r="145699" spans="1:8" x14ac:dyDescent="0.3">
      <c r="A145699">
        <v>149757</v>
      </c>
      <c r="B145699" t="s">
        <v>33</v>
      </c>
      <c r="C145699">
        <v>1</v>
      </c>
      <c r="D145699">
        <v>600</v>
      </c>
      <c r="E145699">
        <v>43482</v>
      </c>
      <c r="F145699" t="s">
        <v>58505</v>
      </c>
      <c r="G145699">
        <v>0.83888888888888891</v>
      </c>
      <c r="H145699">
        <v>600</v>
      </c>
    </row>
    <row r="145700" spans="1:8" x14ac:dyDescent="0.3">
      <c r="A145700">
        <v>149758</v>
      </c>
      <c r="B145700" t="s">
        <v>17</v>
      </c>
      <c r="C145700">
        <v>1</v>
      </c>
      <c r="D145700">
        <v>3.84</v>
      </c>
      <c r="E145700">
        <v>43485</v>
      </c>
      <c r="F145700" t="s">
        <v>19674</v>
      </c>
      <c r="G145700">
        <v>0.37986111111111109</v>
      </c>
      <c r="H145700">
        <v>3.84</v>
      </c>
    </row>
    <row r="145701" spans="1:8" x14ac:dyDescent="0.3">
      <c r="A145701">
        <v>149759</v>
      </c>
      <c r="B145701" t="s">
        <v>41</v>
      </c>
      <c r="C145701">
        <v>1</v>
      </c>
      <c r="D145701">
        <v>150</v>
      </c>
      <c r="E145701">
        <v>43493</v>
      </c>
      <c r="F145701" t="s">
        <v>115811</v>
      </c>
      <c r="G145701">
        <v>0.39652777777777776</v>
      </c>
      <c r="H145701">
        <v>150</v>
      </c>
    </row>
    <row r="145702" spans="1:8" x14ac:dyDescent="0.3">
      <c r="A145702">
        <v>149760</v>
      </c>
      <c r="B145702" t="s">
        <v>12</v>
      </c>
      <c r="C145702">
        <v>1</v>
      </c>
      <c r="D145702">
        <v>11.95</v>
      </c>
      <c r="E145702">
        <v>43489</v>
      </c>
      <c r="F145702" t="s">
        <v>115812</v>
      </c>
      <c r="G145702">
        <v>0.51111111111111107</v>
      </c>
      <c r="H145702">
        <v>11.95</v>
      </c>
    </row>
    <row r="145703" spans="1:8" x14ac:dyDescent="0.3">
      <c r="A145703">
        <v>149761</v>
      </c>
      <c r="B145703" t="s">
        <v>23</v>
      </c>
      <c r="C145703">
        <v>1</v>
      </c>
      <c r="D145703">
        <v>2.99</v>
      </c>
      <c r="E145703">
        <v>43481</v>
      </c>
      <c r="F145703" t="s">
        <v>115813</v>
      </c>
      <c r="G145703">
        <v>0.55694444444444446</v>
      </c>
      <c r="H145703">
        <v>2.99</v>
      </c>
    </row>
    <row r="145704" spans="1:8" x14ac:dyDescent="0.3">
      <c r="A145704">
        <v>149762</v>
      </c>
      <c r="B145704" t="s">
        <v>17</v>
      </c>
      <c r="C145704">
        <v>1</v>
      </c>
      <c r="D145704">
        <v>3.84</v>
      </c>
      <c r="E145704">
        <v>43473</v>
      </c>
      <c r="F145704" t="s">
        <v>23660</v>
      </c>
      <c r="G145704">
        <v>0.45763888888888887</v>
      </c>
      <c r="H145704">
        <v>3.84</v>
      </c>
    </row>
    <row r="145705" spans="1:8" x14ac:dyDescent="0.3">
      <c r="A145705">
        <v>149763</v>
      </c>
      <c r="B145705" t="s">
        <v>21</v>
      </c>
      <c r="C145705">
        <v>1</v>
      </c>
      <c r="D145705">
        <v>99.99</v>
      </c>
      <c r="E145705">
        <v>43470</v>
      </c>
      <c r="F145705" t="s">
        <v>115814</v>
      </c>
      <c r="G145705">
        <v>0.76111111111111107</v>
      </c>
      <c r="H145705">
        <v>99.99</v>
      </c>
    </row>
    <row r="145706" spans="1:8" x14ac:dyDescent="0.3">
      <c r="A145706">
        <v>149764</v>
      </c>
      <c r="B145706" t="s">
        <v>73</v>
      </c>
      <c r="C145706">
        <v>1</v>
      </c>
      <c r="D145706">
        <v>109.99</v>
      </c>
      <c r="E145706">
        <v>43490</v>
      </c>
      <c r="F145706" t="s">
        <v>115815</v>
      </c>
      <c r="G145706">
        <v>0.31111111111111112</v>
      </c>
      <c r="H145706">
        <v>109.99</v>
      </c>
    </row>
    <row r="145707" spans="1:8" x14ac:dyDescent="0.3">
      <c r="A145707">
        <v>149765</v>
      </c>
      <c r="B145707" t="s">
        <v>31</v>
      </c>
      <c r="C145707">
        <v>1</v>
      </c>
      <c r="D145707">
        <v>14.95</v>
      </c>
      <c r="E145707">
        <v>43470</v>
      </c>
      <c r="F145707" t="s">
        <v>115816</v>
      </c>
      <c r="G145707">
        <v>0.73333333333333328</v>
      </c>
      <c r="H145707">
        <v>14.95</v>
      </c>
    </row>
    <row r="145708" spans="1:8" x14ac:dyDescent="0.3">
      <c r="A145708">
        <v>149766</v>
      </c>
      <c r="B145708" t="s">
        <v>41</v>
      </c>
      <c r="C145708">
        <v>1</v>
      </c>
      <c r="D145708">
        <v>150</v>
      </c>
      <c r="E145708">
        <v>43473</v>
      </c>
      <c r="F145708" t="s">
        <v>18496</v>
      </c>
      <c r="G145708">
        <v>0.90138888888888891</v>
      </c>
      <c r="H145708">
        <v>150</v>
      </c>
    </row>
    <row r="145709" spans="1:8" x14ac:dyDescent="0.3">
      <c r="A145709">
        <v>149767</v>
      </c>
      <c r="B145709" t="s">
        <v>17</v>
      </c>
      <c r="C145709">
        <v>3</v>
      </c>
      <c r="D145709">
        <v>3.84</v>
      </c>
      <c r="E145709">
        <v>43490</v>
      </c>
      <c r="F145709" t="s">
        <v>115817</v>
      </c>
      <c r="G145709">
        <v>0.46527777777777779</v>
      </c>
      <c r="H145709">
        <v>11.52</v>
      </c>
    </row>
    <row r="145710" spans="1:8" x14ac:dyDescent="0.3">
      <c r="A145710">
        <v>149768</v>
      </c>
      <c r="B145710" t="s">
        <v>41</v>
      </c>
      <c r="C145710">
        <v>1</v>
      </c>
      <c r="D145710">
        <v>150</v>
      </c>
      <c r="E145710">
        <v>43484</v>
      </c>
      <c r="F145710" t="s">
        <v>100793</v>
      </c>
      <c r="G145710">
        <v>0.97361111111111109</v>
      </c>
      <c r="H145710">
        <v>150</v>
      </c>
    </row>
    <row r="145711" spans="1:8" x14ac:dyDescent="0.3">
      <c r="A145711">
        <v>149769</v>
      </c>
      <c r="B145711" t="s">
        <v>23</v>
      </c>
      <c r="C145711">
        <v>3</v>
      </c>
      <c r="D145711">
        <v>2.99</v>
      </c>
      <c r="E145711">
        <v>43496</v>
      </c>
      <c r="F145711" t="s">
        <v>85130</v>
      </c>
      <c r="G145711">
        <v>0.45833333333333331</v>
      </c>
      <c r="H145711">
        <v>8.9700000000000006</v>
      </c>
    </row>
    <row r="145712" spans="1:8" x14ac:dyDescent="0.3">
      <c r="A145712">
        <v>149770</v>
      </c>
      <c r="B145712" t="s">
        <v>14</v>
      </c>
      <c r="C145712">
        <v>1</v>
      </c>
      <c r="D145712">
        <v>149.99</v>
      </c>
      <c r="E145712">
        <v>43475</v>
      </c>
      <c r="F145712" t="s">
        <v>82392</v>
      </c>
      <c r="G145712">
        <v>6.1805555555555558E-2</v>
      </c>
      <c r="H145712">
        <v>149.99</v>
      </c>
    </row>
    <row r="145713" spans="1:8" x14ac:dyDescent="0.3">
      <c r="A145713">
        <v>149771</v>
      </c>
      <c r="B145713" t="s">
        <v>8</v>
      </c>
      <c r="C145713">
        <v>1</v>
      </c>
      <c r="D145713">
        <v>1700</v>
      </c>
      <c r="E145713">
        <v>43483</v>
      </c>
      <c r="F145713" t="s">
        <v>565</v>
      </c>
      <c r="G145713">
        <v>0.65416666666666667</v>
      </c>
      <c r="H145713">
        <v>1700</v>
      </c>
    </row>
    <row r="145714" spans="1:8" x14ac:dyDescent="0.3">
      <c r="A145714">
        <v>149772</v>
      </c>
      <c r="B145714" t="s">
        <v>23</v>
      </c>
      <c r="C145714">
        <v>1</v>
      </c>
      <c r="D145714">
        <v>2.99</v>
      </c>
      <c r="E145714">
        <v>43480</v>
      </c>
      <c r="F145714" t="s">
        <v>115818</v>
      </c>
      <c r="G145714">
        <v>0.51111111111111107</v>
      </c>
      <c r="H145714">
        <v>2.99</v>
      </c>
    </row>
    <row r="145715" spans="1:8" x14ac:dyDescent="0.3">
      <c r="A145715">
        <v>149773</v>
      </c>
      <c r="B145715" t="s">
        <v>35</v>
      </c>
      <c r="C145715">
        <v>1</v>
      </c>
      <c r="D145715">
        <v>11.99</v>
      </c>
      <c r="E145715">
        <v>43483</v>
      </c>
      <c r="F145715" t="s">
        <v>115819</v>
      </c>
      <c r="G145715">
        <v>0.92152777777777772</v>
      </c>
      <c r="H145715">
        <v>11.99</v>
      </c>
    </row>
    <row r="145716" spans="1:8" x14ac:dyDescent="0.3">
      <c r="A145716">
        <v>149773</v>
      </c>
      <c r="B145716" t="s">
        <v>14</v>
      </c>
      <c r="C145716">
        <v>1</v>
      </c>
      <c r="D145716">
        <v>149.99</v>
      </c>
      <c r="E145716">
        <v>43483</v>
      </c>
      <c r="F145716" t="s">
        <v>115819</v>
      </c>
      <c r="G145716">
        <v>0.92152777777777772</v>
      </c>
      <c r="H145716">
        <v>149.99</v>
      </c>
    </row>
    <row r="145717" spans="1:8" x14ac:dyDescent="0.3">
      <c r="A145717">
        <v>149774</v>
      </c>
      <c r="B145717" t="s">
        <v>23</v>
      </c>
      <c r="C145717">
        <v>1</v>
      </c>
      <c r="D145717">
        <v>2.99</v>
      </c>
      <c r="E145717">
        <v>43471</v>
      </c>
      <c r="F145717" t="s">
        <v>36711</v>
      </c>
      <c r="G145717">
        <v>0.4909722222222222</v>
      </c>
      <c r="H145717">
        <v>2.99</v>
      </c>
    </row>
    <row r="145718" spans="1:8" x14ac:dyDescent="0.3">
      <c r="A145718">
        <v>149775</v>
      </c>
      <c r="B145718" t="s">
        <v>17</v>
      </c>
      <c r="C145718">
        <v>1</v>
      </c>
      <c r="D145718">
        <v>3.84</v>
      </c>
      <c r="E145718">
        <v>43485</v>
      </c>
      <c r="F145718" t="s">
        <v>115820</v>
      </c>
      <c r="G145718">
        <v>5.6250000000000001E-2</v>
      </c>
      <c r="H145718">
        <v>3.84</v>
      </c>
    </row>
    <row r="145719" spans="1:8" x14ac:dyDescent="0.3">
      <c r="A145719">
        <v>149776</v>
      </c>
      <c r="B145719" t="s">
        <v>31</v>
      </c>
      <c r="C145719">
        <v>1</v>
      </c>
      <c r="D145719">
        <v>14.95</v>
      </c>
      <c r="E145719">
        <v>43469</v>
      </c>
      <c r="F145719" t="s">
        <v>21583</v>
      </c>
      <c r="G145719">
        <v>0.65694444444444444</v>
      </c>
      <c r="H145719">
        <v>14.95</v>
      </c>
    </row>
    <row r="145720" spans="1:8" x14ac:dyDescent="0.3">
      <c r="A145720">
        <v>149777</v>
      </c>
      <c r="B145720" t="s">
        <v>31</v>
      </c>
      <c r="C145720">
        <v>1</v>
      </c>
      <c r="D145720">
        <v>14.95</v>
      </c>
      <c r="E145720">
        <v>43494</v>
      </c>
      <c r="F145720" t="s">
        <v>115821</v>
      </c>
      <c r="G145720">
        <v>0.5708333333333333</v>
      </c>
      <c r="H145720">
        <v>14.95</v>
      </c>
    </row>
    <row r="145721" spans="1:8" x14ac:dyDescent="0.3">
      <c r="A145721">
        <v>149778</v>
      </c>
      <c r="B145721" t="s">
        <v>35</v>
      </c>
      <c r="C145721">
        <v>1</v>
      </c>
      <c r="D145721">
        <v>11.99</v>
      </c>
      <c r="E145721">
        <v>43480</v>
      </c>
      <c r="F145721" t="s">
        <v>115822</v>
      </c>
      <c r="G145721">
        <v>0.45208333333333334</v>
      </c>
      <c r="H145721">
        <v>11.99</v>
      </c>
    </row>
    <row r="145722" spans="1:8" x14ac:dyDescent="0.3">
      <c r="A145722">
        <v>149779</v>
      </c>
      <c r="B145722" t="s">
        <v>14</v>
      </c>
      <c r="C145722">
        <v>1</v>
      </c>
      <c r="D145722">
        <v>149.99</v>
      </c>
      <c r="E145722">
        <v>43482</v>
      </c>
      <c r="F145722" t="s">
        <v>115823</v>
      </c>
      <c r="G145722">
        <v>0.4861111111111111</v>
      </c>
      <c r="H145722">
        <v>149.99</v>
      </c>
    </row>
    <row r="145723" spans="1:8" x14ac:dyDescent="0.3">
      <c r="A145723">
        <v>149780</v>
      </c>
      <c r="B145723" t="s">
        <v>31</v>
      </c>
      <c r="C145723">
        <v>1</v>
      </c>
      <c r="D145723">
        <v>14.95</v>
      </c>
      <c r="E145723">
        <v>43488</v>
      </c>
      <c r="F145723" t="s">
        <v>115824</v>
      </c>
      <c r="G145723">
        <v>0.4548611111111111</v>
      </c>
      <c r="H145723">
        <v>14.95</v>
      </c>
    </row>
    <row r="145724" spans="1:8" x14ac:dyDescent="0.3">
      <c r="A145724">
        <v>149781</v>
      </c>
      <c r="B145724" t="s">
        <v>154</v>
      </c>
      <c r="C145724">
        <v>1</v>
      </c>
      <c r="D145724">
        <v>389.99</v>
      </c>
      <c r="E145724">
        <v>43467</v>
      </c>
      <c r="F145724" t="s">
        <v>115825</v>
      </c>
      <c r="G145724">
        <v>0.61250000000000004</v>
      </c>
      <c r="H145724">
        <v>389.99</v>
      </c>
    </row>
    <row r="145725" spans="1:8" x14ac:dyDescent="0.3">
      <c r="A145725">
        <v>149782</v>
      </c>
      <c r="B145725" t="s">
        <v>154</v>
      </c>
      <c r="C145725">
        <v>1</v>
      </c>
      <c r="D145725">
        <v>389.99</v>
      </c>
      <c r="E145725">
        <v>43495</v>
      </c>
      <c r="F145725" t="s">
        <v>115826</v>
      </c>
      <c r="G145725">
        <v>0.3034722222222222</v>
      </c>
      <c r="H145725">
        <v>389.99</v>
      </c>
    </row>
    <row r="145726" spans="1:8" x14ac:dyDescent="0.3">
      <c r="A145726">
        <v>149783</v>
      </c>
      <c r="B145726" t="s">
        <v>12</v>
      </c>
      <c r="C145726">
        <v>1</v>
      </c>
      <c r="D145726">
        <v>11.95</v>
      </c>
      <c r="E145726">
        <v>43466</v>
      </c>
      <c r="F145726" t="s">
        <v>115827</v>
      </c>
      <c r="G145726">
        <v>0.48333333333333334</v>
      </c>
      <c r="H145726">
        <v>11.95</v>
      </c>
    </row>
    <row r="145727" spans="1:8" x14ac:dyDescent="0.3">
      <c r="A145727">
        <v>149784</v>
      </c>
      <c r="B145727" t="s">
        <v>41</v>
      </c>
      <c r="C145727">
        <v>1</v>
      </c>
      <c r="D145727">
        <v>150</v>
      </c>
      <c r="E145727">
        <v>43470</v>
      </c>
      <c r="F145727" t="s">
        <v>48661</v>
      </c>
      <c r="G145727">
        <v>0.89375000000000004</v>
      </c>
      <c r="H145727">
        <v>150</v>
      </c>
    </row>
    <row r="145728" spans="1:8" x14ac:dyDescent="0.3">
      <c r="A145728">
        <v>149785</v>
      </c>
      <c r="B145728" t="s">
        <v>31</v>
      </c>
      <c r="C145728">
        <v>1</v>
      </c>
      <c r="D145728">
        <v>14.95</v>
      </c>
      <c r="E145728">
        <v>43490</v>
      </c>
      <c r="F145728" t="s">
        <v>115828</v>
      </c>
      <c r="G145728">
        <v>0.48680555555555555</v>
      </c>
      <c r="H145728">
        <v>14.95</v>
      </c>
    </row>
    <row r="145729" spans="1:8" x14ac:dyDescent="0.3">
      <c r="A145729">
        <v>149786</v>
      </c>
      <c r="B145729" t="s">
        <v>10</v>
      </c>
      <c r="C145729">
        <v>1</v>
      </c>
      <c r="D145729">
        <v>600</v>
      </c>
      <c r="E145729">
        <v>43496</v>
      </c>
      <c r="F145729" t="s">
        <v>1019</v>
      </c>
      <c r="G145729">
        <v>0.50069444444444444</v>
      </c>
      <c r="H145729">
        <v>600</v>
      </c>
    </row>
    <row r="145730" spans="1:8" x14ac:dyDescent="0.3">
      <c r="A145730">
        <v>149787</v>
      </c>
      <c r="B145730" t="s">
        <v>31</v>
      </c>
      <c r="C145730">
        <v>1</v>
      </c>
      <c r="D145730">
        <v>14.95</v>
      </c>
      <c r="E145730">
        <v>43474</v>
      </c>
      <c r="F145730" t="s">
        <v>115829</v>
      </c>
      <c r="G145730">
        <v>4.8611111111111112E-3</v>
      </c>
      <c r="H145730">
        <v>14.95</v>
      </c>
    </row>
    <row r="145731" spans="1:8" x14ac:dyDescent="0.3">
      <c r="A145731">
        <v>149788</v>
      </c>
      <c r="B145731" t="s">
        <v>104</v>
      </c>
      <c r="C145731">
        <v>1</v>
      </c>
      <c r="D145731">
        <v>300</v>
      </c>
      <c r="E145731">
        <v>43493</v>
      </c>
      <c r="F145731" t="s">
        <v>115830</v>
      </c>
      <c r="G145731">
        <v>3.6111111111111108E-2</v>
      </c>
      <c r="H145731">
        <v>300</v>
      </c>
    </row>
    <row r="145732" spans="1:8" x14ac:dyDescent="0.3">
      <c r="A145732">
        <v>149789</v>
      </c>
      <c r="B145732" t="s">
        <v>79</v>
      </c>
      <c r="C145732">
        <v>1</v>
      </c>
      <c r="D145732">
        <v>379.99</v>
      </c>
      <c r="E145732">
        <v>43478</v>
      </c>
      <c r="F145732" t="s">
        <v>115831</v>
      </c>
      <c r="G145732">
        <v>0.6479166666666667</v>
      </c>
      <c r="H145732">
        <v>379.99</v>
      </c>
    </row>
    <row r="145733" spans="1:8" x14ac:dyDescent="0.3">
      <c r="A145733">
        <v>149790</v>
      </c>
      <c r="B145733" t="s">
        <v>33</v>
      </c>
      <c r="C145733">
        <v>1</v>
      </c>
      <c r="D145733">
        <v>600</v>
      </c>
      <c r="E145733">
        <v>43473</v>
      </c>
      <c r="F145733" t="s">
        <v>52732</v>
      </c>
      <c r="G145733">
        <v>0.5229166666666667</v>
      </c>
      <c r="H145733">
        <v>600</v>
      </c>
    </row>
    <row r="145734" spans="1:8" x14ac:dyDescent="0.3">
      <c r="A145734">
        <v>149791</v>
      </c>
      <c r="B145734" t="s">
        <v>17</v>
      </c>
      <c r="C145734">
        <v>1</v>
      </c>
      <c r="D145734">
        <v>3.84</v>
      </c>
      <c r="E145734">
        <v>43495</v>
      </c>
      <c r="F145734" t="s">
        <v>115832</v>
      </c>
      <c r="G145734">
        <v>0.21319444444444444</v>
      </c>
      <c r="H145734">
        <v>3.84</v>
      </c>
    </row>
    <row r="145735" spans="1:8" x14ac:dyDescent="0.3">
      <c r="A145735">
        <v>149792</v>
      </c>
      <c r="B145735" t="s">
        <v>21</v>
      </c>
      <c r="C145735">
        <v>1</v>
      </c>
      <c r="D145735">
        <v>99.99</v>
      </c>
      <c r="E145735">
        <v>43484</v>
      </c>
      <c r="F145735" t="s">
        <v>115833</v>
      </c>
      <c r="G145735">
        <v>0.85763888888888884</v>
      </c>
      <c r="H145735">
        <v>99.99</v>
      </c>
    </row>
    <row r="145736" spans="1:8" x14ac:dyDescent="0.3">
      <c r="A145736">
        <v>149793</v>
      </c>
      <c r="B145736" t="s">
        <v>31</v>
      </c>
      <c r="C145736">
        <v>2</v>
      </c>
      <c r="D145736">
        <v>14.95</v>
      </c>
      <c r="E145736">
        <v>43466</v>
      </c>
      <c r="F145736" t="s">
        <v>115834</v>
      </c>
      <c r="G145736">
        <v>0.70347222222222228</v>
      </c>
      <c r="H145736">
        <v>29.9</v>
      </c>
    </row>
    <row r="145737" spans="1:8" x14ac:dyDescent="0.3">
      <c r="A145737">
        <v>149794</v>
      </c>
      <c r="B145737" t="s">
        <v>21</v>
      </c>
      <c r="C145737">
        <v>1</v>
      </c>
      <c r="D145737">
        <v>99.99</v>
      </c>
      <c r="E145737">
        <v>43470</v>
      </c>
      <c r="F145737" t="s">
        <v>115835</v>
      </c>
      <c r="G145737">
        <v>0.6</v>
      </c>
      <c r="H145737">
        <v>99.99</v>
      </c>
    </row>
    <row r="145738" spans="1:8" x14ac:dyDescent="0.3">
      <c r="A145738">
        <v>149795</v>
      </c>
      <c r="B145738" t="s">
        <v>104</v>
      </c>
      <c r="C145738">
        <v>1</v>
      </c>
      <c r="D145738">
        <v>300</v>
      </c>
      <c r="E145738">
        <v>43485</v>
      </c>
      <c r="F145738" t="s">
        <v>60909</v>
      </c>
      <c r="G145738">
        <v>0.87638888888888888</v>
      </c>
      <c r="H145738">
        <v>300</v>
      </c>
    </row>
    <row r="145739" spans="1:8" x14ac:dyDescent="0.3">
      <c r="A145739">
        <v>149796</v>
      </c>
      <c r="B145739" t="s">
        <v>21</v>
      </c>
      <c r="C145739">
        <v>1</v>
      </c>
      <c r="D145739">
        <v>99.99</v>
      </c>
      <c r="E145739">
        <v>43484</v>
      </c>
      <c r="F145739" t="s">
        <v>115836</v>
      </c>
      <c r="G145739">
        <v>0.43888888888888888</v>
      </c>
      <c r="H145739">
        <v>99.99</v>
      </c>
    </row>
    <row r="145740" spans="1:8" x14ac:dyDescent="0.3">
      <c r="A145740">
        <v>149797</v>
      </c>
      <c r="B145740" t="s">
        <v>41</v>
      </c>
      <c r="C145740">
        <v>1</v>
      </c>
      <c r="D145740">
        <v>150</v>
      </c>
      <c r="E145740">
        <v>43475</v>
      </c>
      <c r="F145740" t="s">
        <v>115837</v>
      </c>
      <c r="G145740">
        <v>0.80763888888888891</v>
      </c>
      <c r="H145740">
        <v>150</v>
      </c>
    </row>
    <row r="145741" spans="1:8" x14ac:dyDescent="0.3">
      <c r="A145741">
        <v>149798</v>
      </c>
      <c r="B145741" t="s">
        <v>21</v>
      </c>
      <c r="C145741">
        <v>1</v>
      </c>
      <c r="D145741">
        <v>99.99</v>
      </c>
      <c r="E145741">
        <v>43488</v>
      </c>
      <c r="F145741" t="s">
        <v>28162</v>
      </c>
      <c r="G145741">
        <v>0.47152777777777777</v>
      </c>
      <c r="H145741">
        <v>99.99</v>
      </c>
    </row>
    <row r="145742" spans="1:8" x14ac:dyDescent="0.3">
      <c r="A145742">
        <v>149799</v>
      </c>
      <c r="B145742" t="s">
        <v>31</v>
      </c>
      <c r="C145742">
        <v>2</v>
      </c>
      <c r="D145742">
        <v>14.95</v>
      </c>
      <c r="E145742">
        <v>43473</v>
      </c>
      <c r="F145742" t="s">
        <v>115838</v>
      </c>
      <c r="G145742">
        <v>0.47291666666666665</v>
      </c>
      <c r="H145742">
        <v>29.9</v>
      </c>
    </row>
    <row r="145743" spans="1:8" x14ac:dyDescent="0.3">
      <c r="A145743">
        <v>149800</v>
      </c>
      <c r="B145743" t="s">
        <v>21</v>
      </c>
      <c r="C145743">
        <v>1</v>
      </c>
      <c r="D145743">
        <v>99.99</v>
      </c>
      <c r="E145743">
        <v>43490</v>
      </c>
      <c r="F145743" t="s">
        <v>115839</v>
      </c>
      <c r="G145743">
        <v>0.87569444444444444</v>
      </c>
      <c r="H145743">
        <v>99.99</v>
      </c>
    </row>
    <row r="145744" spans="1:8" x14ac:dyDescent="0.3">
      <c r="A145744">
        <v>149801</v>
      </c>
      <c r="B145744" t="s">
        <v>53</v>
      </c>
      <c r="C145744">
        <v>1</v>
      </c>
      <c r="D145744">
        <v>400</v>
      </c>
      <c r="E145744">
        <v>43486</v>
      </c>
      <c r="F145744" t="s">
        <v>115840</v>
      </c>
      <c r="G145744">
        <v>0.69236111111111109</v>
      </c>
      <c r="H145744">
        <v>400</v>
      </c>
    </row>
    <row r="145745" spans="1:8" x14ac:dyDescent="0.3">
      <c r="A145745">
        <v>149802</v>
      </c>
      <c r="B145745" t="s">
        <v>12</v>
      </c>
      <c r="C145745">
        <v>1</v>
      </c>
      <c r="D145745">
        <v>11.95</v>
      </c>
      <c r="E145745">
        <v>43485</v>
      </c>
      <c r="F145745" t="s">
        <v>115841</v>
      </c>
      <c r="G145745">
        <v>0.96111111111111114</v>
      </c>
      <c r="H145745">
        <v>11.95</v>
      </c>
    </row>
    <row r="145746" spans="1:8" x14ac:dyDescent="0.3">
      <c r="A145746">
        <v>149803</v>
      </c>
      <c r="B145746" t="s">
        <v>14</v>
      </c>
      <c r="C145746">
        <v>1</v>
      </c>
      <c r="D145746">
        <v>149.99</v>
      </c>
      <c r="E145746">
        <v>43476</v>
      </c>
      <c r="F145746" t="s">
        <v>115842</v>
      </c>
      <c r="G145746">
        <v>0.42430555555555555</v>
      </c>
      <c r="H145746">
        <v>149.99</v>
      </c>
    </row>
    <row r="145747" spans="1:8" x14ac:dyDescent="0.3">
      <c r="A145747">
        <v>149804</v>
      </c>
      <c r="B145747" t="s">
        <v>17</v>
      </c>
      <c r="C145747">
        <v>1</v>
      </c>
      <c r="D145747">
        <v>3.84</v>
      </c>
      <c r="E145747">
        <v>43491</v>
      </c>
      <c r="F145747" t="s">
        <v>115843</v>
      </c>
      <c r="G145747">
        <v>0.52013888888888893</v>
      </c>
      <c r="H145747">
        <v>3.84</v>
      </c>
    </row>
    <row r="145748" spans="1:8" x14ac:dyDescent="0.3">
      <c r="A145748">
        <v>149805</v>
      </c>
      <c r="B145748" t="s">
        <v>8</v>
      </c>
      <c r="C145748">
        <v>1</v>
      </c>
      <c r="D145748">
        <v>1700</v>
      </c>
      <c r="E145748">
        <v>43478</v>
      </c>
      <c r="F145748" t="s">
        <v>70446</v>
      </c>
      <c r="G145748">
        <v>0.62430555555555556</v>
      </c>
      <c r="H145748">
        <v>1700</v>
      </c>
    </row>
    <row r="145749" spans="1:8" x14ac:dyDescent="0.3">
      <c r="A145749">
        <v>149806</v>
      </c>
      <c r="B145749" t="s">
        <v>41</v>
      </c>
      <c r="C145749">
        <v>1</v>
      </c>
      <c r="D145749">
        <v>150</v>
      </c>
      <c r="E145749">
        <v>43480</v>
      </c>
      <c r="F145749" t="s">
        <v>80759</v>
      </c>
      <c r="G145749">
        <v>0.53611111111111109</v>
      </c>
      <c r="H145749">
        <v>150</v>
      </c>
    </row>
    <row r="145750" spans="1:8" x14ac:dyDescent="0.3">
      <c r="A145750">
        <v>149807</v>
      </c>
      <c r="B145750" t="s">
        <v>23</v>
      </c>
      <c r="C145750">
        <v>1</v>
      </c>
      <c r="D145750">
        <v>2.99</v>
      </c>
      <c r="E145750">
        <v>43471</v>
      </c>
      <c r="F145750" t="s">
        <v>115844</v>
      </c>
      <c r="G145750">
        <v>0.43263888888888891</v>
      </c>
      <c r="H145750">
        <v>2.99</v>
      </c>
    </row>
    <row r="145751" spans="1:8" x14ac:dyDescent="0.3">
      <c r="A145751">
        <v>149808</v>
      </c>
      <c r="B145751" t="s">
        <v>17</v>
      </c>
      <c r="C145751">
        <v>1</v>
      </c>
      <c r="D145751">
        <v>3.84</v>
      </c>
      <c r="E145751">
        <v>43468</v>
      </c>
      <c r="F145751" t="s">
        <v>115845</v>
      </c>
      <c r="G145751">
        <v>0.40694444444444444</v>
      </c>
      <c r="H145751">
        <v>3.84</v>
      </c>
    </row>
    <row r="145752" spans="1:8" x14ac:dyDescent="0.3">
      <c r="A145752">
        <v>149809</v>
      </c>
      <c r="B145752" t="s">
        <v>31</v>
      </c>
      <c r="C145752">
        <v>1</v>
      </c>
      <c r="D145752">
        <v>14.95</v>
      </c>
      <c r="E145752">
        <v>43474</v>
      </c>
      <c r="F145752" t="s">
        <v>115846</v>
      </c>
      <c r="G145752">
        <v>0.41666666666666669</v>
      </c>
      <c r="H145752">
        <v>14.95</v>
      </c>
    </row>
    <row r="145753" spans="1:8" x14ac:dyDescent="0.3">
      <c r="A145753">
        <v>149810</v>
      </c>
      <c r="B145753" t="s">
        <v>21</v>
      </c>
      <c r="C145753">
        <v>1</v>
      </c>
      <c r="D145753">
        <v>99.99</v>
      </c>
      <c r="E145753">
        <v>43487</v>
      </c>
      <c r="F145753" t="s">
        <v>96851</v>
      </c>
      <c r="G145753">
        <v>0.93263888888888891</v>
      </c>
      <c r="H145753">
        <v>99.99</v>
      </c>
    </row>
    <row r="145754" spans="1:8" x14ac:dyDescent="0.3">
      <c r="A145754">
        <v>149811</v>
      </c>
      <c r="B145754" t="s">
        <v>12</v>
      </c>
      <c r="C145754">
        <v>1</v>
      </c>
      <c r="D145754">
        <v>11.95</v>
      </c>
      <c r="E145754">
        <v>43494</v>
      </c>
      <c r="F145754" t="s">
        <v>115847</v>
      </c>
      <c r="G145754">
        <v>0.44305555555555554</v>
      </c>
      <c r="H145754">
        <v>11.95</v>
      </c>
    </row>
    <row r="145755" spans="1:8" x14ac:dyDescent="0.3">
      <c r="A145755">
        <v>149812</v>
      </c>
      <c r="B145755" t="s">
        <v>31</v>
      </c>
      <c r="C145755">
        <v>1</v>
      </c>
      <c r="D145755">
        <v>14.95</v>
      </c>
      <c r="E145755">
        <v>43471</v>
      </c>
      <c r="F145755" t="s">
        <v>115848</v>
      </c>
      <c r="G145755">
        <v>0.48333333333333334</v>
      </c>
      <c r="H145755">
        <v>14.95</v>
      </c>
    </row>
    <row r="145756" spans="1:8" x14ac:dyDescent="0.3">
      <c r="A145756">
        <v>149812</v>
      </c>
      <c r="B145756" t="s">
        <v>104</v>
      </c>
      <c r="C145756">
        <v>1</v>
      </c>
      <c r="D145756">
        <v>300</v>
      </c>
      <c r="E145756">
        <v>43471</v>
      </c>
      <c r="F145756" t="s">
        <v>115848</v>
      </c>
      <c r="G145756">
        <v>0.48333333333333334</v>
      </c>
      <c r="H145756">
        <v>300</v>
      </c>
    </row>
    <row r="145757" spans="1:8" x14ac:dyDescent="0.3">
      <c r="A145757">
        <v>149813</v>
      </c>
      <c r="B145757" t="s">
        <v>12</v>
      </c>
      <c r="C145757">
        <v>2</v>
      </c>
      <c r="D145757">
        <v>11.95</v>
      </c>
      <c r="E145757">
        <v>43476</v>
      </c>
      <c r="F145757" t="s">
        <v>73818</v>
      </c>
      <c r="G145757">
        <v>0.36319444444444443</v>
      </c>
      <c r="H145757">
        <v>23.9</v>
      </c>
    </row>
    <row r="145758" spans="1:8" x14ac:dyDescent="0.3">
      <c r="A145758">
        <v>149814</v>
      </c>
      <c r="B145758" t="s">
        <v>70</v>
      </c>
      <c r="C145758">
        <v>1</v>
      </c>
      <c r="D145758">
        <v>700</v>
      </c>
      <c r="E145758">
        <v>43469</v>
      </c>
      <c r="F145758" t="s">
        <v>115849</v>
      </c>
      <c r="G145758">
        <v>0.44722222222222224</v>
      </c>
      <c r="H145758">
        <v>700</v>
      </c>
    </row>
    <row r="145759" spans="1:8" x14ac:dyDescent="0.3">
      <c r="A145759">
        <v>149815</v>
      </c>
      <c r="B145759" t="s">
        <v>79</v>
      </c>
      <c r="C145759">
        <v>1</v>
      </c>
      <c r="D145759">
        <v>379.99</v>
      </c>
      <c r="E145759">
        <v>43479</v>
      </c>
      <c r="F145759" t="s">
        <v>115850</v>
      </c>
      <c r="G145759">
        <v>0.88124999999999998</v>
      </c>
      <c r="H145759">
        <v>379.99</v>
      </c>
    </row>
    <row r="145760" spans="1:8" x14ac:dyDescent="0.3">
      <c r="A145760">
        <v>149816</v>
      </c>
      <c r="B145760" t="s">
        <v>23</v>
      </c>
      <c r="C145760">
        <v>1</v>
      </c>
      <c r="D145760">
        <v>2.99</v>
      </c>
      <c r="E145760">
        <v>43494</v>
      </c>
      <c r="F145760" t="s">
        <v>115851</v>
      </c>
      <c r="G145760">
        <v>0.67083333333333328</v>
      </c>
      <c r="H145760">
        <v>2.99</v>
      </c>
    </row>
    <row r="145761" spans="1:8" x14ac:dyDescent="0.3">
      <c r="A145761">
        <v>149817</v>
      </c>
      <c r="B145761" t="s">
        <v>79</v>
      </c>
      <c r="C145761">
        <v>1</v>
      </c>
      <c r="D145761">
        <v>379.99</v>
      </c>
      <c r="E145761">
        <v>43479</v>
      </c>
      <c r="F145761" t="s">
        <v>115852</v>
      </c>
      <c r="G145761">
        <v>0.77013888888888893</v>
      </c>
      <c r="H145761">
        <v>379.99</v>
      </c>
    </row>
    <row r="145762" spans="1:8" x14ac:dyDescent="0.3">
      <c r="A145762">
        <v>149818</v>
      </c>
      <c r="B145762" t="s">
        <v>79</v>
      </c>
      <c r="C145762">
        <v>1</v>
      </c>
      <c r="D145762">
        <v>379.99</v>
      </c>
      <c r="E145762">
        <v>43473</v>
      </c>
      <c r="F145762" t="s">
        <v>115853</v>
      </c>
      <c r="G145762">
        <v>0.88749999999999996</v>
      </c>
      <c r="H145762">
        <v>379.99</v>
      </c>
    </row>
    <row r="145763" spans="1:8" x14ac:dyDescent="0.3">
      <c r="A145763">
        <v>149819</v>
      </c>
      <c r="B145763" t="s">
        <v>21</v>
      </c>
      <c r="C145763">
        <v>1</v>
      </c>
      <c r="D145763">
        <v>99.99</v>
      </c>
      <c r="E145763">
        <v>43489</v>
      </c>
      <c r="F145763" t="s">
        <v>115854</v>
      </c>
      <c r="G145763">
        <v>0.5</v>
      </c>
      <c r="H145763">
        <v>99.99</v>
      </c>
    </row>
    <row r="145764" spans="1:8" x14ac:dyDescent="0.3">
      <c r="A145764">
        <v>149820</v>
      </c>
      <c r="B145764" t="s">
        <v>35</v>
      </c>
      <c r="C145764">
        <v>1</v>
      </c>
      <c r="D145764">
        <v>11.99</v>
      </c>
      <c r="E145764">
        <v>43490</v>
      </c>
      <c r="F145764" t="s">
        <v>66771</v>
      </c>
      <c r="G145764">
        <v>0.96319444444444446</v>
      </c>
      <c r="H145764">
        <v>11.99</v>
      </c>
    </row>
    <row r="145765" spans="1:8" x14ac:dyDescent="0.3">
      <c r="A145765">
        <v>149821</v>
      </c>
      <c r="B145765" t="s">
        <v>41</v>
      </c>
      <c r="C145765">
        <v>1</v>
      </c>
      <c r="D145765">
        <v>150</v>
      </c>
      <c r="E145765">
        <v>43493</v>
      </c>
      <c r="F145765" t="s">
        <v>115855</v>
      </c>
      <c r="G145765">
        <v>0.76597222222222228</v>
      </c>
      <c r="H145765">
        <v>150</v>
      </c>
    </row>
    <row r="145766" spans="1:8" x14ac:dyDescent="0.3">
      <c r="A145766">
        <v>149822</v>
      </c>
      <c r="B145766" t="s">
        <v>104</v>
      </c>
      <c r="C145766">
        <v>1</v>
      </c>
      <c r="D145766">
        <v>300</v>
      </c>
      <c r="E145766">
        <v>43472</v>
      </c>
      <c r="F145766" t="s">
        <v>115856</v>
      </c>
      <c r="G145766">
        <v>0.81111111111111112</v>
      </c>
      <c r="H145766">
        <v>300</v>
      </c>
    </row>
    <row r="145767" spans="1:8" x14ac:dyDescent="0.3">
      <c r="A145767">
        <v>149823</v>
      </c>
      <c r="B145767" t="s">
        <v>17</v>
      </c>
      <c r="C145767">
        <v>2</v>
      </c>
      <c r="D145767">
        <v>3.84</v>
      </c>
      <c r="E145767">
        <v>43472</v>
      </c>
      <c r="F145767" t="s">
        <v>115857</v>
      </c>
      <c r="G145767">
        <v>0.68958333333333333</v>
      </c>
      <c r="H145767">
        <v>7.68</v>
      </c>
    </row>
    <row r="145768" spans="1:8" x14ac:dyDescent="0.3">
      <c r="A145768">
        <v>149824</v>
      </c>
      <c r="B145768" t="s">
        <v>17</v>
      </c>
      <c r="C145768">
        <v>2</v>
      </c>
      <c r="D145768">
        <v>3.84</v>
      </c>
      <c r="E145768">
        <v>43474</v>
      </c>
      <c r="F145768" t="s">
        <v>115858</v>
      </c>
      <c r="G145768">
        <v>0.68819444444444444</v>
      </c>
      <c r="H145768">
        <v>7.68</v>
      </c>
    </row>
    <row r="145769" spans="1:8" x14ac:dyDescent="0.3">
      <c r="A145769">
        <v>149825</v>
      </c>
      <c r="B145769" t="s">
        <v>12</v>
      </c>
      <c r="C145769">
        <v>1</v>
      </c>
      <c r="D145769">
        <v>11.95</v>
      </c>
      <c r="E145769">
        <v>43488</v>
      </c>
      <c r="F145769" t="s">
        <v>115859</v>
      </c>
      <c r="G145769">
        <v>0.72430555555555554</v>
      </c>
      <c r="H145769">
        <v>11.95</v>
      </c>
    </row>
    <row r="145770" spans="1:8" x14ac:dyDescent="0.3">
      <c r="A145770">
        <v>149826</v>
      </c>
      <c r="B145770" t="s">
        <v>23</v>
      </c>
      <c r="C145770">
        <v>2</v>
      </c>
      <c r="D145770">
        <v>2.99</v>
      </c>
      <c r="E145770">
        <v>43477</v>
      </c>
      <c r="F145770" t="s">
        <v>58586</v>
      </c>
      <c r="G145770">
        <v>0.45763888888888887</v>
      </c>
      <c r="H145770">
        <v>5.98</v>
      </c>
    </row>
    <row r="145771" spans="1:8" x14ac:dyDescent="0.3">
      <c r="A145771">
        <v>149827</v>
      </c>
      <c r="B145771" t="s">
        <v>14</v>
      </c>
      <c r="C145771">
        <v>1</v>
      </c>
      <c r="D145771">
        <v>149.99</v>
      </c>
      <c r="E145771">
        <v>43496</v>
      </c>
      <c r="F145771" t="s">
        <v>115860</v>
      </c>
      <c r="G145771">
        <v>0.55486111111111114</v>
      </c>
      <c r="H145771">
        <v>149.99</v>
      </c>
    </row>
    <row r="145772" spans="1:8" x14ac:dyDescent="0.3">
      <c r="A145772">
        <v>149828</v>
      </c>
      <c r="B145772" t="s">
        <v>17</v>
      </c>
      <c r="C145772">
        <v>1</v>
      </c>
      <c r="D145772">
        <v>3.84</v>
      </c>
      <c r="E145772">
        <v>43478</v>
      </c>
      <c r="F145772" t="s">
        <v>115861</v>
      </c>
      <c r="G145772">
        <v>7.5694444444444439E-2</v>
      </c>
      <c r="H145772">
        <v>3.84</v>
      </c>
    </row>
    <row r="145773" spans="1:8" x14ac:dyDescent="0.3">
      <c r="A145773">
        <v>149829</v>
      </c>
      <c r="B145773" t="s">
        <v>31</v>
      </c>
      <c r="C145773">
        <v>1</v>
      </c>
      <c r="D145773">
        <v>14.95</v>
      </c>
      <c r="E145773">
        <v>43491</v>
      </c>
      <c r="F145773" t="s">
        <v>86794</v>
      </c>
      <c r="G145773">
        <v>0.51875000000000004</v>
      </c>
      <c r="H145773">
        <v>14.95</v>
      </c>
    </row>
    <row r="145774" spans="1:8" x14ac:dyDescent="0.3">
      <c r="A145774">
        <v>149830</v>
      </c>
      <c r="B145774" t="s">
        <v>21</v>
      </c>
      <c r="C145774">
        <v>1</v>
      </c>
      <c r="D145774">
        <v>99.99</v>
      </c>
      <c r="E145774">
        <v>43491</v>
      </c>
      <c r="F145774" t="s">
        <v>115862</v>
      </c>
      <c r="G145774">
        <v>0.48749999999999999</v>
      </c>
      <c r="H145774">
        <v>99.99</v>
      </c>
    </row>
    <row r="145775" spans="1:8" x14ac:dyDescent="0.3">
      <c r="A145775">
        <v>149831</v>
      </c>
      <c r="B145775" t="s">
        <v>35</v>
      </c>
      <c r="C145775">
        <v>1</v>
      </c>
      <c r="D145775">
        <v>11.99</v>
      </c>
      <c r="E145775">
        <v>43473</v>
      </c>
      <c r="F145775" t="s">
        <v>115863</v>
      </c>
      <c r="G145775">
        <v>0.73124999999999996</v>
      </c>
      <c r="H145775">
        <v>11.99</v>
      </c>
    </row>
    <row r="145776" spans="1:8" x14ac:dyDescent="0.3">
      <c r="A145776">
        <v>149832</v>
      </c>
      <c r="B145776" t="s">
        <v>736</v>
      </c>
      <c r="C145776">
        <v>1</v>
      </c>
      <c r="D145776">
        <v>600</v>
      </c>
      <c r="E145776">
        <v>43475</v>
      </c>
      <c r="F145776" t="s">
        <v>115864</v>
      </c>
      <c r="G145776">
        <v>0.83263888888888893</v>
      </c>
      <c r="H145776">
        <v>600</v>
      </c>
    </row>
    <row r="145777" spans="1:8" x14ac:dyDescent="0.3">
      <c r="A145777">
        <v>149833</v>
      </c>
      <c r="B145777" t="s">
        <v>79</v>
      </c>
      <c r="C145777">
        <v>1</v>
      </c>
      <c r="D145777">
        <v>379.99</v>
      </c>
      <c r="E145777">
        <v>43474</v>
      </c>
      <c r="F145777" t="s">
        <v>90320</v>
      </c>
      <c r="G145777">
        <v>2.013888888888889E-2</v>
      </c>
      <c r="H145777">
        <v>379.99</v>
      </c>
    </row>
    <row r="145778" spans="1:8" x14ac:dyDescent="0.3">
      <c r="A145778">
        <v>149834</v>
      </c>
      <c r="B145778" t="s">
        <v>12</v>
      </c>
      <c r="C145778">
        <v>1</v>
      </c>
      <c r="D145778">
        <v>11.95</v>
      </c>
      <c r="E145778">
        <v>43475</v>
      </c>
      <c r="F145778" t="s">
        <v>115865</v>
      </c>
      <c r="G145778">
        <v>0.56111111111111112</v>
      </c>
      <c r="H145778">
        <v>11.95</v>
      </c>
    </row>
    <row r="145779" spans="1:8" x14ac:dyDescent="0.3">
      <c r="A145779">
        <v>149835</v>
      </c>
      <c r="B145779" t="s">
        <v>12</v>
      </c>
      <c r="C145779">
        <v>1</v>
      </c>
      <c r="D145779">
        <v>11.95</v>
      </c>
      <c r="E145779">
        <v>43471</v>
      </c>
      <c r="F145779" t="s">
        <v>115866</v>
      </c>
      <c r="G145779">
        <v>0.67361111111111116</v>
      </c>
      <c r="H145779">
        <v>11.95</v>
      </c>
    </row>
    <row r="145780" spans="1:8" x14ac:dyDescent="0.3">
      <c r="A145780">
        <v>149836</v>
      </c>
      <c r="B145780" t="s">
        <v>21</v>
      </c>
      <c r="C145780">
        <v>1</v>
      </c>
      <c r="D145780">
        <v>99.99</v>
      </c>
      <c r="E145780">
        <v>43492</v>
      </c>
      <c r="F145780" t="s">
        <v>115867</v>
      </c>
      <c r="G145780">
        <v>0.93611111111111112</v>
      </c>
      <c r="H145780">
        <v>99.99</v>
      </c>
    </row>
    <row r="145781" spans="1:8" x14ac:dyDescent="0.3">
      <c r="A145781">
        <v>149837</v>
      </c>
      <c r="B145781" t="s">
        <v>41</v>
      </c>
      <c r="C145781">
        <v>1</v>
      </c>
      <c r="D145781">
        <v>150</v>
      </c>
      <c r="E145781">
        <v>43469</v>
      </c>
      <c r="F145781" t="s">
        <v>115868</v>
      </c>
      <c r="G145781">
        <v>0.34444444444444444</v>
      </c>
      <c r="H145781">
        <v>150</v>
      </c>
    </row>
    <row r="145782" spans="1:8" x14ac:dyDescent="0.3">
      <c r="A145782">
        <v>149838</v>
      </c>
      <c r="B145782" t="s">
        <v>154</v>
      </c>
      <c r="C145782">
        <v>1</v>
      </c>
      <c r="D145782">
        <v>389.99</v>
      </c>
      <c r="E145782">
        <v>43487</v>
      </c>
      <c r="F145782" t="s">
        <v>115869</v>
      </c>
      <c r="G145782">
        <v>0.39652777777777776</v>
      </c>
      <c r="H145782">
        <v>389.99</v>
      </c>
    </row>
    <row r="145783" spans="1:8" x14ac:dyDescent="0.3">
      <c r="A145783">
        <v>149839</v>
      </c>
      <c r="B145783" t="s">
        <v>14</v>
      </c>
      <c r="C145783">
        <v>1</v>
      </c>
      <c r="D145783">
        <v>149.99</v>
      </c>
      <c r="E145783">
        <v>43468</v>
      </c>
      <c r="F145783" t="s">
        <v>115870</v>
      </c>
      <c r="G145783">
        <v>0.56944444444444442</v>
      </c>
      <c r="H145783">
        <v>149.99</v>
      </c>
    </row>
    <row r="145784" spans="1:8" x14ac:dyDescent="0.3">
      <c r="A145784">
        <v>149840</v>
      </c>
      <c r="B145784" t="s">
        <v>79</v>
      </c>
      <c r="C145784">
        <v>1</v>
      </c>
      <c r="D145784">
        <v>379.99</v>
      </c>
      <c r="E145784">
        <v>43485</v>
      </c>
      <c r="F145784" t="s">
        <v>115871</v>
      </c>
      <c r="G145784">
        <v>0.62569444444444444</v>
      </c>
      <c r="H145784">
        <v>379.99</v>
      </c>
    </row>
    <row r="145785" spans="1:8" x14ac:dyDescent="0.3">
      <c r="A145785">
        <v>149841</v>
      </c>
      <c r="B145785" t="s">
        <v>17</v>
      </c>
      <c r="C145785">
        <v>1</v>
      </c>
      <c r="D145785">
        <v>3.84</v>
      </c>
      <c r="E145785">
        <v>43489</v>
      </c>
      <c r="F145785" t="s">
        <v>58149</v>
      </c>
      <c r="G145785">
        <v>0.50208333333333333</v>
      </c>
      <c r="H145785">
        <v>3.84</v>
      </c>
    </row>
    <row r="145786" spans="1:8" x14ac:dyDescent="0.3">
      <c r="A145786">
        <v>149842</v>
      </c>
      <c r="B145786" t="s">
        <v>70</v>
      </c>
      <c r="C145786">
        <v>1</v>
      </c>
      <c r="D145786">
        <v>700</v>
      </c>
      <c r="E145786">
        <v>43478</v>
      </c>
      <c r="F145786" t="s">
        <v>115872</v>
      </c>
      <c r="G145786">
        <v>0.3923611111111111</v>
      </c>
      <c r="H145786">
        <v>700</v>
      </c>
    </row>
    <row r="145787" spans="1:8" x14ac:dyDescent="0.3">
      <c r="A145787">
        <v>149843</v>
      </c>
      <c r="B145787" t="s">
        <v>8</v>
      </c>
      <c r="C145787">
        <v>1</v>
      </c>
      <c r="D145787">
        <v>1700</v>
      </c>
      <c r="E145787">
        <v>43487</v>
      </c>
      <c r="F145787" t="s">
        <v>115873</v>
      </c>
      <c r="G145787">
        <v>0.57638888888888884</v>
      </c>
      <c r="H145787">
        <v>1700</v>
      </c>
    </row>
    <row r="145788" spans="1:8" x14ac:dyDescent="0.3">
      <c r="A145788">
        <v>149844</v>
      </c>
      <c r="B145788" t="s">
        <v>12</v>
      </c>
      <c r="C145788">
        <v>1</v>
      </c>
      <c r="D145788">
        <v>11.95</v>
      </c>
      <c r="E145788">
        <v>43476</v>
      </c>
      <c r="F145788" t="s">
        <v>115874</v>
      </c>
      <c r="G145788">
        <v>0.65902777777777777</v>
      </c>
      <c r="H145788">
        <v>11.95</v>
      </c>
    </row>
    <row r="145789" spans="1:8" x14ac:dyDescent="0.3">
      <c r="A145789">
        <v>149845</v>
      </c>
      <c r="B145789" t="s">
        <v>12</v>
      </c>
      <c r="C145789">
        <v>1</v>
      </c>
      <c r="D145789">
        <v>11.95</v>
      </c>
      <c r="E145789">
        <v>43491</v>
      </c>
      <c r="F145789" t="s">
        <v>75922</v>
      </c>
      <c r="G145789">
        <v>0.30138888888888887</v>
      </c>
      <c r="H145789">
        <v>11.95</v>
      </c>
    </row>
    <row r="145790" spans="1:8" x14ac:dyDescent="0.3">
      <c r="A145790">
        <v>149846</v>
      </c>
      <c r="B145790" t="s">
        <v>79</v>
      </c>
      <c r="C145790">
        <v>1</v>
      </c>
      <c r="D145790">
        <v>379.99</v>
      </c>
      <c r="E145790">
        <v>43472</v>
      </c>
      <c r="F145790" t="s">
        <v>95405</v>
      </c>
      <c r="G145790">
        <v>0.60833333333333328</v>
      </c>
      <c r="H145790">
        <v>379.99</v>
      </c>
    </row>
    <row r="145791" spans="1:8" x14ac:dyDescent="0.3">
      <c r="A145791">
        <v>149847</v>
      </c>
      <c r="B145791" t="s">
        <v>26</v>
      </c>
      <c r="C145791">
        <v>1</v>
      </c>
      <c r="D145791">
        <v>999.99</v>
      </c>
      <c r="E145791">
        <v>43493</v>
      </c>
      <c r="F145791" t="s">
        <v>34043</v>
      </c>
      <c r="G145791">
        <v>0.93541666666666667</v>
      </c>
      <c r="H145791">
        <v>999.99</v>
      </c>
    </row>
    <row r="145792" spans="1:8" x14ac:dyDescent="0.3">
      <c r="A145792">
        <v>149848</v>
      </c>
      <c r="B145792" t="s">
        <v>31</v>
      </c>
      <c r="C145792">
        <v>1</v>
      </c>
      <c r="D145792">
        <v>14.95</v>
      </c>
      <c r="E145792">
        <v>43482</v>
      </c>
      <c r="F145792" t="s">
        <v>115875</v>
      </c>
      <c r="G145792">
        <v>0.57152777777777775</v>
      </c>
      <c r="H145792">
        <v>14.95</v>
      </c>
    </row>
    <row r="145793" spans="1:8" x14ac:dyDescent="0.3">
      <c r="A145793">
        <v>149849</v>
      </c>
      <c r="B145793" t="s">
        <v>41</v>
      </c>
      <c r="C145793">
        <v>1</v>
      </c>
      <c r="D145793">
        <v>150</v>
      </c>
      <c r="E145793">
        <v>43485</v>
      </c>
      <c r="F145793" t="s">
        <v>115876</v>
      </c>
      <c r="G145793">
        <v>0.7416666666666667</v>
      </c>
      <c r="H145793">
        <v>150</v>
      </c>
    </row>
    <row r="145794" spans="1:8" x14ac:dyDescent="0.3">
      <c r="A145794">
        <v>149850</v>
      </c>
      <c r="B145794" t="s">
        <v>70</v>
      </c>
      <c r="C145794">
        <v>1</v>
      </c>
      <c r="D145794">
        <v>700</v>
      </c>
      <c r="E145794">
        <v>43478</v>
      </c>
      <c r="F145794" t="s">
        <v>4138</v>
      </c>
      <c r="G145794">
        <v>0.80625000000000002</v>
      </c>
      <c r="H145794">
        <v>700</v>
      </c>
    </row>
    <row r="145795" spans="1:8" x14ac:dyDescent="0.3">
      <c r="A145795">
        <v>149851</v>
      </c>
      <c r="B145795" t="s">
        <v>73</v>
      </c>
      <c r="C145795">
        <v>1</v>
      </c>
      <c r="D145795">
        <v>109.99</v>
      </c>
      <c r="E145795">
        <v>43478</v>
      </c>
      <c r="F145795" t="s">
        <v>115877</v>
      </c>
      <c r="G145795">
        <v>0.25833333333333336</v>
      </c>
      <c r="H145795">
        <v>109.99</v>
      </c>
    </row>
    <row r="145796" spans="1:8" x14ac:dyDescent="0.3">
      <c r="A145796">
        <v>149852</v>
      </c>
      <c r="B145796" t="s">
        <v>23</v>
      </c>
      <c r="C145796">
        <v>1</v>
      </c>
      <c r="D145796">
        <v>2.99</v>
      </c>
      <c r="E145796">
        <v>43483</v>
      </c>
      <c r="F145796" t="s">
        <v>17747</v>
      </c>
      <c r="G145796">
        <v>0.12361111111111112</v>
      </c>
      <c r="H145796">
        <v>2.99</v>
      </c>
    </row>
    <row r="145797" spans="1:8" x14ac:dyDescent="0.3">
      <c r="A145797">
        <v>149853</v>
      </c>
      <c r="B145797" t="s">
        <v>31</v>
      </c>
      <c r="C145797">
        <v>1</v>
      </c>
      <c r="D145797">
        <v>14.95</v>
      </c>
      <c r="E145797">
        <v>43489</v>
      </c>
      <c r="F145797" t="s">
        <v>115878</v>
      </c>
      <c r="G145797">
        <v>0.74583333333333335</v>
      </c>
      <c r="H145797">
        <v>14.95</v>
      </c>
    </row>
    <row r="145798" spans="1:8" x14ac:dyDescent="0.3">
      <c r="A145798">
        <v>149854</v>
      </c>
      <c r="B145798" t="s">
        <v>33</v>
      </c>
      <c r="C145798">
        <v>1</v>
      </c>
      <c r="D145798">
        <v>600</v>
      </c>
      <c r="E145798">
        <v>43494</v>
      </c>
      <c r="F145798" t="s">
        <v>115879</v>
      </c>
      <c r="G145798">
        <v>0.27500000000000002</v>
      </c>
      <c r="H145798">
        <v>600</v>
      </c>
    </row>
    <row r="145799" spans="1:8" x14ac:dyDescent="0.3">
      <c r="A145799">
        <v>149855</v>
      </c>
      <c r="B145799" t="s">
        <v>35</v>
      </c>
      <c r="C145799">
        <v>1</v>
      </c>
      <c r="D145799">
        <v>11.99</v>
      </c>
      <c r="E145799">
        <v>43475</v>
      </c>
      <c r="F145799" t="s">
        <v>6064</v>
      </c>
      <c r="G145799">
        <v>0.93194444444444446</v>
      </c>
      <c r="H145799">
        <v>11.99</v>
      </c>
    </row>
    <row r="145800" spans="1:8" x14ac:dyDescent="0.3">
      <c r="A145800">
        <v>149856</v>
      </c>
      <c r="B145800" t="s">
        <v>17</v>
      </c>
      <c r="C145800">
        <v>2</v>
      </c>
      <c r="D145800">
        <v>3.84</v>
      </c>
      <c r="E145800">
        <v>43483</v>
      </c>
      <c r="F145800" t="s">
        <v>14005</v>
      </c>
      <c r="G145800">
        <v>0.69236111111111109</v>
      </c>
      <c r="H145800">
        <v>7.68</v>
      </c>
    </row>
    <row r="145801" spans="1:8" x14ac:dyDescent="0.3">
      <c r="A145801">
        <v>149857</v>
      </c>
      <c r="B145801" t="s">
        <v>70</v>
      </c>
      <c r="C145801">
        <v>1</v>
      </c>
      <c r="D145801">
        <v>700</v>
      </c>
      <c r="E145801">
        <v>43472</v>
      </c>
      <c r="F145801" t="s">
        <v>115880</v>
      </c>
      <c r="G145801">
        <v>0.45763888888888887</v>
      </c>
      <c r="H145801">
        <v>700</v>
      </c>
    </row>
    <row r="145802" spans="1:8" x14ac:dyDescent="0.3">
      <c r="A145802">
        <v>149857</v>
      </c>
      <c r="B145802" t="s">
        <v>41</v>
      </c>
      <c r="C145802">
        <v>1</v>
      </c>
      <c r="D145802">
        <v>150</v>
      </c>
      <c r="E145802">
        <v>43472</v>
      </c>
      <c r="F145802" t="s">
        <v>115880</v>
      </c>
      <c r="G145802">
        <v>0.45763888888888887</v>
      </c>
      <c r="H145802">
        <v>150</v>
      </c>
    </row>
    <row r="145803" spans="1:8" x14ac:dyDescent="0.3">
      <c r="A145803">
        <v>149858</v>
      </c>
      <c r="B145803" t="s">
        <v>23</v>
      </c>
      <c r="C145803">
        <v>1</v>
      </c>
      <c r="D145803">
        <v>2.99</v>
      </c>
      <c r="E145803">
        <v>43490</v>
      </c>
      <c r="F145803" t="s">
        <v>115881</v>
      </c>
      <c r="G145803">
        <v>0.57916666666666672</v>
      </c>
      <c r="H145803">
        <v>2.99</v>
      </c>
    </row>
    <row r="145804" spans="1:8" x14ac:dyDescent="0.3">
      <c r="A145804">
        <v>149859</v>
      </c>
      <c r="B145804" t="s">
        <v>31</v>
      </c>
      <c r="C145804">
        <v>1</v>
      </c>
      <c r="D145804">
        <v>14.95</v>
      </c>
      <c r="E145804">
        <v>43474</v>
      </c>
      <c r="F145804" t="s">
        <v>115882</v>
      </c>
      <c r="G145804">
        <v>0.94652777777777775</v>
      </c>
      <c r="H145804">
        <v>14.95</v>
      </c>
    </row>
    <row r="145805" spans="1:8" x14ac:dyDescent="0.3">
      <c r="A145805">
        <v>149860</v>
      </c>
      <c r="B145805" t="s">
        <v>41</v>
      </c>
      <c r="C145805">
        <v>1</v>
      </c>
      <c r="D145805">
        <v>150</v>
      </c>
      <c r="E145805">
        <v>43484</v>
      </c>
      <c r="F145805" t="s">
        <v>115883</v>
      </c>
      <c r="G145805">
        <v>0.47638888888888886</v>
      </c>
      <c r="H145805">
        <v>150</v>
      </c>
    </row>
    <row r="145806" spans="1:8" x14ac:dyDescent="0.3">
      <c r="A145806">
        <v>149861</v>
      </c>
      <c r="B145806" t="s">
        <v>79</v>
      </c>
      <c r="C145806">
        <v>1</v>
      </c>
      <c r="D145806">
        <v>379.99</v>
      </c>
      <c r="E145806">
        <v>43484</v>
      </c>
      <c r="F145806" t="s">
        <v>115884</v>
      </c>
      <c r="G145806">
        <v>0.45555555555555555</v>
      </c>
      <c r="H145806">
        <v>379.99</v>
      </c>
    </row>
    <row r="145807" spans="1:8" x14ac:dyDescent="0.3">
      <c r="A145807">
        <v>149862</v>
      </c>
      <c r="B145807" t="s">
        <v>21</v>
      </c>
      <c r="C145807">
        <v>1</v>
      </c>
      <c r="D145807">
        <v>99.99</v>
      </c>
      <c r="E145807">
        <v>43488</v>
      </c>
      <c r="F145807" t="s">
        <v>115885</v>
      </c>
      <c r="G145807">
        <v>0.85555555555555551</v>
      </c>
      <c r="H145807">
        <v>99.99</v>
      </c>
    </row>
    <row r="145808" spans="1:8" x14ac:dyDescent="0.3">
      <c r="A145808">
        <v>149863</v>
      </c>
      <c r="B145808" t="s">
        <v>31</v>
      </c>
      <c r="C145808">
        <v>1</v>
      </c>
      <c r="D145808">
        <v>14.95</v>
      </c>
      <c r="E145808">
        <v>43491</v>
      </c>
      <c r="F145808" t="s">
        <v>115886</v>
      </c>
      <c r="G145808">
        <v>0.77708333333333335</v>
      </c>
      <c r="H145808">
        <v>14.95</v>
      </c>
    </row>
    <row r="145809" spans="1:8" x14ac:dyDescent="0.3">
      <c r="A145809">
        <v>149864</v>
      </c>
      <c r="B145809" t="s">
        <v>104</v>
      </c>
      <c r="C145809">
        <v>1</v>
      </c>
      <c r="D145809">
        <v>300</v>
      </c>
      <c r="E145809">
        <v>43481</v>
      </c>
      <c r="F145809" t="s">
        <v>115887</v>
      </c>
      <c r="G145809">
        <v>0.64513888888888893</v>
      </c>
      <c r="H145809">
        <v>300</v>
      </c>
    </row>
    <row r="145810" spans="1:8" x14ac:dyDescent="0.3">
      <c r="A145810">
        <v>149865</v>
      </c>
      <c r="B145810" t="s">
        <v>31</v>
      </c>
      <c r="C145810">
        <v>1</v>
      </c>
      <c r="D145810">
        <v>14.95</v>
      </c>
      <c r="E145810">
        <v>43476</v>
      </c>
      <c r="F145810" t="s">
        <v>115888</v>
      </c>
      <c r="G145810">
        <v>0.14027777777777778</v>
      </c>
      <c r="H145810">
        <v>14.95</v>
      </c>
    </row>
    <row r="145811" spans="1:8" x14ac:dyDescent="0.3">
      <c r="A145811">
        <v>149866</v>
      </c>
      <c r="B145811" t="s">
        <v>17</v>
      </c>
      <c r="C145811">
        <v>2</v>
      </c>
      <c r="D145811">
        <v>3.84</v>
      </c>
      <c r="E145811">
        <v>43467</v>
      </c>
      <c r="F145811" t="s">
        <v>74804</v>
      </c>
      <c r="G145811">
        <v>0.33124999999999999</v>
      </c>
      <c r="H145811">
        <v>7.68</v>
      </c>
    </row>
    <row r="145812" spans="1:8" x14ac:dyDescent="0.3">
      <c r="A145812">
        <v>149867</v>
      </c>
      <c r="B145812" t="s">
        <v>12</v>
      </c>
      <c r="C145812">
        <v>1</v>
      </c>
      <c r="D145812">
        <v>11.95</v>
      </c>
      <c r="E145812">
        <v>43470</v>
      </c>
      <c r="F145812" t="s">
        <v>115889</v>
      </c>
      <c r="G145812">
        <v>0.7006944444444444</v>
      </c>
      <c r="H145812">
        <v>11.95</v>
      </c>
    </row>
    <row r="145813" spans="1:8" x14ac:dyDescent="0.3">
      <c r="A145813">
        <v>149868</v>
      </c>
      <c r="B145813" t="s">
        <v>12</v>
      </c>
      <c r="C145813">
        <v>1</v>
      </c>
      <c r="D145813">
        <v>11.95</v>
      </c>
      <c r="E145813">
        <v>43466</v>
      </c>
      <c r="F145813" t="s">
        <v>115890</v>
      </c>
      <c r="G145813">
        <v>0.84930555555555554</v>
      </c>
      <c r="H145813">
        <v>11.95</v>
      </c>
    </row>
    <row r="145814" spans="1:8" x14ac:dyDescent="0.3">
      <c r="A145814">
        <v>149869</v>
      </c>
      <c r="B145814" t="s">
        <v>35</v>
      </c>
      <c r="C145814">
        <v>1</v>
      </c>
      <c r="D145814">
        <v>11.99</v>
      </c>
      <c r="E145814">
        <v>43493</v>
      </c>
      <c r="F145814" t="s">
        <v>115891</v>
      </c>
      <c r="G145814">
        <v>0.5625</v>
      </c>
      <c r="H145814">
        <v>11.99</v>
      </c>
    </row>
    <row r="145815" spans="1:8" x14ac:dyDescent="0.3">
      <c r="A145815">
        <v>149870</v>
      </c>
      <c r="B145815" t="s">
        <v>17</v>
      </c>
      <c r="C145815">
        <v>1</v>
      </c>
      <c r="D145815">
        <v>3.84</v>
      </c>
      <c r="E145815">
        <v>43472</v>
      </c>
      <c r="F145815" t="s">
        <v>88581</v>
      </c>
      <c r="G145815">
        <v>0.35416666666666669</v>
      </c>
      <c r="H145815">
        <v>3.84</v>
      </c>
    </row>
    <row r="145816" spans="1:8" x14ac:dyDescent="0.3">
      <c r="A145816">
        <v>149871</v>
      </c>
      <c r="B145816" t="s">
        <v>154</v>
      </c>
      <c r="C145816">
        <v>1</v>
      </c>
      <c r="D145816">
        <v>389.99</v>
      </c>
      <c r="E145816">
        <v>43474</v>
      </c>
      <c r="F145816" t="s">
        <v>63815</v>
      </c>
      <c r="G145816">
        <v>0.7680555555555556</v>
      </c>
      <c r="H145816">
        <v>389.99</v>
      </c>
    </row>
    <row r="145817" spans="1:8" x14ac:dyDescent="0.3">
      <c r="A145817">
        <v>149872</v>
      </c>
      <c r="B145817" t="s">
        <v>35</v>
      </c>
      <c r="C145817">
        <v>2</v>
      </c>
      <c r="D145817">
        <v>11.99</v>
      </c>
      <c r="E145817">
        <v>43492</v>
      </c>
      <c r="F145817" t="s">
        <v>115892</v>
      </c>
      <c r="G145817">
        <v>0.77222222222222225</v>
      </c>
      <c r="H145817">
        <v>23.98</v>
      </c>
    </row>
    <row r="145818" spans="1:8" x14ac:dyDescent="0.3">
      <c r="A145818">
        <v>149873</v>
      </c>
      <c r="B145818" t="s">
        <v>35</v>
      </c>
      <c r="C145818">
        <v>1</v>
      </c>
      <c r="D145818">
        <v>11.99</v>
      </c>
      <c r="E145818">
        <v>43488</v>
      </c>
      <c r="F145818" t="s">
        <v>115893</v>
      </c>
      <c r="G145818">
        <v>0.35694444444444445</v>
      </c>
      <c r="H145818">
        <v>11.99</v>
      </c>
    </row>
    <row r="145819" spans="1:8" x14ac:dyDescent="0.3">
      <c r="A145819">
        <v>149874</v>
      </c>
      <c r="B145819" t="s">
        <v>8</v>
      </c>
      <c r="C145819">
        <v>1</v>
      </c>
      <c r="D145819">
        <v>1700</v>
      </c>
      <c r="E145819">
        <v>43494</v>
      </c>
      <c r="F145819" t="s">
        <v>44137</v>
      </c>
      <c r="G145819">
        <v>0.83680555555555558</v>
      </c>
      <c r="H145819">
        <v>1700</v>
      </c>
    </row>
    <row r="145820" spans="1:8" x14ac:dyDescent="0.3">
      <c r="A145820">
        <v>149875</v>
      </c>
      <c r="B145820" t="s">
        <v>21</v>
      </c>
      <c r="C145820">
        <v>1</v>
      </c>
      <c r="D145820">
        <v>99.99</v>
      </c>
      <c r="E145820">
        <v>43472</v>
      </c>
      <c r="F145820" t="s">
        <v>115894</v>
      </c>
      <c r="G145820">
        <v>0.96527777777777779</v>
      </c>
      <c r="H145820">
        <v>99.99</v>
      </c>
    </row>
    <row r="145821" spans="1:8" x14ac:dyDescent="0.3">
      <c r="A145821">
        <v>149876</v>
      </c>
      <c r="B145821" t="s">
        <v>21</v>
      </c>
      <c r="C145821">
        <v>1</v>
      </c>
      <c r="D145821">
        <v>99.99</v>
      </c>
      <c r="E145821">
        <v>43479</v>
      </c>
      <c r="F145821" t="s">
        <v>115895</v>
      </c>
      <c r="G145821">
        <v>6.2500000000000003E-3</v>
      </c>
      <c r="H145821">
        <v>99.99</v>
      </c>
    </row>
    <row r="145822" spans="1:8" x14ac:dyDescent="0.3">
      <c r="A145822">
        <v>149877</v>
      </c>
      <c r="B145822" t="s">
        <v>12</v>
      </c>
      <c r="C145822">
        <v>1</v>
      </c>
      <c r="D145822">
        <v>11.95</v>
      </c>
      <c r="E145822">
        <v>43468</v>
      </c>
      <c r="F145822" t="s">
        <v>115896</v>
      </c>
      <c r="G145822">
        <v>0.52430555555555558</v>
      </c>
      <c r="H145822">
        <v>11.95</v>
      </c>
    </row>
    <row r="145823" spans="1:8" x14ac:dyDescent="0.3">
      <c r="A145823">
        <v>149878</v>
      </c>
      <c r="B145823" t="s">
        <v>23</v>
      </c>
      <c r="C145823">
        <v>1</v>
      </c>
      <c r="D145823">
        <v>2.99</v>
      </c>
      <c r="E145823">
        <v>43486</v>
      </c>
      <c r="F145823" t="s">
        <v>32048</v>
      </c>
      <c r="G145823">
        <v>0.4465277777777778</v>
      </c>
      <c r="H145823">
        <v>2.99</v>
      </c>
    </row>
    <row r="145824" spans="1:8" x14ac:dyDescent="0.3">
      <c r="A145824">
        <v>149879</v>
      </c>
      <c r="B145824" t="s">
        <v>23</v>
      </c>
      <c r="C145824">
        <v>1</v>
      </c>
      <c r="D145824">
        <v>2.99</v>
      </c>
      <c r="E145824">
        <v>43480</v>
      </c>
      <c r="F145824" t="s">
        <v>31575</v>
      </c>
      <c r="G145824">
        <v>0.48888888888888887</v>
      </c>
      <c r="H145824">
        <v>2.99</v>
      </c>
    </row>
    <row r="145825" spans="1:8" x14ac:dyDescent="0.3">
      <c r="A145825">
        <v>149880</v>
      </c>
      <c r="B145825" t="s">
        <v>23</v>
      </c>
      <c r="C145825">
        <v>1</v>
      </c>
      <c r="D145825">
        <v>2.99</v>
      </c>
      <c r="E145825">
        <v>43483</v>
      </c>
      <c r="F145825" t="s">
        <v>115897</v>
      </c>
      <c r="G145825">
        <v>0.20416666666666666</v>
      </c>
      <c r="H145825">
        <v>2.99</v>
      </c>
    </row>
    <row r="145826" spans="1:8" x14ac:dyDescent="0.3">
      <c r="A145826">
        <v>149881</v>
      </c>
      <c r="B145826" t="s">
        <v>23</v>
      </c>
      <c r="C145826">
        <v>1</v>
      </c>
      <c r="D145826">
        <v>2.99</v>
      </c>
      <c r="E145826">
        <v>43487</v>
      </c>
      <c r="F145826" t="s">
        <v>103202</v>
      </c>
      <c r="G145826">
        <v>0.67152777777777772</v>
      </c>
      <c r="H145826">
        <v>2.99</v>
      </c>
    </row>
    <row r="145827" spans="1:8" x14ac:dyDescent="0.3">
      <c r="A145827">
        <v>149882</v>
      </c>
      <c r="B145827" t="s">
        <v>35</v>
      </c>
      <c r="C145827">
        <v>1</v>
      </c>
      <c r="D145827">
        <v>11.99</v>
      </c>
      <c r="E145827">
        <v>43482</v>
      </c>
      <c r="F145827" t="s">
        <v>115898</v>
      </c>
      <c r="G145827">
        <v>0.46111111111111114</v>
      </c>
      <c r="H145827">
        <v>11.99</v>
      </c>
    </row>
    <row r="145828" spans="1:8" x14ac:dyDescent="0.3">
      <c r="A145828">
        <v>149883</v>
      </c>
      <c r="B145828" t="s">
        <v>23</v>
      </c>
      <c r="C145828">
        <v>2</v>
      </c>
      <c r="D145828">
        <v>2.99</v>
      </c>
      <c r="E145828">
        <v>43495</v>
      </c>
      <c r="F145828" t="s">
        <v>97935</v>
      </c>
      <c r="G145828">
        <v>0.16875000000000001</v>
      </c>
      <c r="H145828">
        <v>5.98</v>
      </c>
    </row>
    <row r="145829" spans="1:8" x14ac:dyDescent="0.3">
      <c r="A145829">
        <v>149884</v>
      </c>
      <c r="B145829" t="s">
        <v>41</v>
      </c>
      <c r="C145829">
        <v>1</v>
      </c>
      <c r="D145829">
        <v>150</v>
      </c>
      <c r="E145829">
        <v>43472</v>
      </c>
      <c r="F145829" t="s">
        <v>115899</v>
      </c>
      <c r="G145829">
        <v>0.35972222222222222</v>
      </c>
      <c r="H145829">
        <v>150</v>
      </c>
    </row>
    <row r="145830" spans="1:8" x14ac:dyDescent="0.3">
      <c r="A145830">
        <v>149885</v>
      </c>
      <c r="B145830" t="s">
        <v>41</v>
      </c>
      <c r="C145830">
        <v>1</v>
      </c>
      <c r="D145830">
        <v>150</v>
      </c>
      <c r="E145830">
        <v>43473</v>
      </c>
      <c r="F145830" t="s">
        <v>44648</v>
      </c>
      <c r="G145830">
        <v>0.33611111111111114</v>
      </c>
      <c r="H145830">
        <v>150</v>
      </c>
    </row>
    <row r="145831" spans="1:8" x14ac:dyDescent="0.3">
      <c r="A145831">
        <v>149886</v>
      </c>
      <c r="B145831" t="s">
        <v>70</v>
      </c>
      <c r="C145831">
        <v>1</v>
      </c>
      <c r="D145831">
        <v>700</v>
      </c>
      <c r="E145831">
        <v>43476</v>
      </c>
      <c r="F145831" t="s">
        <v>102439</v>
      </c>
      <c r="G145831">
        <v>0.70625000000000004</v>
      </c>
      <c r="H145831">
        <v>700</v>
      </c>
    </row>
    <row r="145832" spans="1:8" x14ac:dyDescent="0.3">
      <c r="A145832">
        <v>149887</v>
      </c>
      <c r="B145832" t="s">
        <v>8</v>
      </c>
      <c r="C145832">
        <v>1</v>
      </c>
      <c r="D145832">
        <v>1700</v>
      </c>
      <c r="E145832">
        <v>43492</v>
      </c>
      <c r="F145832" t="s">
        <v>115900</v>
      </c>
      <c r="G145832">
        <v>0.76180555555555551</v>
      </c>
      <c r="H145832">
        <v>1700</v>
      </c>
    </row>
    <row r="145833" spans="1:8" x14ac:dyDescent="0.3">
      <c r="A145833">
        <v>149888</v>
      </c>
      <c r="B145833" t="s">
        <v>8</v>
      </c>
      <c r="C145833">
        <v>1</v>
      </c>
      <c r="D145833">
        <v>1700</v>
      </c>
      <c r="E145833">
        <v>43491</v>
      </c>
      <c r="F145833" t="s">
        <v>115901</v>
      </c>
      <c r="G145833">
        <v>0.46666666666666667</v>
      </c>
      <c r="H145833">
        <v>1700</v>
      </c>
    </row>
    <row r="145834" spans="1:8" x14ac:dyDescent="0.3">
      <c r="A145834">
        <v>149889</v>
      </c>
      <c r="B145834" t="s">
        <v>41</v>
      </c>
      <c r="C145834">
        <v>1</v>
      </c>
      <c r="D145834">
        <v>150</v>
      </c>
      <c r="E145834">
        <v>43483</v>
      </c>
      <c r="F145834" t="s">
        <v>109121</v>
      </c>
      <c r="G145834">
        <v>0.92569444444444449</v>
      </c>
      <c r="H145834">
        <v>150</v>
      </c>
    </row>
    <row r="145835" spans="1:8" x14ac:dyDescent="0.3">
      <c r="A145835">
        <v>149890</v>
      </c>
      <c r="B145835" t="s">
        <v>21</v>
      </c>
      <c r="C145835">
        <v>1</v>
      </c>
      <c r="D145835">
        <v>99.99</v>
      </c>
      <c r="E145835">
        <v>43490</v>
      </c>
      <c r="F145835" t="s">
        <v>115902</v>
      </c>
      <c r="G145835">
        <v>0.45763888888888887</v>
      </c>
      <c r="H145835">
        <v>99.99</v>
      </c>
    </row>
    <row r="145836" spans="1:8" x14ac:dyDescent="0.3">
      <c r="A145836">
        <v>149891</v>
      </c>
      <c r="B145836" t="s">
        <v>41</v>
      </c>
      <c r="C145836">
        <v>1</v>
      </c>
      <c r="D145836">
        <v>150</v>
      </c>
      <c r="E145836">
        <v>43480</v>
      </c>
      <c r="F145836" t="s">
        <v>115903</v>
      </c>
      <c r="G145836">
        <v>0.73333333333333328</v>
      </c>
      <c r="H145836">
        <v>150</v>
      </c>
    </row>
    <row r="145837" spans="1:8" x14ac:dyDescent="0.3">
      <c r="A145837">
        <v>149892</v>
      </c>
      <c r="B145837" t="s">
        <v>17</v>
      </c>
      <c r="C145837">
        <v>1</v>
      </c>
      <c r="D145837">
        <v>3.84</v>
      </c>
      <c r="E145837">
        <v>43482</v>
      </c>
      <c r="F145837" t="s">
        <v>115904</v>
      </c>
      <c r="G145837">
        <v>0.37013888888888891</v>
      </c>
      <c r="H145837">
        <v>3.84</v>
      </c>
    </row>
    <row r="145838" spans="1:8" x14ac:dyDescent="0.3">
      <c r="A145838">
        <v>149893</v>
      </c>
      <c r="B145838" t="s">
        <v>41</v>
      </c>
      <c r="C145838">
        <v>1</v>
      </c>
      <c r="D145838">
        <v>150</v>
      </c>
      <c r="E145838">
        <v>43473</v>
      </c>
      <c r="F145838" t="s">
        <v>115905</v>
      </c>
      <c r="G145838">
        <v>0.54097222222222219</v>
      </c>
      <c r="H145838">
        <v>150</v>
      </c>
    </row>
    <row r="145839" spans="1:8" x14ac:dyDescent="0.3">
      <c r="A145839">
        <v>149894</v>
      </c>
      <c r="B145839" t="s">
        <v>33</v>
      </c>
      <c r="C145839">
        <v>1</v>
      </c>
      <c r="D145839">
        <v>600</v>
      </c>
      <c r="E145839">
        <v>43489</v>
      </c>
      <c r="F145839" t="s">
        <v>67677</v>
      </c>
      <c r="G145839">
        <v>0.61458333333333337</v>
      </c>
      <c r="H145839">
        <v>600</v>
      </c>
    </row>
    <row r="145840" spans="1:8" x14ac:dyDescent="0.3">
      <c r="A145840">
        <v>149894</v>
      </c>
      <c r="B145840" t="s">
        <v>12</v>
      </c>
      <c r="C145840">
        <v>1</v>
      </c>
      <c r="D145840">
        <v>11.95</v>
      </c>
      <c r="E145840">
        <v>43489</v>
      </c>
      <c r="F145840" t="s">
        <v>67677</v>
      </c>
      <c r="G145840">
        <v>0.61458333333333337</v>
      </c>
      <c r="H145840">
        <v>11.95</v>
      </c>
    </row>
    <row r="145841" spans="1:8" x14ac:dyDescent="0.3">
      <c r="A145841">
        <v>149895</v>
      </c>
      <c r="B145841" t="s">
        <v>21</v>
      </c>
      <c r="C145841">
        <v>1</v>
      </c>
      <c r="D145841">
        <v>99.99</v>
      </c>
      <c r="E145841">
        <v>43490</v>
      </c>
      <c r="F145841" t="s">
        <v>115906</v>
      </c>
      <c r="G145841">
        <v>0.7680555555555556</v>
      </c>
      <c r="H145841">
        <v>99.99</v>
      </c>
    </row>
    <row r="145842" spans="1:8" x14ac:dyDescent="0.3">
      <c r="A145842">
        <v>149896</v>
      </c>
      <c r="B145842" t="s">
        <v>104</v>
      </c>
      <c r="C145842">
        <v>1</v>
      </c>
      <c r="D145842">
        <v>300</v>
      </c>
      <c r="E145842">
        <v>43482</v>
      </c>
      <c r="F145842" t="s">
        <v>115907</v>
      </c>
      <c r="G145842">
        <v>0.97222222222222221</v>
      </c>
      <c r="H145842">
        <v>300</v>
      </c>
    </row>
    <row r="145843" spans="1:8" x14ac:dyDescent="0.3">
      <c r="A145843">
        <v>149897</v>
      </c>
      <c r="B145843" t="s">
        <v>23</v>
      </c>
      <c r="C145843">
        <v>1</v>
      </c>
      <c r="D145843">
        <v>2.99</v>
      </c>
      <c r="E145843">
        <v>43486</v>
      </c>
      <c r="F145843" t="s">
        <v>115908</v>
      </c>
      <c r="G145843">
        <v>0.39166666666666666</v>
      </c>
      <c r="H145843">
        <v>2.99</v>
      </c>
    </row>
    <row r="145844" spans="1:8" x14ac:dyDescent="0.3">
      <c r="A145844">
        <v>149898</v>
      </c>
      <c r="B145844" t="s">
        <v>12</v>
      </c>
      <c r="C145844">
        <v>1</v>
      </c>
      <c r="D145844">
        <v>11.95</v>
      </c>
      <c r="E145844">
        <v>43471</v>
      </c>
      <c r="F145844" t="s">
        <v>115909</v>
      </c>
      <c r="G145844">
        <v>0.78333333333333333</v>
      </c>
      <c r="H145844">
        <v>11.95</v>
      </c>
    </row>
    <row r="145845" spans="1:8" x14ac:dyDescent="0.3">
      <c r="A145845">
        <v>149899</v>
      </c>
      <c r="B145845" t="s">
        <v>12</v>
      </c>
      <c r="C145845">
        <v>1</v>
      </c>
      <c r="D145845">
        <v>11.95</v>
      </c>
      <c r="E145845">
        <v>43482</v>
      </c>
      <c r="F145845" t="s">
        <v>115910</v>
      </c>
      <c r="G145845">
        <v>0.45833333333333331</v>
      </c>
      <c r="H145845">
        <v>11.95</v>
      </c>
    </row>
    <row r="145846" spans="1:8" x14ac:dyDescent="0.3">
      <c r="A145846">
        <v>149900</v>
      </c>
      <c r="B145846" t="s">
        <v>70</v>
      </c>
      <c r="C145846">
        <v>1</v>
      </c>
      <c r="D145846">
        <v>700</v>
      </c>
      <c r="E145846">
        <v>43468</v>
      </c>
      <c r="F145846" t="s">
        <v>115911</v>
      </c>
      <c r="G145846">
        <v>0.41388888888888886</v>
      </c>
      <c r="H145846">
        <v>700</v>
      </c>
    </row>
    <row r="145847" spans="1:8" x14ac:dyDescent="0.3">
      <c r="A145847">
        <v>149901</v>
      </c>
      <c r="B145847" t="s">
        <v>21</v>
      </c>
      <c r="C145847">
        <v>1</v>
      </c>
      <c r="D145847">
        <v>99.99</v>
      </c>
      <c r="E145847">
        <v>43468</v>
      </c>
      <c r="F145847" t="s">
        <v>16815</v>
      </c>
      <c r="G145847">
        <v>0.6069444444444444</v>
      </c>
      <c r="H145847">
        <v>99.99</v>
      </c>
    </row>
    <row r="145848" spans="1:8" x14ac:dyDescent="0.3">
      <c r="A145848">
        <v>149902</v>
      </c>
      <c r="B145848" t="s">
        <v>70</v>
      </c>
      <c r="C145848">
        <v>1</v>
      </c>
      <c r="D145848">
        <v>700</v>
      </c>
      <c r="E145848">
        <v>43487</v>
      </c>
      <c r="F145848" t="s">
        <v>9685</v>
      </c>
      <c r="G145848">
        <v>0.70277777777777772</v>
      </c>
      <c r="H145848">
        <v>700</v>
      </c>
    </row>
    <row r="145849" spans="1:8" x14ac:dyDescent="0.3">
      <c r="A145849">
        <v>149902</v>
      </c>
      <c r="B145849" t="s">
        <v>31</v>
      </c>
      <c r="C145849">
        <v>1</v>
      </c>
      <c r="D145849">
        <v>14.95</v>
      </c>
      <c r="E145849">
        <v>43487</v>
      </c>
      <c r="F145849" t="s">
        <v>9685</v>
      </c>
      <c r="G145849">
        <v>0.70277777777777772</v>
      </c>
      <c r="H145849">
        <v>14.95</v>
      </c>
    </row>
    <row r="145850" spans="1:8" x14ac:dyDescent="0.3">
      <c r="A145850">
        <v>149903</v>
      </c>
      <c r="B145850" t="s">
        <v>12</v>
      </c>
      <c r="C145850">
        <v>1</v>
      </c>
      <c r="D145850">
        <v>11.95</v>
      </c>
      <c r="E145850">
        <v>43492</v>
      </c>
      <c r="F145850" t="s">
        <v>115912</v>
      </c>
      <c r="G145850">
        <v>0.37569444444444444</v>
      </c>
      <c r="H145850">
        <v>11.95</v>
      </c>
    </row>
    <row r="145851" spans="1:8" x14ac:dyDescent="0.3">
      <c r="A145851">
        <v>149904</v>
      </c>
      <c r="B145851" t="s">
        <v>17</v>
      </c>
      <c r="C145851">
        <v>1</v>
      </c>
      <c r="D145851">
        <v>3.84</v>
      </c>
      <c r="E145851">
        <v>43476</v>
      </c>
      <c r="F145851" t="s">
        <v>14497</v>
      </c>
      <c r="G145851">
        <v>0.37013888888888891</v>
      </c>
      <c r="H145851">
        <v>3.84</v>
      </c>
    </row>
    <row r="145852" spans="1:8" x14ac:dyDescent="0.3">
      <c r="A145852">
        <v>149905</v>
      </c>
      <c r="B145852" t="s">
        <v>21</v>
      </c>
      <c r="C145852">
        <v>1</v>
      </c>
      <c r="D145852">
        <v>99.99</v>
      </c>
      <c r="E145852">
        <v>43486</v>
      </c>
      <c r="F145852" t="s">
        <v>115913</v>
      </c>
      <c r="G145852">
        <v>0.88749999999999996</v>
      </c>
      <c r="H145852">
        <v>99.99</v>
      </c>
    </row>
    <row r="145853" spans="1:8" x14ac:dyDescent="0.3">
      <c r="A145853">
        <v>149906</v>
      </c>
      <c r="B145853" t="s">
        <v>12</v>
      </c>
      <c r="C145853">
        <v>1</v>
      </c>
      <c r="D145853">
        <v>11.95</v>
      </c>
      <c r="E145853">
        <v>43484</v>
      </c>
      <c r="F145853" t="s">
        <v>115914</v>
      </c>
      <c r="G145853">
        <v>0.19652777777777777</v>
      </c>
      <c r="H145853">
        <v>11.95</v>
      </c>
    </row>
    <row r="145854" spans="1:8" x14ac:dyDescent="0.3">
      <c r="A145854">
        <v>149906</v>
      </c>
      <c r="B145854" t="s">
        <v>70</v>
      </c>
      <c r="C145854">
        <v>1</v>
      </c>
      <c r="D145854">
        <v>700</v>
      </c>
      <c r="E145854">
        <v>43484</v>
      </c>
      <c r="F145854" t="s">
        <v>115914</v>
      </c>
      <c r="G145854">
        <v>0.19652777777777777</v>
      </c>
      <c r="H145854">
        <v>700</v>
      </c>
    </row>
    <row r="145855" spans="1:8" x14ac:dyDescent="0.3">
      <c r="A145855">
        <v>149907</v>
      </c>
      <c r="B145855" t="s">
        <v>33</v>
      </c>
      <c r="C145855">
        <v>1</v>
      </c>
      <c r="D145855">
        <v>600</v>
      </c>
      <c r="E145855">
        <v>43496</v>
      </c>
      <c r="F145855" t="s">
        <v>115915</v>
      </c>
      <c r="G145855">
        <v>0.45902777777777776</v>
      </c>
      <c r="H145855">
        <v>600</v>
      </c>
    </row>
    <row r="145856" spans="1:8" x14ac:dyDescent="0.3">
      <c r="A145856">
        <v>149908</v>
      </c>
      <c r="B145856" t="s">
        <v>23</v>
      </c>
      <c r="C145856">
        <v>4</v>
      </c>
      <c r="D145856">
        <v>2.99</v>
      </c>
      <c r="E145856">
        <v>43474</v>
      </c>
      <c r="F145856" t="s">
        <v>115916</v>
      </c>
      <c r="G145856">
        <v>0.81041666666666667</v>
      </c>
      <c r="H145856">
        <v>11.96</v>
      </c>
    </row>
    <row r="145857" spans="1:8" x14ac:dyDescent="0.3">
      <c r="A145857">
        <v>149909</v>
      </c>
      <c r="B145857" t="s">
        <v>154</v>
      </c>
      <c r="C145857">
        <v>1</v>
      </c>
      <c r="D145857">
        <v>389.99</v>
      </c>
      <c r="E145857">
        <v>43491</v>
      </c>
      <c r="F145857" t="s">
        <v>57959</v>
      </c>
      <c r="G145857">
        <v>0.46805555555555556</v>
      </c>
      <c r="H145857">
        <v>389.99</v>
      </c>
    </row>
    <row r="145858" spans="1:8" x14ac:dyDescent="0.3">
      <c r="A145858">
        <v>149910</v>
      </c>
      <c r="B145858" t="s">
        <v>35</v>
      </c>
      <c r="C145858">
        <v>1</v>
      </c>
      <c r="D145858">
        <v>11.99</v>
      </c>
      <c r="E145858">
        <v>43487</v>
      </c>
      <c r="F145858" t="s">
        <v>115917</v>
      </c>
      <c r="G145858">
        <v>0.78611111111111109</v>
      </c>
      <c r="H145858">
        <v>11.99</v>
      </c>
    </row>
    <row r="145859" spans="1:8" x14ac:dyDescent="0.3">
      <c r="A145859">
        <v>149911</v>
      </c>
      <c r="B145859" t="s">
        <v>21</v>
      </c>
      <c r="C145859">
        <v>1</v>
      </c>
      <c r="D145859">
        <v>99.99</v>
      </c>
      <c r="E145859">
        <v>43469</v>
      </c>
      <c r="F145859" t="s">
        <v>115918</v>
      </c>
      <c r="G145859">
        <v>0.8979166666666667</v>
      </c>
      <c r="H145859">
        <v>99.99</v>
      </c>
    </row>
    <row r="145860" spans="1:8" x14ac:dyDescent="0.3">
      <c r="A145860">
        <v>149912</v>
      </c>
      <c r="B145860" t="s">
        <v>35</v>
      </c>
      <c r="C145860">
        <v>1</v>
      </c>
      <c r="D145860">
        <v>11.99</v>
      </c>
      <c r="E145860">
        <v>43466</v>
      </c>
      <c r="F145860" t="s">
        <v>115919</v>
      </c>
      <c r="G145860">
        <v>0.54861111111111116</v>
      </c>
      <c r="H145860">
        <v>11.99</v>
      </c>
    </row>
    <row r="145861" spans="1:8" x14ac:dyDescent="0.3">
      <c r="A145861">
        <v>149913</v>
      </c>
      <c r="B145861" t="s">
        <v>21</v>
      </c>
      <c r="C145861">
        <v>1</v>
      </c>
      <c r="D145861">
        <v>99.99</v>
      </c>
      <c r="E145861">
        <v>43471</v>
      </c>
      <c r="F145861" t="s">
        <v>115920</v>
      </c>
      <c r="G145861">
        <v>0.46111111111111114</v>
      </c>
      <c r="H145861">
        <v>99.99</v>
      </c>
    </row>
    <row r="145862" spans="1:8" x14ac:dyDescent="0.3">
      <c r="A145862">
        <v>149914</v>
      </c>
      <c r="B145862" t="s">
        <v>70</v>
      </c>
      <c r="C145862">
        <v>1</v>
      </c>
      <c r="D145862">
        <v>700</v>
      </c>
      <c r="E145862">
        <v>43489</v>
      </c>
      <c r="F145862" t="s">
        <v>26482</v>
      </c>
      <c r="G145862">
        <v>0.84236111111111112</v>
      </c>
      <c r="H145862">
        <v>700</v>
      </c>
    </row>
    <row r="145863" spans="1:8" x14ac:dyDescent="0.3">
      <c r="A145863">
        <v>149915</v>
      </c>
      <c r="B145863" t="s">
        <v>17</v>
      </c>
      <c r="C145863">
        <v>1</v>
      </c>
      <c r="D145863">
        <v>3.84</v>
      </c>
      <c r="E145863">
        <v>43496</v>
      </c>
      <c r="F145863" t="s">
        <v>115921</v>
      </c>
      <c r="G145863">
        <v>0.67847222222222225</v>
      </c>
      <c r="H145863">
        <v>3.84</v>
      </c>
    </row>
    <row r="145864" spans="1:8" x14ac:dyDescent="0.3">
      <c r="A145864">
        <v>149916</v>
      </c>
      <c r="B145864" t="s">
        <v>31</v>
      </c>
      <c r="C145864">
        <v>1</v>
      </c>
      <c r="D145864">
        <v>14.95</v>
      </c>
      <c r="E145864">
        <v>43467</v>
      </c>
      <c r="F145864" t="s">
        <v>22595</v>
      </c>
      <c r="G145864">
        <v>0.69791666666666663</v>
      </c>
      <c r="H145864">
        <v>14.95</v>
      </c>
    </row>
    <row r="145865" spans="1:8" x14ac:dyDescent="0.3">
      <c r="A145865">
        <v>149917</v>
      </c>
      <c r="B145865" t="s">
        <v>17</v>
      </c>
      <c r="C145865">
        <v>1</v>
      </c>
      <c r="D145865">
        <v>3.84</v>
      </c>
      <c r="E145865">
        <v>43471</v>
      </c>
      <c r="F145865" t="s">
        <v>115922</v>
      </c>
      <c r="G145865">
        <v>0.89375000000000004</v>
      </c>
      <c r="H145865">
        <v>3.84</v>
      </c>
    </row>
    <row r="145866" spans="1:8" x14ac:dyDescent="0.3">
      <c r="A145866">
        <v>149918</v>
      </c>
      <c r="B145866" t="s">
        <v>41</v>
      </c>
      <c r="C145866">
        <v>1</v>
      </c>
      <c r="D145866">
        <v>150</v>
      </c>
      <c r="E145866">
        <v>43491</v>
      </c>
      <c r="F145866" t="s">
        <v>110807</v>
      </c>
      <c r="G145866">
        <v>0.76041666666666663</v>
      </c>
      <c r="H145866">
        <v>150</v>
      </c>
    </row>
    <row r="145867" spans="1:8" x14ac:dyDescent="0.3">
      <c r="A145867">
        <v>149919</v>
      </c>
      <c r="B145867" t="s">
        <v>17</v>
      </c>
      <c r="C145867">
        <v>2</v>
      </c>
      <c r="D145867">
        <v>3.84</v>
      </c>
      <c r="E145867">
        <v>43496</v>
      </c>
      <c r="F145867" t="s">
        <v>115923</v>
      </c>
      <c r="G145867">
        <v>0.92013888888888884</v>
      </c>
      <c r="H145867">
        <v>7.68</v>
      </c>
    </row>
    <row r="145868" spans="1:8" x14ac:dyDescent="0.3">
      <c r="A145868">
        <v>149920</v>
      </c>
      <c r="B145868" t="s">
        <v>73</v>
      </c>
      <c r="C145868">
        <v>1</v>
      </c>
      <c r="D145868">
        <v>109.99</v>
      </c>
      <c r="E145868">
        <v>43476</v>
      </c>
      <c r="F145868" t="s">
        <v>115924</v>
      </c>
      <c r="G145868">
        <v>0.66388888888888886</v>
      </c>
      <c r="H145868">
        <v>109.99</v>
      </c>
    </row>
    <row r="145869" spans="1:8" x14ac:dyDescent="0.3">
      <c r="A145869">
        <v>149921</v>
      </c>
      <c r="B145869" t="s">
        <v>17</v>
      </c>
      <c r="C145869">
        <v>1</v>
      </c>
      <c r="D145869">
        <v>3.84</v>
      </c>
      <c r="E145869">
        <v>43479</v>
      </c>
      <c r="F145869" t="s">
        <v>115925</v>
      </c>
      <c r="G145869">
        <v>0.41944444444444445</v>
      </c>
      <c r="H145869">
        <v>3.84</v>
      </c>
    </row>
    <row r="145870" spans="1:8" x14ac:dyDescent="0.3">
      <c r="A145870">
        <v>149922</v>
      </c>
      <c r="B145870" t="s">
        <v>21</v>
      </c>
      <c r="C145870">
        <v>1</v>
      </c>
      <c r="D145870">
        <v>99.99</v>
      </c>
      <c r="E145870">
        <v>43488</v>
      </c>
      <c r="F145870" t="s">
        <v>91400</v>
      </c>
      <c r="G145870">
        <v>0.81458333333333333</v>
      </c>
      <c r="H145870">
        <v>99.99</v>
      </c>
    </row>
    <row r="145871" spans="1:8" x14ac:dyDescent="0.3">
      <c r="A145871">
        <v>149923</v>
      </c>
      <c r="B145871" t="s">
        <v>31</v>
      </c>
      <c r="C145871">
        <v>1</v>
      </c>
      <c r="D145871">
        <v>14.95</v>
      </c>
      <c r="E145871">
        <v>43475</v>
      </c>
      <c r="F145871" t="s">
        <v>115926</v>
      </c>
      <c r="G145871">
        <v>0.78125</v>
      </c>
      <c r="H145871">
        <v>14.95</v>
      </c>
    </row>
    <row r="145872" spans="1:8" x14ac:dyDescent="0.3">
      <c r="A145872">
        <v>149924</v>
      </c>
      <c r="B145872" t="s">
        <v>154</v>
      </c>
      <c r="C145872">
        <v>1</v>
      </c>
      <c r="D145872">
        <v>389.99</v>
      </c>
      <c r="E145872">
        <v>43472</v>
      </c>
      <c r="F145872" t="s">
        <v>26795</v>
      </c>
      <c r="G145872">
        <v>0.6694444444444444</v>
      </c>
      <c r="H145872">
        <v>389.99</v>
      </c>
    </row>
    <row r="145873" spans="1:8" x14ac:dyDescent="0.3">
      <c r="A145873">
        <v>149925</v>
      </c>
      <c r="B145873" t="s">
        <v>23</v>
      </c>
      <c r="C145873">
        <v>2</v>
      </c>
      <c r="D145873">
        <v>2.99</v>
      </c>
      <c r="E145873">
        <v>43491</v>
      </c>
      <c r="F145873" t="s">
        <v>115927</v>
      </c>
      <c r="G145873">
        <v>0.72777777777777775</v>
      </c>
      <c r="H145873">
        <v>5.98</v>
      </c>
    </row>
    <row r="145874" spans="1:8" x14ac:dyDescent="0.3">
      <c r="A145874">
        <v>149926</v>
      </c>
      <c r="B145874" t="s">
        <v>70</v>
      </c>
      <c r="C145874">
        <v>1</v>
      </c>
      <c r="D145874">
        <v>700</v>
      </c>
      <c r="E145874">
        <v>43466</v>
      </c>
      <c r="F145874" t="s">
        <v>115928</v>
      </c>
      <c r="G145874">
        <v>0.39791666666666664</v>
      </c>
      <c r="H145874">
        <v>700</v>
      </c>
    </row>
    <row r="145875" spans="1:8" x14ac:dyDescent="0.3">
      <c r="A145875">
        <v>149927</v>
      </c>
      <c r="B145875" t="s">
        <v>73</v>
      </c>
      <c r="C145875">
        <v>1</v>
      </c>
      <c r="D145875">
        <v>109.99</v>
      </c>
      <c r="E145875">
        <v>43494</v>
      </c>
      <c r="F145875" t="s">
        <v>115929</v>
      </c>
      <c r="G145875">
        <v>0.43888888888888888</v>
      </c>
      <c r="H145875">
        <v>109.99</v>
      </c>
    </row>
    <row r="145876" spans="1:8" x14ac:dyDescent="0.3">
      <c r="A145876">
        <v>149928</v>
      </c>
      <c r="B145876" t="s">
        <v>23</v>
      </c>
      <c r="C145876">
        <v>2</v>
      </c>
      <c r="D145876">
        <v>2.99</v>
      </c>
      <c r="E145876">
        <v>43485</v>
      </c>
      <c r="F145876" t="s">
        <v>112933</v>
      </c>
      <c r="G145876">
        <v>0.3263888888888889</v>
      </c>
      <c r="H145876">
        <v>5.98</v>
      </c>
    </row>
    <row r="145877" spans="1:8" x14ac:dyDescent="0.3">
      <c r="A145877">
        <v>149929</v>
      </c>
      <c r="B145877" t="s">
        <v>154</v>
      </c>
      <c r="C145877">
        <v>1</v>
      </c>
      <c r="D145877">
        <v>389.99</v>
      </c>
      <c r="E145877">
        <v>43466</v>
      </c>
      <c r="F145877" t="s">
        <v>115930</v>
      </c>
      <c r="G145877">
        <v>0.41805555555555557</v>
      </c>
      <c r="H145877">
        <v>389.99</v>
      </c>
    </row>
    <row r="145878" spans="1:8" x14ac:dyDescent="0.3">
      <c r="A145878">
        <v>149930</v>
      </c>
      <c r="B145878" t="s">
        <v>14</v>
      </c>
      <c r="C145878">
        <v>1</v>
      </c>
      <c r="D145878">
        <v>149.99</v>
      </c>
      <c r="E145878">
        <v>43480</v>
      </c>
      <c r="F145878" t="s">
        <v>115931</v>
      </c>
      <c r="G145878">
        <v>0.35138888888888886</v>
      </c>
      <c r="H145878">
        <v>149.99</v>
      </c>
    </row>
    <row r="145879" spans="1:8" x14ac:dyDescent="0.3">
      <c r="A145879">
        <v>149931</v>
      </c>
      <c r="B145879" t="s">
        <v>70</v>
      </c>
      <c r="C145879">
        <v>1</v>
      </c>
      <c r="D145879">
        <v>700</v>
      </c>
      <c r="E145879">
        <v>43481</v>
      </c>
      <c r="F145879" t="s">
        <v>115932</v>
      </c>
      <c r="G145879">
        <v>0.64166666666666672</v>
      </c>
      <c r="H145879">
        <v>700</v>
      </c>
    </row>
    <row r="145880" spans="1:8" x14ac:dyDescent="0.3">
      <c r="A145880">
        <v>149931</v>
      </c>
      <c r="B145880" t="s">
        <v>12</v>
      </c>
      <c r="C145880">
        <v>1</v>
      </c>
      <c r="D145880">
        <v>11.95</v>
      </c>
      <c r="E145880">
        <v>43481</v>
      </c>
      <c r="F145880" t="s">
        <v>115932</v>
      </c>
      <c r="G145880">
        <v>0.64166666666666672</v>
      </c>
      <c r="H145880">
        <v>11.95</v>
      </c>
    </row>
    <row r="145881" spans="1:8" x14ac:dyDescent="0.3">
      <c r="A145881">
        <v>149932</v>
      </c>
      <c r="B145881" t="s">
        <v>21</v>
      </c>
      <c r="C145881">
        <v>1</v>
      </c>
      <c r="D145881">
        <v>99.99</v>
      </c>
      <c r="E145881">
        <v>43477</v>
      </c>
      <c r="F145881" t="s">
        <v>115933</v>
      </c>
      <c r="G145881">
        <v>0.33194444444444443</v>
      </c>
      <c r="H145881">
        <v>99.99</v>
      </c>
    </row>
    <row r="145882" spans="1:8" x14ac:dyDescent="0.3">
      <c r="A145882">
        <v>149933</v>
      </c>
      <c r="B145882" t="s">
        <v>736</v>
      </c>
      <c r="C145882">
        <v>1</v>
      </c>
      <c r="D145882">
        <v>600</v>
      </c>
      <c r="E145882">
        <v>43467</v>
      </c>
      <c r="F145882" t="s">
        <v>115934</v>
      </c>
      <c r="G145882">
        <v>0.47986111111111113</v>
      </c>
      <c r="H145882">
        <v>600</v>
      </c>
    </row>
    <row r="145883" spans="1:8" x14ac:dyDescent="0.3">
      <c r="A145883">
        <v>149934</v>
      </c>
      <c r="B145883" t="s">
        <v>41</v>
      </c>
      <c r="C145883">
        <v>1</v>
      </c>
      <c r="D145883">
        <v>150</v>
      </c>
      <c r="E145883">
        <v>43495</v>
      </c>
      <c r="F145883" t="s">
        <v>115935</v>
      </c>
      <c r="G145883">
        <v>0.91736111111111107</v>
      </c>
      <c r="H145883">
        <v>150</v>
      </c>
    </row>
    <row r="145884" spans="1:8" x14ac:dyDescent="0.3">
      <c r="A145884">
        <v>149935</v>
      </c>
      <c r="B145884" t="s">
        <v>31</v>
      </c>
      <c r="C145884">
        <v>1</v>
      </c>
      <c r="D145884">
        <v>14.95</v>
      </c>
      <c r="E145884">
        <v>43472</v>
      </c>
      <c r="F145884" t="s">
        <v>115936</v>
      </c>
      <c r="G145884">
        <v>0.55069444444444449</v>
      </c>
      <c r="H145884">
        <v>14.95</v>
      </c>
    </row>
    <row r="145885" spans="1:8" x14ac:dyDescent="0.3">
      <c r="A145885">
        <v>149936</v>
      </c>
      <c r="B145885" t="s">
        <v>33</v>
      </c>
      <c r="C145885">
        <v>1</v>
      </c>
      <c r="D145885">
        <v>600</v>
      </c>
      <c r="E145885">
        <v>43485</v>
      </c>
      <c r="F145885" t="s">
        <v>115937</v>
      </c>
      <c r="G145885">
        <v>0.55069444444444449</v>
      </c>
      <c r="H145885">
        <v>600</v>
      </c>
    </row>
    <row r="145886" spans="1:8" x14ac:dyDescent="0.3">
      <c r="A145886">
        <v>149936</v>
      </c>
      <c r="B145886" t="s">
        <v>12</v>
      </c>
      <c r="C145886">
        <v>1</v>
      </c>
      <c r="D145886">
        <v>11.95</v>
      </c>
      <c r="E145886">
        <v>43485</v>
      </c>
      <c r="F145886" t="s">
        <v>115937</v>
      </c>
      <c r="G145886">
        <v>0.55069444444444449</v>
      </c>
      <c r="H145886">
        <v>11.95</v>
      </c>
    </row>
    <row r="145887" spans="1:8" x14ac:dyDescent="0.3">
      <c r="A145887">
        <v>149936</v>
      </c>
      <c r="B145887" t="s">
        <v>21</v>
      </c>
      <c r="C145887">
        <v>1</v>
      </c>
      <c r="D145887">
        <v>99.99</v>
      </c>
      <c r="E145887">
        <v>43485</v>
      </c>
      <c r="F145887" t="s">
        <v>115937</v>
      </c>
      <c r="G145887">
        <v>0.55069444444444449</v>
      </c>
      <c r="H145887">
        <v>99.99</v>
      </c>
    </row>
    <row r="145888" spans="1:8" x14ac:dyDescent="0.3">
      <c r="A145888">
        <v>149937</v>
      </c>
      <c r="B145888" t="s">
        <v>23</v>
      </c>
      <c r="C145888">
        <v>2</v>
      </c>
      <c r="D145888">
        <v>2.99</v>
      </c>
      <c r="E145888">
        <v>43496</v>
      </c>
      <c r="F145888" t="s">
        <v>82757</v>
      </c>
      <c r="G145888">
        <v>0.47152777777777777</v>
      </c>
      <c r="H145888">
        <v>5.98</v>
      </c>
    </row>
    <row r="145889" spans="1:8" x14ac:dyDescent="0.3">
      <c r="A145889">
        <v>149938</v>
      </c>
      <c r="B145889" t="s">
        <v>12</v>
      </c>
      <c r="C145889">
        <v>1</v>
      </c>
      <c r="D145889">
        <v>11.95</v>
      </c>
      <c r="E145889">
        <v>43471</v>
      </c>
      <c r="F145889" t="s">
        <v>115938</v>
      </c>
      <c r="G145889">
        <v>0.90208333333333335</v>
      </c>
      <c r="H145889">
        <v>11.95</v>
      </c>
    </row>
    <row r="145890" spans="1:8" x14ac:dyDescent="0.3">
      <c r="A145890">
        <v>149939</v>
      </c>
      <c r="B145890" t="s">
        <v>17</v>
      </c>
      <c r="C145890">
        <v>1</v>
      </c>
      <c r="D145890">
        <v>3.84</v>
      </c>
      <c r="E145890">
        <v>43494</v>
      </c>
      <c r="F145890" t="s">
        <v>15160</v>
      </c>
      <c r="G145890">
        <v>0.57361111111111107</v>
      </c>
      <c r="H145890">
        <v>3.84</v>
      </c>
    </row>
    <row r="145891" spans="1:8" x14ac:dyDescent="0.3">
      <c r="A145891">
        <v>149940</v>
      </c>
      <c r="B145891" t="s">
        <v>31</v>
      </c>
      <c r="C145891">
        <v>1</v>
      </c>
      <c r="D145891">
        <v>14.95</v>
      </c>
      <c r="E145891">
        <v>43466</v>
      </c>
      <c r="F145891" t="s">
        <v>115939</v>
      </c>
      <c r="G145891">
        <v>0.68819444444444444</v>
      </c>
      <c r="H145891">
        <v>14.95</v>
      </c>
    </row>
    <row r="145892" spans="1:8" x14ac:dyDescent="0.3">
      <c r="A145892">
        <v>149941</v>
      </c>
      <c r="B145892" t="s">
        <v>35</v>
      </c>
      <c r="C145892">
        <v>2</v>
      </c>
      <c r="D145892">
        <v>11.99</v>
      </c>
      <c r="E145892">
        <v>43491</v>
      </c>
      <c r="F145892" t="s">
        <v>70807</v>
      </c>
      <c r="G145892">
        <v>0.41597222222222224</v>
      </c>
      <c r="H145892">
        <v>23.98</v>
      </c>
    </row>
    <row r="145893" spans="1:8" x14ac:dyDescent="0.3">
      <c r="A145893">
        <v>149942</v>
      </c>
      <c r="B145893" t="s">
        <v>8</v>
      </c>
      <c r="C145893">
        <v>1</v>
      </c>
      <c r="D145893">
        <v>1700</v>
      </c>
      <c r="E145893">
        <v>43470</v>
      </c>
      <c r="F145893" t="s">
        <v>28974</v>
      </c>
      <c r="G145893">
        <v>0.34236111111111112</v>
      </c>
      <c r="H145893">
        <v>1700</v>
      </c>
    </row>
    <row r="145894" spans="1:8" x14ac:dyDescent="0.3">
      <c r="A145894">
        <v>149943</v>
      </c>
      <c r="B145894" t="s">
        <v>23</v>
      </c>
      <c r="C145894">
        <v>1</v>
      </c>
      <c r="D145894">
        <v>2.99</v>
      </c>
      <c r="E145894">
        <v>43490</v>
      </c>
      <c r="F145894" t="s">
        <v>34991</v>
      </c>
      <c r="G145894">
        <v>0.10416666666666667</v>
      </c>
      <c r="H145894">
        <v>2.99</v>
      </c>
    </row>
    <row r="145895" spans="1:8" x14ac:dyDescent="0.3">
      <c r="A145895">
        <v>149944</v>
      </c>
      <c r="B145895" t="s">
        <v>73</v>
      </c>
      <c r="C145895">
        <v>1</v>
      </c>
      <c r="D145895">
        <v>109.99</v>
      </c>
      <c r="E145895">
        <v>43472</v>
      </c>
      <c r="F145895" t="s">
        <v>115940</v>
      </c>
      <c r="G145895">
        <v>0.89861111111111114</v>
      </c>
      <c r="H145895">
        <v>109.99</v>
      </c>
    </row>
    <row r="145896" spans="1:8" x14ac:dyDescent="0.3">
      <c r="A145896">
        <v>149945</v>
      </c>
      <c r="B145896" t="s">
        <v>23</v>
      </c>
      <c r="C145896">
        <v>2</v>
      </c>
      <c r="D145896">
        <v>2.99</v>
      </c>
      <c r="E145896">
        <v>43480</v>
      </c>
      <c r="F145896" t="s">
        <v>115941</v>
      </c>
      <c r="G145896">
        <v>0.86111111111111116</v>
      </c>
      <c r="H145896">
        <v>5.98</v>
      </c>
    </row>
    <row r="145897" spans="1:8" x14ac:dyDescent="0.3">
      <c r="A145897">
        <v>149946</v>
      </c>
      <c r="B145897" t="s">
        <v>17</v>
      </c>
      <c r="C145897">
        <v>1</v>
      </c>
      <c r="D145897">
        <v>3.84</v>
      </c>
      <c r="E145897">
        <v>43482</v>
      </c>
      <c r="F145897" t="s">
        <v>115942</v>
      </c>
      <c r="G145897">
        <v>0.68333333333333335</v>
      </c>
      <c r="H145897">
        <v>3.84</v>
      </c>
    </row>
    <row r="145898" spans="1:8" x14ac:dyDescent="0.3">
      <c r="A145898">
        <v>149947</v>
      </c>
      <c r="B145898" t="s">
        <v>41</v>
      </c>
      <c r="C145898">
        <v>1</v>
      </c>
      <c r="D145898">
        <v>150</v>
      </c>
      <c r="E145898">
        <v>43496</v>
      </c>
      <c r="F145898" t="s">
        <v>115943</v>
      </c>
      <c r="G145898">
        <v>0.73402777777777772</v>
      </c>
      <c r="H145898">
        <v>150</v>
      </c>
    </row>
    <row r="145899" spans="1:8" x14ac:dyDescent="0.3">
      <c r="A145899">
        <v>149948</v>
      </c>
      <c r="B145899" t="s">
        <v>21</v>
      </c>
      <c r="C145899">
        <v>1</v>
      </c>
      <c r="D145899">
        <v>99.99</v>
      </c>
      <c r="E145899">
        <v>43474</v>
      </c>
      <c r="F145899" t="s">
        <v>115944</v>
      </c>
      <c r="G145899">
        <v>3.472222222222222E-3</v>
      </c>
      <c r="H145899">
        <v>99.99</v>
      </c>
    </row>
    <row r="145900" spans="1:8" x14ac:dyDescent="0.3">
      <c r="A145900">
        <v>149949</v>
      </c>
      <c r="B145900" t="s">
        <v>12</v>
      </c>
      <c r="C145900">
        <v>1</v>
      </c>
      <c r="D145900">
        <v>11.95</v>
      </c>
      <c r="E145900">
        <v>43480</v>
      </c>
      <c r="F145900" t="s">
        <v>57662</v>
      </c>
      <c r="G145900">
        <v>0.56944444444444442</v>
      </c>
      <c r="H145900">
        <v>11.95</v>
      </c>
    </row>
    <row r="145901" spans="1:8" x14ac:dyDescent="0.3">
      <c r="A145901">
        <v>149950</v>
      </c>
      <c r="B145901" t="s">
        <v>41</v>
      </c>
      <c r="C145901">
        <v>1</v>
      </c>
      <c r="D145901">
        <v>150</v>
      </c>
      <c r="E145901">
        <v>43490</v>
      </c>
      <c r="F145901" t="s">
        <v>115945</v>
      </c>
      <c r="G145901">
        <v>0.53402777777777777</v>
      </c>
      <c r="H145901">
        <v>150</v>
      </c>
    </row>
    <row r="145902" spans="1:8" x14ac:dyDescent="0.3">
      <c r="A145902">
        <v>149951</v>
      </c>
      <c r="B145902" t="s">
        <v>12</v>
      </c>
      <c r="C145902">
        <v>1</v>
      </c>
      <c r="D145902">
        <v>11.95</v>
      </c>
      <c r="E145902">
        <v>43490</v>
      </c>
      <c r="F145902" t="s">
        <v>115946</v>
      </c>
      <c r="G145902">
        <v>0.48194444444444445</v>
      </c>
      <c r="H145902">
        <v>11.95</v>
      </c>
    </row>
    <row r="145903" spans="1:8" x14ac:dyDescent="0.3">
      <c r="A145903">
        <v>149952</v>
      </c>
      <c r="B145903" t="s">
        <v>73</v>
      </c>
      <c r="C145903">
        <v>1</v>
      </c>
      <c r="D145903">
        <v>109.99</v>
      </c>
      <c r="E145903">
        <v>43471</v>
      </c>
      <c r="F145903" t="s">
        <v>115947</v>
      </c>
      <c r="G145903">
        <v>0.75694444444444442</v>
      </c>
      <c r="H145903">
        <v>109.99</v>
      </c>
    </row>
    <row r="145904" spans="1:8" x14ac:dyDescent="0.3">
      <c r="A145904">
        <v>149953</v>
      </c>
      <c r="B145904" t="s">
        <v>12</v>
      </c>
      <c r="C145904">
        <v>2</v>
      </c>
      <c r="D145904">
        <v>11.95</v>
      </c>
      <c r="E145904">
        <v>43482</v>
      </c>
      <c r="F145904" t="s">
        <v>115948</v>
      </c>
      <c r="G145904">
        <v>0.48680555555555555</v>
      </c>
      <c r="H145904">
        <v>23.9</v>
      </c>
    </row>
    <row r="145905" spans="1:8" x14ac:dyDescent="0.3">
      <c r="A145905">
        <v>149954</v>
      </c>
      <c r="B145905" t="s">
        <v>53</v>
      </c>
      <c r="C145905">
        <v>1</v>
      </c>
      <c r="D145905">
        <v>400</v>
      </c>
      <c r="E145905">
        <v>43487</v>
      </c>
      <c r="F145905" t="s">
        <v>115949</v>
      </c>
      <c r="G145905">
        <v>0.68541666666666667</v>
      </c>
      <c r="H145905">
        <v>400</v>
      </c>
    </row>
    <row r="145906" spans="1:8" x14ac:dyDescent="0.3">
      <c r="A145906">
        <v>149954</v>
      </c>
      <c r="B145906" t="s">
        <v>12</v>
      </c>
      <c r="C145906">
        <v>1</v>
      </c>
      <c r="D145906">
        <v>11.95</v>
      </c>
      <c r="E145906">
        <v>43487</v>
      </c>
      <c r="F145906" t="s">
        <v>115949</v>
      </c>
      <c r="G145906">
        <v>0.68541666666666667</v>
      </c>
      <c r="H145906">
        <v>11.95</v>
      </c>
    </row>
    <row r="145907" spans="1:8" x14ac:dyDescent="0.3">
      <c r="A145907">
        <v>149955</v>
      </c>
      <c r="B145907" t="s">
        <v>23</v>
      </c>
      <c r="C145907">
        <v>2</v>
      </c>
      <c r="D145907">
        <v>2.99</v>
      </c>
      <c r="E145907">
        <v>43490</v>
      </c>
      <c r="F145907" t="s">
        <v>115950</v>
      </c>
      <c r="G145907">
        <v>0.68333333333333335</v>
      </c>
      <c r="H145907">
        <v>5.98</v>
      </c>
    </row>
    <row r="145908" spans="1:8" x14ac:dyDescent="0.3">
      <c r="A145908">
        <v>149956</v>
      </c>
      <c r="B145908" t="s">
        <v>104</v>
      </c>
      <c r="C145908">
        <v>1</v>
      </c>
      <c r="D145908">
        <v>300</v>
      </c>
      <c r="E145908">
        <v>43486</v>
      </c>
      <c r="F145908" t="s">
        <v>115951</v>
      </c>
      <c r="G145908">
        <v>0.55277777777777781</v>
      </c>
      <c r="H145908">
        <v>300</v>
      </c>
    </row>
    <row r="145909" spans="1:8" x14ac:dyDescent="0.3">
      <c r="A145909">
        <v>149957</v>
      </c>
      <c r="B145909" t="s">
        <v>17</v>
      </c>
      <c r="C145909">
        <v>1</v>
      </c>
      <c r="D145909">
        <v>3.84</v>
      </c>
      <c r="E145909">
        <v>43481</v>
      </c>
      <c r="F145909" t="s">
        <v>115952</v>
      </c>
      <c r="G145909">
        <v>0.33124999999999999</v>
      </c>
      <c r="H145909">
        <v>3.84</v>
      </c>
    </row>
    <row r="145910" spans="1:8" x14ac:dyDescent="0.3">
      <c r="A145910">
        <v>149958</v>
      </c>
      <c r="B145910" t="s">
        <v>104</v>
      </c>
      <c r="C145910">
        <v>1</v>
      </c>
      <c r="D145910">
        <v>300</v>
      </c>
      <c r="E145910">
        <v>43478</v>
      </c>
      <c r="F145910" t="s">
        <v>115953</v>
      </c>
      <c r="G145910">
        <v>0.97777777777777775</v>
      </c>
      <c r="H145910">
        <v>300</v>
      </c>
    </row>
    <row r="145911" spans="1:8" x14ac:dyDescent="0.3">
      <c r="A145911">
        <v>149959</v>
      </c>
      <c r="B145911" t="s">
        <v>41</v>
      </c>
      <c r="C145911">
        <v>1</v>
      </c>
      <c r="D145911">
        <v>150</v>
      </c>
      <c r="E145911">
        <v>43475</v>
      </c>
      <c r="F145911" t="s">
        <v>115954</v>
      </c>
      <c r="G145911">
        <v>0.79722222222222228</v>
      </c>
      <c r="H145911">
        <v>150</v>
      </c>
    </row>
    <row r="145912" spans="1:8" x14ac:dyDescent="0.3">
      <c r="A145912">
        <v>149960</v>
      </c>
      <c r="B145912" t="s">
        <v>12</v>
      </c>
      <c r="C145912">
        <v>1</v>
      </c>
      <c r="D145912">
        <v>11.95</v>
      </c>
      <c r="E145912">
        <v>43480</v>
      </c>
      <c r="F145912" t="s">
        <v>115955</v>
      </c>
      <c r="G145912">
        <v>0.77152777777777781</v>
      </c>
      <c r="H145912">
        <v>11.95</v>
      </c>
    </row>
    <row r="145913" spans="1:8" x14ac:dyDescent="0.3">
      <c r="A145913">
        <v>149961</v>
      </c>
      <c r="B145913" t="s">
        <v>12</v>
      </c>
      <c r="C145913">
        <v>1</v>
      </c>
      <c r="D145913">
        <v>11.95</v>
      </c>
      <c r="E145913">
        <v>43493</v>
      </c>
      <c r="F145913" t="s">
        <v>115956</v>
      </c>
      <c r="G145913">
        <v>0.85277777777777775</v>
      </c>
      <c r="H145913">
        <v>11.95</v>
      </c>
    </row>
    <row r="145914" spans="1:8" x14ac:dyDescent="0.3">
      <c r="A145914">
        <v>149962</v>
      </c>
      <c r="B145914" t="s">
        <v>154</v>
      </c>
      <c r="C145914">
        <v>1</v>
      </c>
      <c r="D145914">
        <v>389.99</v>
      </c>
      <c r="E145914">
        <v>43475</v>
      </c>
      <c r="F145914" t="s">
        <v>115957</v>
      </c>
      <c r="G145914">
        <v>0.84652777777777777</v>
      </c>
      <c r="H145914">
        <v>389.99</v>
      </c>
    </row>
    <row r="145915" spans="1:8" x14ac:dyDescent="0.3">
      <c r="A145915">
        <v>149962</v>
      </c>
      <c r="B145915" t="s">
        <v>12</v>
      </c>
      <c r="C145915">
        <v>1</v>
      </c>
      <c r="D145915">
        <v>11.95</v>
      </c>
      <c r="E145915">
        <v>43475</v>
      </c>
      <c r="F145915" t="s">
        <v>115957</v>
      </c>
      <c r="G145915">
        <v>0.84652777777777777</v>
      </c>
      <c r="H145915">
        <v>11.95</v>
      </c>
    </row>
    <row r="145916" spans="1:8" x14ac:dyDescent="0.3">
      <c r="A145916">
        <v>149963</v>
      </c>
      <c r="B145916" t="s">
        <v>154</v>
      </c>
      <c r="C145916">
        <v>1</v>
      </c>
      <c r="D145916">
        <v>389.99</v>
      </c>
      <c r="E145916">
        <v>43470</v>
      </c>
      <c r="F145916" t="s">
        <v>82356</v>
      </c>
      <c r="G145916">
        <v>0.86736111111111114</v>
      </c>
      <c r="H145916">
        <v>389.99</v>
      </c>
    </row>
    <row r="145917" spans="1:8" x14ac:dyDescent="0.3">
      <c r="A145917">
        <v>149964</v>
      </c>
      <c r="B145917" t="s">
        <v>23</v>
      </c>
      <c r="C145917">
        <v>1</v>
      </c>
      <c r="D145917">
        <v>2.99</v>
      </c>
      <c r="E145917">
        <v>43466</v>
      </c>
      <c r="F145917" t="s">
        <v>107541</v>
      </c>
      <c r="G145917">
        <v>0.24513888888888888</v>
      </c>
      <c r="H145917">
        <v>2.99</v>
      </c>
    </row>
    <row r="145918" spans="1:8" x14ac:dyDescent="0.3">
      <c r="A145918">
        <v>149965</v>
      </c>
      <c r="B145918" t="s">
        <v>14</v>
      </c>
      <c r="C145918">
        <v>1</v>
      </c>
      <c r="D145918">
        <v>149.99</v>
      </c>
      <c r="E145918">
        <v>43489</v>
      </c>
      <c r="F145918" t="s">
        <v>115958</v>
      </c>
      <c r="G145918">
        <v>0.43541666666666667</v>
      </c>
      <c r="H145918">
        <v>149.99</v>
      </c>
    </row>
    <row r="145919" spans="1:8" x14ac:dyDescent="0.3">
      <c r="A145919">
        <v>149966</v>
      </c>
      <c r="B145919" t="s">
        <v>31</v>
      </c>
      <c r="C145919">
        <v>1</v>
      </c>
      <c r="D145919">
        <v>14.95</v>
      </c>
      <c r="E145919">
        <v>43490</v>
      </c>
      <c r="F145919" t="s">
        <v>115959</v>
      </c>
      <c r="G145919">
        <v>0.56458333333333333</v>
      </c>
      <c r="H145919">
        <v>14.95</v>
      </c>
    </row>
    <row r="145920" spans="1:8" x14ac:dyDescent="0.3">
      <c r="A145920">
        <v>149967</v>
      </c>
      <c r="B145920" t="s">
        <v>12</v>
      </c>
      <c r="C145920">
        <v>1</v>
      </c>
      <c r="D145920">
        <v>11.95</v>
      </c>
      <c r="E145920">
        <v>43472</v>
      </c>
      <c r="F145920" t="s">
        <v>10564</v>
      </c>
      <c r="G145920">
        <v>0.70833333333333337</v>
      </c>
      <c r="H145920">
        <v>11.95</v>
      </c>
    </row>
    <row r="145921" spans="1:8" x14ac:dyDescent="0.3">
      <c r="A145921">
        <v>149968</v>
      </c>
      <c r="B145921" t="s">
        <v>17</v>
      </c>
      <c r="C145921">
        <v>1</v>
      </c>
      <c r="D145921">
        <v>3.84</v>
      </c>
      <c r="E145921">
        <v>43484</v>
      </c>
      <c r="F145921" t="s">
        <v>54931</v>
      </c>
      <c r="G145921">
        <v>0.34097222222222223</v>
      </c>
      <c r="H145921">
        <v>3.84</v>
      </c>
    </row>
    <row r="145922" spans="1:8" x14ac:dyDescent="0.3">
      <c r="A145922">
        <v>149969</v>
      </c>
      <c r="B145922" t="s">
        <v>12</v>
      </c>
      <c r="C145922">
        <v>1</v>
      </c>
      <c r="D145922">
        <v>11.95</v>
      </c>
      <c r="E145922">
        <v>43478</v>
      </c>
      <c r="F145922" t="s">
        <v>94581</v>
      </c>
      <c r="G145922">
        <v>0.46111111111111114</v>
      </c>
      <c r="H145922">
        <v>11.95</v>
      </c>
    </row>
    <row r="145923" spans="1:8" x14ac:dyDescent="0.3">
      <c r="A145923">
        <v>149970</v>
      </c>
      <c r="B145923" t="s">
        <v>14</v>
      </c>
      <c r="C145923">
        <v>1</v>
      </c>
      <c r="D145923">
        <v>149.99</v>
      </c>
      <c r="E145923">
        <v>43471</v>
      </c>
      <c r="F145923" t="s">
        <v>115960</v>
      </c>
      <c r="G145923">
        <v>0.31180555555555556</v>
      </c>
      <c r="H145923">
        <v>149.99</v>
      </c>
    </row>
    <row r="145924" spans="1:8" x14ac:dyDescent="0.3">
      <c r="A145924">
        <v>149971</v>
      </c>
      <c r="B145924" t="s">
        <v>70</v>
      </c>
      <c r="C145924">
        <v>1</v>
      </c>
      <c r="D145924">
        <v>700</v>
      </c>
      <c r="E145924">
        <v>43492</v>
      </c>
      <c r="F145924" t="s">
        <v>115961</v>
      </c>
      <c r="G145924">
        <v>0.77777777777777779</v>
      </c>
      <c r="H145924">
        <v>700</v>
      </c>
    </row>
    <row r="145925" spans="1:8" x14ac:dyDescent="0.3">
      <c r="A145925">
        <v>149972</v>
      </c>
      <c r="B145925" t="s">
        <v>17</v>
      </c>
      <c r="C145925">
        <v>4</v>
      </c>
      <c r="D145925">
        <v>3.84</v>
      </c>
      <c r="E145925">
        <v>43487</v>
      </c>
      <c r="F145925" t="s">
        <v>115962</v>
      </c>
      <c r="G145925">
        <v>0.51597222222222228</v>
      </c>
      <c r="H145925">
        <v>15.36</v>
      </c>
    </row>
    <row r="145926" spans="1:8" x14ac:dyDescent="0.3">
      <c r="A145926">
        <v>149973</v>
      </c>
      <c r="B145926" t="s">
        <v>23</v>
      </c>
      <c r="C145926">
        <v>1</v>
      </c>
      <c r="D145926">
        <v>2.99</v>
      </c>
      <c r="E145926">
        <v>43486</v>
      </c>
      <c r="F145926" t="s">
        <v>115963</v>
      </c>
      <c r="G145926">
        <v>0.71875</v>
      </c>
      <c r="H145926">
        <v>2.99</v>
      </c>
    </row>
    <row r="145927" spans="1:8" x14ac:dyDescent="0.3">
      <c r="A145927">
        <v>149974</v>
      </c>
      <c r="B145927" t="s">
        <v>41</v>
      </c>
      <c r="C145927">
        <v>1</v>
      </c>
      <c r="D145927">
        <v>150</v>
      </c>
      <c r="E145927">
        <v>43486</v>
      </c>
      <c r="F145927" t="s">
        <v>115964</v>
      </c>
      <c r="G145927">
        <v>0.94236111111111109</v>
      </c>
      <c r="H145927">
        <v>150</v>
      </c>
    </row>
    <row r="145928" spans="1:8" x14ac:dyDescent="0.3">
      <c r="A145928">
        <v>149975</v>
      </c>
      <c r="B145928" t="s">
        <v>21</v>
      </c>
      <c r="C145928">
        <v>1</v>
      </c>
      <c r="D145928">
        <v>99.99</v>
      </c>
      <c r="E145928">
        <v>43475</v>
      </c>
      <c r="F145928" t="s">
        <v>115965</v>
      </c>
      <c r="G145928">
        <v>0.38958333333333334</v>
      </c>
      <c r="H145928">
        <v>99.99</v>
      </c>
    </row>
    <row r="145929" spans="1:8" x14ac:dyDescent="0.3">
      <c r="A145929">
        <v>149976</v>
      </c>
      <c r="B145929" t="s">
        <v>73</v>
      </c>
      <c r="C145929">
        <v>1</v>
      </c>
      <c r="D145929">
        <v>109.99</v>
      </c>
      <c r="E145929">
        <v>43492</v>
      </c>
      <c r="F145929" t="s">
        <v>40347</v>
      </c>
      <c r="G145929">
        <v>0.53472222222222221</v>
      </c>
      <c r="H145929">
        <v>109.99</v>
      </c>
    </row>
    <row r="145930" spans="1:8" x14ac:dyDescent="0.3">
      <c r="A145930">
        <v>149977</v>
      </c>
      <c r="B145930" t="s">
        <v>21</v>
      </c>
      <c r="C145930">
        <v>1</v>
      </c>
      <c r="D145930">
        <v>99.99</v>
      </c>
      <c r="E145930">
        <v>43490</v>
      </c>
      <c r="F145930" t="s">
        <v>55306</v>
      </c>
      <c r="G145930">
        <v>0.7631944444444444</v>
      </c>
      <c r="H145930">
        <v>99.99</v>
      </c>
    </row>
    <row r="145931" spans="1:8" x14ac:dyDescent="0.3">
      <c r="A145931">
        <v>149978</v>
      </c>
      <c r="B145931" t="s">
        <v>23</v>
      </c>
      <c r="C145931">
        <v>1</v>
      </c>
      <c r="D145931">
        <v>2.99</v>
      </c>
      <c r="E145931">
        <v>43496</v>
      </c>
      <c r="F145931" t="s">
        <v>115966</v>
      </c>
      <c r="G145931">
        <v>0.58194444444444449</v>
      </c>
      <c r="H145931">
        <v>2.99</v>
      </c>
    </row>
    <row r="145932" spans="1:8" x14ac:dyDescent="0.3">
      <c r="A145932">
        <v>149979</v>
      </c>
      <c r="B145932" t="s">
        <v>21</v>
      </c>
      <c r="C145932">
        <v>1</v>
      </c>
      <c r="D145932">
        <v>99.99</v>
      </c>
      <c r="E145932">
        <v>43476</v>
      </c>
      <c r="F145932" t="s">
        <v>50700</v>
      </c>
      <c r="G145932">
        <v>0.38541666666666669</v>
      </c>
      <c r="H145932">
        <v>99.99</v>
      </c>
    </row>
    <row r="145933" spans="1:8" x14ac:dyDescent="0.3">
      <c r="A145933">
        <v>149980</v>
      </c>
      <c r="B145933" t="s">
        <v>41</v>
      </c>
      <c r="C145933">
        <v>1</v>
      </c>
      <c r="D145933">
        <v>150</v>
      </c>
      <c r="E145933">
        <v>43482</v>
      </c>
      <c r="F145933" t="s">
        <v>57846</v>
      </c>
      <c r="G145933">
        <v>0.57777777777777772</v>
      </c>
      <c r="H145933">
        <v>150</v>
      </c>
    </row>
    <row r="145934" spans="1:8" x14ac:dyDescent="0.3">
      <c r="A145934">
        <v>149981</v>
      </c>
      <c r="B145934" t="s">
        <v>736</v>
      </c>
      <c r="C145934">
        <v>1</v>
      </c>
      <c r="D145934">
        <v>600</v>
      </c>
      <c r="E145934">
        <v>43469</v>
      </c>
      <c r="F145934" t="s">
        <v>115967</v>
      </c>
      <c r="G145934">
        <v>0.89583333333333337</v>
      </c>
      <c r="H145934">
        <v>600</v>
      </c>
    </row>
    <row r="145935" spans="1:8" x14ac:dyDescent="0.3">
      <c r="A145935">
        <v>149982</v>
      </c>
      <c r="B145935" t="s">
        <v>17</v>
      </c>
      <c r="C145935">
        <v>1</v>
      </c>
      <c r="D145935">
        <v>3.84</v>
      </c>
      <c r="E145935">
        <v>43479</v>
      </c>
      <c r="F145935" t="s">
        <v>89913</v>
      </c>
      <c r="G145935">
        <v>0.50416666666666665</v>
      </c>
      <c r="H145935">
        <v>3.84</v>
      </c>
    </row>
    <row r="145936" spans="1:8" x14ac:dyDescent="0.3">
      <c r="A145936">
        <v>149983</v>
      </c>
      <c r="B145936" t="s">
        <v>8</v>
      </c>
      <c r="C145936">
        <v>1</v>
      </c>
      <c r="D145936">
        <v>1700</v>
      </c>
      <c r="E145936">
        <v>43487</v>
      </c>
      <c r="F145936" t="s">
        <v>115968</v>
      </c>
      <c r="G145936">
        <v>0.52152777777777781</v>
      </c>
      <c r="H145936">
        <v>1700</v>
      </c>
    </row>
    <row r="145937" spans="1:8" x14ac:dyDescent="0.3">
      <c r="A145937">
        <v>149984</v>
      </c>
      <c r="B145937" t="s">
        <v>17</v>
      </c>
      <c r="C145937">
        <v>4</v>
      </c>
      <c r="D145937">
        <v>3.84</v>
      </c>
      <c r="E145937">
        <v>43470</v>
      </c>
      <c r="F145937" t="s">
        <v>115969</v>
      </c>
      <c r="G145937">
        <v>0.9819444444444444</v>
      </c>
      <c r="H145937">
        <v>15.36</v>
      </c>
    </row>
    <row r="145938" spans="1:8" x14ac:dyDescent="0.3">
      <c r="A145938">
        <v>149985</v>
      </c>
      <c r="B145938" t="s">
        <v>70</v>
      </c>
      <c r="C145938">
        <v>1</v>
      </c>
      <c r="D145938">
        <v>700</v>
      </c>
      <c r="E145938">
        <v>43488</v>
      </c>
      <c r="F145938" t="s">
        <v>115970</v>
      </c>
      <c r="G145938">
        <v>0.60624999999999996</v>
      </c>
      <c r="H145938">
        <v>700</v>
      </c>
    </row>
    <row r="145939" spans="1:8" x14ac:dyDescent="0.3">
      <c r="A145939">
        <v>149985</v>
      </c>
      <c r="B145939" t="s">
        <v>31</v>
      </c>
      <c r="C145939">
        <v>1</v>
      </c>
      <c r="D145939">
        <v>14.95</v>
      </c>
      <c r="E145939">
        <v>43488</v>
      </c>
      <c r="F145939" t="s">
        <v>115970</v>
      </c>
      <c r="G145939">
        <v>0.60624999999999996</v>
      </c>
      <c r="H145939">
        <v>14.95</v>
      </c>
    </row>
    <row r="145940" spans="1:8" x14ac:dyDescent="0.3">
      <c r="A145940">
        <v>149986</v>
      </c>
      <c r="B145940" t="s">
        <v>33</v>
      </c>
      <c r="C145940">
        <v>1</v>
      </c>
      <c r="D145940">
        <v>600</v>
      </c>
      <c r="E145940">
        <v>43471</v>
      </c>
      <c r="F145940" t="s">
        <v>115971</v>
      </c>
      <c r="G145940">
        <v>0.65416666666666667</v>
      </c>
      <c r="H145940">
        <v>600</v>
      </c>
    </row>
    <row r="145941" spans="1:8" x14ac:dyDescent="0.3">
      <c r="A145941">
        <v>149986</v>
      </c>
      <c r="B145941" t="s">
        <v>35</v>
      </c>
      <c r="C145941">
        <v>1</v>
      </c>
      <c r="D145941">
        <v>11.99</v>
      </c>
      <c r="E145941">
        <v>43471</v>
      </c>
      <c r="F145941" t="s">
        <v>115971</v>
      </c>
      <c r="G145941">
        <v>0.65416666666666667</v>
      </c>
      <c r="H145941">
        <v>11.99</v>
      </c>
    </row>
    <row r="145942" spans="1:8" x14ac:dyDescent="0.3">
      <c r="A145942">
        <v>149987</v>
      </c>
      <c r="B145942" t="s">
        <v>31</v>
      </c>
      <c r="C145942">
        <v>1</v>
      </c>
      <c r="D145942">
        <v>14.95</v>
      </c>
      <c r="E145942">
        <v>43474</v>
      </c>
      <c r="F145942" t="s">
        <v>115972</v>
      </c>
      <c r="G145942">
        <v>0.50277777777777777</v>
      </c>
      <c r="H145942">
        <v>14.95</v>
      </c>
    </row>
    <row r="145943" spans="1:8" x14ac:dyDescent="0.3">
      <c r="A145943">
        <v>149988</v>
      </c>
      <c r="B145943" t="s">
        <v>70</v>
      </c>
      <c r="C145943">
        <v>1</v>
      </c>
      <c r="D145943">
        <v>700</v>
      </c>
      <c r="E145943">
        <v>43468</v>
      </c>
      <c r="F145943" t="s">
        <v>115973</v>
      </c>
      <c r="G145943">
        <v>0.40902777777777777</v>
      </c>
      <c r="H145943">
        <v>700</v>
      </c>
    </row>
    <row r="145944" spans="1:8" x14ac:dyDescent="0.3">
      <c r="A145944">
        <v>149989</v>
      </c>
      <c r="B145944" t="s">
        <v>41</v>
      </c>
      <c r="C145944">
        <v>1</v>
      </c>
      <c r="D145944">
        <v>150</v>
      </c>
      <c r="E145944">
        <v>43494</v>
      </c>
      <c r="F145944" t="s">
        <v>115974</v>
      </c>
      <c r="G145944">
        <v>0.93125000000000002</v>
      </c>
      <c r="H145944">
        <v>150</v>
      </c>
    </row>
    <row r="145945" spans="1:8" x14ac:dyDescent="0.3">
      <c r="A145945">
        <v>149990</v>
      </c>
      <c r="B145945" t="s">
        <v>21</v>
      </c>
      <c r="C145945">
        <v>1</v>
      </c>
      <c r="D145945">
        <v>99.99</v>
      </c>
      <c r="E145945">
        <v>43479</v>
      </c>
      <c r="F145945" t="s">
        <v>74496</v>
      </c>
      <c r="G145945">
        <v>0.6958333333333333</v>
      </c>
      <c r="H145945">
        <v>99.99</v>
      </c>
    </row>
    <row r="145946" spans="1:8" x14ac:dyDescent="0.3">
      <c r="A145946">
        <v>149991</v>
      </c>
      <c r="B145946" t="s">
        <v>35</v>
      </c>
      <c r="C145946">
        <v>1</v>
      </c>
      <c r="D145946">
        <v>11.99</v>
      </c>
      <c r="E145946">
        <v>43475</v>
      </c>
      <c r="F145946" t="s">
        <v>115975</v>
      </c>
      <c r="G145946">
        <v>0.42986111111111114</v>
      </c>
      <c r="H145946">
        <v>11.99</v>
      </c>
    </row>
    <row r="145947" spans="1:8" x14ac:dyDescent="0.3">
      <c r="A145947">
        <v>149992</v>
      </c>
      <c r="B145947" t="s">
        <v>70</v>
      </c>
      <c r="C145947">
        <v>1</v>
      </c>
      <c r="D145947">
        <v>700</v>
      </c>
      <c r="E145947">
        <v>43471</v>
      </c>
      <c r="F145947" t="s">
        <v>46780</v>
      </c>
      <c r="G145947">
        <v>0.8354166666666667</v>
      </c>
      <c r="H145947">
        <v>700</v>
      </c>
    </row>
    <row r="145948" spans="1:8" x14ac:dyDescent="0.3">
      <c r="A145948">
        <v>149993</v>
      </c>
      <c r="B145948" t="s">
        <v>33</v>
      </c>
      <c r="C145948">
        <v>1</v>
      </c>
      <c r="D145948">
        <v>600</v>
      </c>
      <c r="E145948">
        <v>43489</v>
      </c>
      <c r="F145948" t="s">
        <v>115976</v>
      </c>
      <c r="G145948">
        <v>0.45694444444444443</v>
      </c>
      <c r="H145948">
        <v>600</v>
      </c>
    </row>
    <row r="145949" spans="1:8" x14ac:dyDescent="0.3">
      <c r="A145949">
        <v>149994</v>
      </c>
      <c r="B145949" t="s">
        <v>23</v>
      </c>
      <c r="C145949">
        <v>1</v>
      </c>
      <c r="D145949">
        <v>2.99</v>
      </c>
      <c r="E145949">
        <v>43482</v>
      </c>
      <c r="F145949" t="s">
        <v>115977</v>
      </c>
      <c r="G145949">
        <v>0.41736111111111113</v>
      </c>
      <c r="H145949">
        <v>2.99</v>
      </c>
    </row>
    <row r="145950" spans="1:8" x14ac:dyDescent="0.3">
      <c r="A145950">
        <v>149995</v>
      </c>
      <c r="B145950" t="s">
        <v>26</v>
      </c>
      <c r="C145950">
        <v>1</v>
      </c>
      <c r="D145950">
        <v>999.99</v>
      </c>
      <c r="E145950">
        <v>43471</v>
      </c>
      <c r="F145950" t="s">
        <v>115978</v>
      </c>
      <c r="G145950">
        <v>1.8055555555555554E-2</v>
      </c>
      <c r="H145950">
        <v>999.99</v>
      </c>
    </row>
    <row r="145951" spans="1:8" x14ac:dyDescent="0.3">
      <c r="A145951">
        <v>149996</v>
      </c>
      <c r="B145951" t="s">
        <v>79</v>
      </c>
      <c r="C145951">
        <v>1</v>
      </c>
      <c r="D145951">
        <v>379.99</v>
      </c>
      <c r="E145951">
        <v>43466</v>
      </c>
      <c r="F145951" t="s">
        <v>54742</v>
      </c>
      <c r="G145951">
        <v>0.4826388888888889</v>
      </c>
      <c r="H145951">
        <v>379.99</v>
      </c>
    </row>
    <row r="145952" spans="1:8" x14ac:dyDescent="0.3">
      <c r="A145952">
        <v>149997</v>
      </c>
      <c r="B145952" t="s">
        <v>10</v>
      </c>
      <c r="C145952">
        <v>1</v>
      </c>
      <c r="D145952">
        <v>600</v>
      </c>
      <c r="E145952">
        <v>43468</v>
      </c>
      <c r="F145952" t="s">
        <v>115979</v>
      </c>
      <c r="G145952">
        <v>0.68402777777777779</v>
      </c>
      <c r="H145952">
        <v>600</v>
      </c>
    </row>
    <row r="145953" spans="1:8" x14ac:dyDescent="0.3">
      <c r="A145953">
        <v>149998</v>
      </c>
      <c r="B145953" t="s">
        <v>104</v>
      </c>
      <c r="C145953">
        <v>1</v>
      </c>
      <c r="D145953">
        <v>300</v>
      </c>
      <c r="E145953">
        <v>43491</v>
      </c>
      <c r="F145953" t="s">
        <v>115980</v>
      </c>
      <c r="G145953">
        <v>0.97916666666666663</v>
      </c>
      <c r="H145953">
        <v>300</v>
      </c>
    </row>
    <row r="145954" spans="1:8" x14ac:dyDescent="0.3">
      <c r="A145954">
        <v>149999</v>
      </c>
      <c r="B145954" t="s">
        <v>17</v>
      </c>
      <c r="C145954">
        <v>1</v>
      </c>
      <c r="D145954">
        <v>3.84</v>
      </c>
      <c r="E145954">
        <v>43484</v>
      </c>
      <c r="F145954" t="s">
        <v>115981</v>
      </c>
      <c r="G145954">
        <v>1.8749999999999999E-2</v>
      </c>
      <c r="H145954">
        <v>3.84</v>
      </c>
    </row>
    <row r="145955" spans="1:8" x14ac:dyDescent="0.3">
      <c r="A145955">
        <v>150000</v>
      </c>
      <c r="B145955" t="s">
        <v>154</v>
      </c>
      <c r="C145955">
        <v>1</v>
      </c>
      <c r="D145955">
        <v>389.99</v>
      </c>
      <c r="E145955">
        <v>43490</v>
      </c>
      <c r="F145955" t="s">
        <v>115982</v>
      </c>
      <c r="G145955">
        <v>0.91874999999999996</v>
      </c>
      <c r="H145955">
        <v>389.99</v>
      </c>
    </row>
    <row r="145956" spans="1:8" x14ac:dyDescent="0.3">
      <c r="A145956">
        <v>150001</v>
      </c>
      <c r="B145956" t="s">
        <v>41</v>
      </c>
      <c r="C145956">
        <v>1</v>
      </c>
      <c r="D145956">
        <v>150</v>
      </c>
      <c r="E145956">
        <v>43491</v>
      </c>
      <c r="F145956" t="s">
        <v>107927</v>
      </c>
      <c r="G145956">
        <v>0.68472222222222223</v>
      </c>
      <c r="H145956">
        <v>150</v>
      </c>
    </row>
    <row r="145957" spans="1:8" x14ac:dyDescent="0.3">
      <c r="A145957">
        <v>150002</v>
      </c>
      <c r="B145957" t="s">
        <v>33</v>
      </c>
      <c r="C145957">
        <v>1</v>
      </c>
      <c r="D145957">
        <v>600</v>
      </c>
      <c r="E145957">
        <v>43489</v>
      </c>
      <c r="F145957" t="s">
        <v>115983</v>
      </c>
      <c r="G145957">
        <v>0.40138888888888891</v>
      </c>
      <c r="H145957">
        <v>600</v>
      </c>
    </row>
    <row r="145958" spans="1:8" x14ac:dyDescent="0.3">
      <c r="A145958">
        <v>150003</v>
      </c>
      <c r="B145958" t="s">
        <v>31</v>
      </c>
      <c r="C145958">
        <v>1</v>
      </c>
      <c r="D145958">
        <v>14.95</v>
      </c>
      <c r="E145958">
        <v>43492</v>
      </c>
      <c r="F145958" t="s">
        <v>115984</v>
      </c>
      <c r="G145958">
        <v>0.21041666666666667</v>
      </c>
      <c r="H145958">
        <v>14.95</v>
      </c>
    </row>
    <row r="145959" spans="1:8" x14ac:dyDescent="0.3">
      <c r="A145959">
        <v>150004</v>
      </c>
      <c r="B145959" t="s">
        <v>14</v>
      </c>
      <c r="C145959">
        <v>1</v>
      </c>
      <c r="D145959">
        <v>149.99</v>
      </c>
      <c r="E145959">
        <v>43492</v>
      </c>
      <c r="F145959" t="s">
        <v>47212</v>
      </c>
      <c r="G145959">
        <v>0.87916666666666665</v>
      </c>
      <c r="H145959">
        <v>149.99</v>
      </c>
    </row>
    <row r="145960" spans="1:8" x14ac:dyDescent="0.3">
      <c r="A145960">
        <v>150005</v>
      </c>
      <c r="B145960" t="s">
        <v>31</v>
      </c>
      <c r="C145960">
        <v>1</v>
      </c>
      <c r="D145960">
        <v>14.95</v>
      </c>
      <c r="E145960">
        <v>43492</v>
      </c>
      <c r="F145960" t="s">
        <v>41315</v>
      </c>
      <c r="G145960">
        <v>0.86805555555555558</v>
      </c>
      <c r="H145960">
        <v>14.95</v>
      </c>
    </row>
    <row r="145961" spans="1:8" x14ac:dyDescent="0.3">
      <c r="A145961">
        <v>150006</v>
      </c>
      <c r="B145961" t="s">
        <v>73</v>
      </c>
      <c r="C145961">
        <v>1</v>
      </c>
      <c r="D145961">
        <v>109.99</v>
      </c>
      <c r="E145961">
        <v>43489</v>
      </c>
      <c r="F145961" t="s">
        <v>29661</v>
      </c>
      <c r="G145961">
        <v>0.71875</v>
      </c>
      <c r="H145961">
        <v>109.99</v>
      </c>
    </row>
    <row r="145962" spans="1:8" x14ac:dyDescent="0.3">
      <c r="A145962">
        <v>150007</v>
      </c>
      <c r="B145962" t="s">
        <v>31</v>
      </c>
      <c r="C145962">
        <v>1</v>
      </c>
      <c r="D145962">
        <v>14.95</v>
      </c>
      <c r="E145962">
        <v>43472</v>
      </c>
      <c r="F145962" t="s">
        <v>106410</v>
      </c>
      <c r="G145962">
        <v>0.84513888888888888</v>
      </c>
      <c r="H145962">
        <v>14.95</v>
      </c>
    </row>
    <row r="145963" spans="1:8" x14ac:dyDescent="0.3">
      <c r="A145963">
        <v>150008</v>
      </c>
      <c r="B145963" t="s">
        <v>31</v>
      </c>
      <c r="C145963">
        <v>1</v>
      </c>
      <c r="D145963">
        <v>14.95</v>
      </c>
      <c r="E145963">
        <v>43495</v>
      </c>
      <c r="F145963" t="s">
        <v>115985</v>
      </c>
      <c r="G145963">
        <v>0.39444444444444443</v>
      </c>
      <c r="H145963">
        <v>14.95</v>
      </c>
    </row>
    <row r="145964" spans="1:8" x14ac:dyDescent="0.3">
      <c r="A145964">
        <v>150009</v>
      </c>
      <c r="B145964" t="s">
        <v>35</v>
      </c>
      <c r="C145964">
        <v>1</v>
      </c>
      <c r="D145964">
        <v>11.99</v>
      </c>
      <c r="E145964">
        <v>43492</v>
      </c>
      <c r="F145964" t="s">
        <v>115986</v>
      </c>
      <c r="G145964">
        <v>0.38611111111111113</v>
      </c>
      <c r="H145964">
        <v>11.99</v>
      </c>
    </row>
    <row r="145965" spans="1:8" x14ac:dyDescent="0.3">
      <c r="A145965">
        <v>150010</v>
      </c>
      <c r="B145965" t="s">
        <v>14</v>
      </c>
      <c r="C145965">
        <v>1</v>
      </c>
      <c r="D145965">
        <v>149.99</v>
      </c>
      <c r="E145965">
        <v>43481</v>
      </c>
      <c r="F145965" t="s">
        <v>115987</v>
      </c>
      <c r="G145965">
        <v>0.61458333333333337</v>
      </c>
      <c r="H145965">
        <v>149.99</v>
      </c>
    </row>
    <row r="145966" spans="1:8" x14ac:dyDescent="0.3">
      <c r="A145966">
        <v>150011</v>
      </c>
      <c r="B145966" t="s">
        <v>31</v>
      </c>
      <c r="C145966">
        <v>1</v>
      </c>
      <c r="D145966">
        <v>14.95</v>
      </c>
      <c r="E145966">
        <v>43494</v>
      </c>
      <c r="F145966" t="s">
        <v>115988</v>
      </c>
      <c r="G145966">
        <v>0.48541666666666666</v>
      </c>
      <c r="H145966">
        <v>14.95</v>
      </c>
    </row>
    <row r="145967" spans="1:8" x14ac:dyDescent="0.3">
      <c r="A145967">
        <v>150012</v>
      </c>
      <c r="B145967" t="s">
        <v>31</v>
      </c>
      <c r="C145967">
        <v>1</v>
      </c>
      <c r="D145967">
        <v>14.95</v>
      </c>
      <c r="E145967">
        <v>43489</v>
      </c>
      <c r="F145967" t="s">
        <v>115989</v>
      </c>
      <c r="G145967">
        <v>0.66388888888888886</v>
      </c>
      <c r="H145967">
        <v>14.95</v>
      </c>
    </row>
    <row r="145968" spans="1:8" x14ac:dyDescent="0.3">
      <c r="A145968">
        <v>150013</v>
      </c>
      <c r="B145968" t="s">
        <v>14</v>
      </c>
      <c r="C145968">
        <v>1</v>
      </c>
      <c r="D145968">
        <v>149.99</v>
      </c>
      <c r="E145968">
        <v>43475</v>
      </c>
      <c r="F145968" t="s">
        <v>115990</v>
      </c>
      <c r="G145968">
        <v>0.86458333333333337</v>
      </c>
      <c r="H145968">
        <v>149.99</v>
      </c>
    </row>
    <row r="145969" spans="1:8" x14ac:dyDescent="0.3">
      <c r="A145969">
        <v>150014</v>
      </c>
      <c r="B145969" t="s">
        <v>12</v>
      </c>
      <c r="C145969">
        <v>1</v>
      </c>
      <c r="D145969">
        <v>11.95</v>
      </c>
      <c r="E145969">
        <v>43475</v>
      </c>
      <c r="F145969" t="s">
        <v>115991</v>
      </c>
      <c r="G145969">
        <v>0.60069444444444442</v>
      </c>
      <c r="H145969">
        <v>11.95</v>
      </c>
    </row>
    <row r="145970" spans="1:8" x14ac:dyDescent="0.3">
      <c r="A145970">
        <v>150015</v>
      </c>
      <c r="B145970" t="s">
        <v>23</v>
      </c>
      <c r="C145970">
        <v>1</v>
      </c>
      <c r="D145970">
        <v>2.99</v>
      </c>
      <c r="E145970">
        <v>43480</v>
      </c>
      <c r="F145970" t="s">
        <v>115992</v>
      </c>
      <c r="G145970">
        <v>0.54722222222222228</v>
      </c>
      <c r="H145970">
        <v>2.99</v>
      </c>
    </row>
    <row r="145971" spans="1:8" x14ac:dyDescent="0.3">
      <c r="A145971">
        <v>150016</v>
      </c>
      <c r="B145971" t="s">
        <v>17</v>
      </c>
      <c r="C145971">
        <v>1</v>
      </c>
      <c r="D145971">
        <v>3.84</v>
      </c>
      <c r="E145971">
        <v>43477</v>
      </c>
      <c r="F145971" t="s">
        <v>108367</v>
      </c>
      <c r="G145971">
        <v>0.44791666666666669</v>
      </c>
      <c r="H145971">
        <v>3.84</v>
      </c>
    </row>
    <row r="145972" spans="1:8" x14ac:dyDescent="0.3">
      <c r="A145972">
        <v>150017</v>
      </c>
      <c r="B145972" t="s">
        <v>35</v>
      </c>
      <c r="C145972">
        <v>1</v>
      </c>
      <c r="D145972">
        <v>11.99</v>
      </c>
      <c r="E145972">
        <v>43488</v>
      </c>
      <c r="F145972" t="s">
        <v>59830</v>
      </c>
      <c r="G145972">
        <v>0.87083333333333335</v>
      </c>
      <c r="H145972">
        <v>11.99</v>
      </c>
    </row>
    <row r="145973" spans="1:8" x14ac:dyDescent="0.3">
      <c r="A145973">
        <v>150018</v>
      </c>
      <c r="B145973" t="s">
        <v>35</v>
      </c>
      <c r="C145973">
        <v>1</v>
      </c>
      <c r="D145973">
        <v>11.99</v>
      </c>
      <c r="E145973">
        <v>43474</v>
      </c>
      <c r="F145973" t="s">
        <v>115993</v>
      </c>
      <c r="G145973">
        <v>0.22291666666666668</v>
      </c>
      <c r="H145973">
        <v>11.99</v>
      </c>
    </row>
    <row r="145974" spans="1:8" x14ac:dyDescent="0.3">
      <c r="A145974">
        <v>150019</v>
      </c>
      <c r="B145974" t="s">
        <v>35</v>
      </c>
      <c r="C145974">
        <v>1</v>
      </c>
      <c r="D145974">
        <v>11.99</v>
      </c>
      <c r="E145974">
        <v>43481</v>
      </c>
      <c r="F145974" t="s">
        <v>88602</v>
      </c>
      <c r="G145974">
        <v>0.59722222222222221</v>
      </c>
      <c r="H145974">
        <v>11.99</v>
      </c>
    </row>
    <row r="145975" spans="1:8" x14ac:dyDescent="0.3">
      <c r="A145975">
        <v>150020</v>
      </c>
      <c r="B145975" t="s">
        <v>104</v>
      </c>
      <c r="C145975">
        <v>1</v>
      </c>
      <c r="D145975">
        <v>300</v>
      </c>
      <c r="E145975">
        <v>43485</v>
      </c>
      <c r="F145975" t="s">
        <v>115994</v>
      </c>
      <c r="G145975">
        <v>0.47291666666666665</v>
      </c>
      <c r="H145975">
        <v>300</v>
      </c>
    </row>
    <row r="145976" spans="1:8" x14ac:dyDescent="0.3">
      <c r="A145976">
        <v>150021</v>
      </c>
      <c r="B145976" t="s">
        <v>21</v>
      </c>
      <c r="C145976">
        <v>1</v>
      </c>
      <c r="D145976">
        <v>99.99</v>
      </c>
      <c r="E145976">
        <v>43487</v>
      </c>
      <c r="F145976" t="s">
        <v>115995</v>
      </c>
      <c r="G145976">
        <v>0.87013888888888891</v>
      </c>
      <c r="H145976">
        <v>99.99</v>
      </c>
    </row>
    <row r="145977" spans="1:8" x14ac:dyDescent="0.3">
      <c r="A145977">
        <v>150022</v>
      </c>
      <c r="B145977" t="s">
        <v>35</v>
      </c>
      <c r="C145977">
        <v>1</v>
      </c>
      <c r="D145977">
        <v>11.99</v>
      </c>
      <c r="E145977">
        <v>43485</v>
      </c>
      <c r="F145977" t="s">
        <v>1762</v>
      </c>
      <c r="G145977">
        <v>0.68263888888888891</v>
      </c>
      <c r="H145977">
        <v>11.99</v>
      </c>
    </row>
    <row r="145978" spans="1:8" x14ac:dyDescent="0.3">
      <c r="A145978">
        <v>150023</v>
      </c>
      <c r="B145978" t="s">
        <v>23</v>
      </c>
      <c r="C145978">
        <v>2</v>
      </c>
      <c r="D145978">
        <v>2.99</v>
      </c>
      <c r="E145978">
        <v>43466</v>
      </c>
      <c r="F145978" t="s">
        <v>115996</v>
      </c>
      <c r="G145978">
        <v>0.7993055555555556</v>
      </c>
      <c r="H145978">
        <v>5.98</v>
      </c>
    </row>
    <row r="145979" spans="1:8" x14ac:dyDescent="0.3">
      <c r="A145979">
        <v>150024</v>
      </c>
      <c r="B145979" t="s">
        <v>21</v>
      </c>
      <c r="C145979">
        <v>1</v>
      </c>
      <c r="D145979">
        <v>99.99</v>
      </c>
      <c r="E145979">
        <v>43481</v>
      </c>
      <c r="F145979" t="s">
        <v>115997</v>
      </c>
      <c r="G145979">
        <v>0.52500000000000002</v>
      </c>
      <c r="H145979">
        <v>99.99</v>
      </c>
    </row>
    <row r="145980" spans="1:8" x14ac:dyDescent="0.3">
      <c r="A145980">
        <v>150025</v>
      </c>
      <c r="B145980" t="s">
        <v>154</v>
      </c>
      <c r="C145980">
        <v>1</v>
      </c>
      <c r="D145980">
        <v>389.99</v>
      </c>
      <c r="E145980">
        <v>43481</v>
      </c>
      <c r="F145980" t="s">
        <v>115998</v>
      </c>
      <c r="G145980">
        <v>0.77777777777777779</v>
      </c>
      <c r="H145980">
        <v>389.99</v>
      </c>
    </row>
    <row r="145981" spans="1:8" x14ac:dyDescent="0.3">
      <c r="A145981">
        <v>150026</v>
      </c>
      <c r="B145981" t="s">
        <v>26</v>
      </c>
      <c r="C145981">
        <v>1</v>
      </c>
      <c r="D145981">
        <v>999.99</v>
      </c>
      <c r="E145981">
        <v>43490</v>
      </c>
      <c r="F145981" t="s">
        <v>95741</v>
      </c>
      <c r="G145981">
        <v>0.61527777777777781</v>
      </c>
      <c r="H145981">
        <v>999.99</v>
      </c>
    </row>
    <row r="145982" spans="1:8" x14ac:dyDescent="0.3">
      <c r="A145982">
        <v>150027</v>
      </c>
      <c r="B145982" t="s">
        <v>154</v>
      </c>
      <c r="C145982">
        <v>1</v>
      </c>
      <c r="D145982">
        <v>389.99</v>
      </c>
      <c r="E145982">
        <v>43472</v>
      </c>
      <c r="F145982" t="s">
        <v>115999</v>
      </c>
      <c r="G145982">
        <v>0.47222222222222221</v>
      </c>
      <c r="H145982">
        <v>389.99</v>
      </c>
    </row>
    <row r="145983" spans="1:8" x14ac:dyDescent="0.3">
      <c r="A145983">
        <v>150028</v>
      </c>
      <c r="B145983" t="s">
        <v>12</v>
      </c>
      <c r="C145983">
        <v>1</v>
      </c>
      <c r="D145983">
        <v>11.95</v>
      </c>
      <c r="E145983">
        <v>43486</v>
      </c>
      <c r="F145983" t="s">
        <v>116000</v>
      </c>
      <c r="G145983">
        <v>0.56388888888888888</v>
      </c>
      <c r="H145983">
        <v>11.95</v>
      </c>
    </row>
    <row r="145984" spans="1:8" x14ac:dyDescent="0.3">
      <c r="A145984">
        <v>150029</v>
      </c>
      <c r="B145984" t="s">
        <v>14</v>
      </c>
      <c r="C145984">
        <v>1</v>
      </c>
      <c r="D145984">
        <v>149.99</v>
      </c>
      <c r="E145984">
        <v>43468</v>
      </c>
      <c r="F145984" t="s">
        <v>18556</v>
      </c>
      <c r="G145984">
        <v>0.19027777777777777</v>
      </c>
      <c r="H145984">
        <v>149.99</v>
      </c>
    </row>
    <row r="145985" spans="1:8" x14ac:dyDescent="0.3">
      <c r="A145985">
        <v>150029</v>
      </c>
      <c r="B145985" t="s">
        <v>35</v>
      </c>
      <c r="C145985">
        <v>1</v>
      </c>
      <c r="D145985">
        <v>11.99</v>
      </c>
      <c r="E145985">
        <v>43468</v>
      </c>
      <c r="F145985" t="s">
        <v>18556</v>
      </c>
      <c r="G145985">
        <v>0.19027777777777777</v>
      </c>
      <c r="H145985">
        <v>11.99</v>
      </c>
    </row>
    <row r="145986" spans="1:8" x14ac:dyDescent="0.3">
      <c r="A145986">
        <v>150030</v>
      </c>
      <c r="B145986" t="s">
        <v>21</v>
      </c>
      <c r="C145986">
        <v>1</v>
      </c>
      <c r="D145986">
        <v>99.99</v>
      </c>
      <c r="E145986">
        <v>43486</v>
      </c>
      <c r="F145986" t="s">
        <v>114103</v>
      </c>
      <c r="G145986">
        <v>0.74444444444444446</v>
      </c>
      <c r="H145986">
        <v>99.99</v>
      </c>
    </row>
    <row r="145987" spans="1:8" x14ac:dyDescent="0.3">
      <c r="A145987">
        <v>150031</v>
      </c>
      <c r="B145987" t="s">
        <v>41</v>
      </c>
      <c r="C145987">
        <v>1</v>
      </c>
      <c r="D145987">
        <v>150</v>
      </c>
      <c r="E145987">
        <v>43469</v>
      </c>
      <c r="F145987" t="s">
        <v>116001</v>
      </c>
      <c r="G145987">
        <v>0.45416666666666666</v>
      </c>
      <c r="H145987">
        <v>150</v>
      </c>
    </row>
    <row r="145988" spans="1:8" x14ac:dyDescent="0.3">
      <c r="A145988">
        <v>150032</v>
      </c>
      <c r="B145988" t="s">
        <v>23</v>
      </c>
      <c r="C145988">
        <v>1</v>
      </c>
      <c r="D145988">
        <v>2.99</v>
      </c>
      <c r="E145988">
        <v>43470</v>
      </c>
      <c r="F145988" t="s">
        <v>116002</v>
      </c>
      <c r="G145988">
        <v>0.80972222222222223</v>
      </c>
      <c r="H145988">
        <v>2.99</v>
      </c>
    </row>
    <row r="145989" spans="1:8" x14ac:dyDescent="0.3">
      <c r="A145989">
        <v>150033</v>
      </c>
      <c r="B145989" t="s">
        <v>31</v>
      </c>
      <c r="C145989">
        <v>1</v>
      </c>
      <c r="D145989">
        <v>14.95</v>
      </c>
      <c r="E145989">
        <v>43492</v>
      </c>
      <c r="F145989" t="s">
        <v>116003</v>
      </c>
      <c r="G145989">
        <v>0.78888888888888886</v>
      </c>
      <c r="H145989">
        <v>14.95</v>
      </c>
    </row>
    <row r="145990" spans="1:8" x14ac:dyDescent="0.3">
      <c r="A145990">
        <v>150034</v>
      </c>
      <c r="B145990" t="s">
        <v>33</v>
      </c>
      <c r="C145990">
        <v>1</v>
      </c>
      <c r="D145990">
        <v>600</v>
      </c>
      <c r="E145990">
        <v>43482</v>
      </c>
      <c r="F145990" t="s">
        <v>116004</v>
      </c>
      <c r="G145990">
        <v>0.91249999999999998</v>
      </c>
      <c r="H145990">
        <v>600</v>
      </c>
    </row>
    <row r="145991" spans="1:8" x14ac:dyDescent="0.3">
      <c r="A145991">
        <v>150034</v>
      </c>
      <c r="B145991" t="s">
        <v>12</v>
      </c>
      <c r="C145991">
        <v>2</v>
      </c>
      <c r="D145991">
        <v>11.95</v>
      </c>
      <c r="E145991">
        <v>43482</v>
      </c>
      <c r="F145991" t="s">
        <v>116004</v>
      </c>
      <c r="G145991">
        <v>0.91249999999999998</v>
      </c>
      <c r="H145991">
        <v>23.9</v>
      </c>
    </row>
    <row r="145992" spans="1:8" x14ac:dyDescent="0.3">
      <c r="A145992">
        <v>150034</v>
      </c>
      <c r="B145992" t="s">
        <v>35</v>
      </c>
      <c r="C145992">
        <v>1</v>
      </c>
      <c r="D145992">
        <v>11.99</v>
      </c>
      <c r="E145992">
        <v>43482</v>
      </c>
      <c r="F145992" t="s">
        <v>116004</v>
      </c>
      <c r="G145992">
        <v>0.91249999999999998</v>
      </c>
      <c r="H145992">
        <v>11.99</v>
      </c>
    </row>
    <row r="145993" spans="1:8" x14ac:dyDescent="0.3">
      <c r="A145993">
        <v>150035</v>
      </c>
      <c r="B145993" t="s">
        <v>53</v>
      </c>
      <c r="C145993">
        <v>1</v>
      </c>
      <c r="D145993">
        <v>400</v>
      </c>
      <c r="E145993">
        <v>43471</v>
      </c>
      <c r="F145993" t="s">
        <v>116005</v>
      </c>
      <c r="G145993">
        <v>0.82430555555555551</v>
      </c>
      <c r="H145993">
        <v>400</v>
      </c>
    </row>
    <row r="145994" spans="1:8" x14ac:dyDescent="0.3">
      <c r="A145994">
        <v>150036</v>
      </c>
      <c r="B145994" t="s">
        <v>41</v>
      </c>
      <c r="C145994">
        <v>1</v>
      </c>
      <c r="D145994">
        <v>150</v>
      </c>
      <c r="E145994">
        <v>43477</v>
      </c>
      <c r="F145994" t="s">
        <v>116006</v>
      </c>
      <c r="G145994">
        <v>0.76458333333333328</v>
      </c>
      <c r="H145994">
        <v>150</v>
      </c>
    </row>
    <row r="145995" spans="1:8" x14ac:dyDescent="0.3">
      <c r="A145995">
        <v>150037</v>
      </c>
      <c r="B145995" t="s">
        <v>14</v>
      </c>
      <c r="C145995">
        <v>1</v>
      </c>
      <c r="D145995">
        <v>149.99</v>
      </c>
      <c r="E145995">
        <v>43494</v>
      </c>
      <c r="F145995" t="s">
        <v>116007</v>
      </c>
      <c r="G145995">
        <v>0.71111111111111114</v>
      </c>
      <c r="H145995">
        <v>149.99</v>
      </c>
    </row>
    <row r="145996" spans="1:8" x14ac:dyDescent="0.3">
      <c r="A145996">
        <v>150038</v>
      </c>
      <c r="B145996" t="s">
        <v>73</v>
      </c>
      <c r="C145996">
        <v>1</v>
      </c>
      <c r="D145996">
        <v>109.99</v>
      </c>
      <c r="E145996">
        <v>43466</v>
      </c>
      <c r="F145996" t="s">
        <v>116008</v>
      </c>
      <c r="G145996">
        <v>0.53472222222222221</v>
      </c>
      <c r="H145996">
        <v>109.99</v>
      </c>
    </row>
    <row r="145997" spans="1:8" x14ac:dyDescent="0.3">
      <c r="A145997">
        <v>150039</v>
      </c>
      <c r="B145997" t="s">
        <v>41</v>
      </c>
      <c r="C145997">
        <v>1</v>
      </c>
      <c r="D145997">
        <v>150</v>
      </c>
      <c r="E145997">
        <v>43473</v>
      </c>
      <c r="F145997" t="s">
        <v>45824</v>
      </c>
      <c r="G145997">
        <v>0.34236111111111112</v>
      </c>
      <c r="H145997">
        <v>150</v>
      </c>
    </row>
    <row r="145998" spans="1:8" x14ac:dyDescent="0.3">
      <c r="A145998">
        <v>150040</v>
      </c>
      <c r="B145998" t="s">
        <v>21</v>
      </c>
      <c r="C145998">
        <v>1</v>
      </c>
      <c r="D145998">
        <v>99.99</v>
      </c>
      <c r="E145998">
        <v>43468</v>
      </c>
      <c r="F145998" t="s">
        <v>116009</v>
      </c>
      <c r="G145998">
        <v>0.64097222222222228</v>
      </c>
      <c r="H145998">
        <v>99.99</v>
      </c>
    </row>
    <row r="145999" spans="1:8" x14ac:dyDescent="0.3">
      <c r="A145999">
        <v>150041</v>
      </c>
      <c r="B145999" t="s">
        <v>41</v>
      </c>
      <c r="C145999">
        <v>1</v>
      </c>
      <c r="D145999">
        <v>150</v>
      </c>
      <c r="E145999">
        <v>43469</v>
      </c>
      <c r="F145999" t="s">
        <v>116010</v>
      </c>
      <c r="G145999">
        <v>0.46944444444444444</v>
      </c>
      <c r="H145999">
        <v>150</v>
      </c>
    </row>
    <row r="146000" spans="1:8" x14ac:dyDescent="0.3">
      <c r="A146000">
        <v>150042</v>
      </c>
      <c r="B146000" t="s">
        <v>21</v>
      </c>
      <c r="C146000">
        <v>1</v>
      </c>
      <c r="D146000">
        <v>99.99</v>
      </c>
      <c r="E146000">
        <v>43490</v>
      </c>
      <c r="F146000" t="s">
        <v>116011</v>
      </c>
      <c r="G146000">
        <v>0.8569444444444444</v>
      </c>
      <c r="H146000">
        <v>99.99</v>
      </c>
    </row>
    <row r="146001" spans="1:8" x14ac:dyDescent="0.3">
      <c r="A146001">
        <v>150043</v>
      </c>
      <c r="B146001" t="s">
        <v>17</v>
      </c>
      <c r="C146001">
        <v>2</v>
      </c>
      <c r="D146001">
        <v>3.84</v>
      </c>
      <c r="E146001">
        <v>43481</v>
      </c>
      <c r="F146001" t="s">
        <v>116012</v>
      </c>
      <c r="G146001">
        <v>0.41249999999999998</v>
      </c>
      <c r="H146001">
        <v>7.68</v>
      </c>
    </row>
    <row r="146002" spans="1:8" x14ac:dyDescent="0.3">
      <c r="A146002">
        <v>150044</v>
      </c>
      <c r="B146002" t="s">
        <v>21</v>
      </c>
      <c r="C146002">
        <v>1</v>
      </c>
      <c r="D146002">
        <v>99.99</v>
      </c>
      <c r="E146002">
        <v>43491</v>
      </c>
      <c r="F146002" t="s">
        <v>116013</v>
      </c>
      <c r="G146002">
        <v>0.77013888888888893</v>
      </c>
      <c r="H146002">
        <v>99.99</v>
      </c>
    </row>
    <row r="146003" spans="1:8" x14ac:dyDescent="0.3">
      <c r="A146003">
        <v>150045</v>
      </c>
      <c r="B146003" t="s">
        <v>35</v>
      </c>
      <c r="C146003">
        <v>1</v>
      </c>
      <c r="D146003">
        <v>11.99</v>
      </c>
      <c r="E146003">
        <v>43481</v>
      </c>
      <c r="F146003" t="s">
        <v>92735</v>
      </c>
      <c r="G146003">
        <v>0.8256944444444444</v>
      </c>
      <c r="H146003">
        <v>11.99</v>
      </c>
    </row>
    <row r="146004" spans="1:8" x14ac:dyDescent="0.3">
      <c r="A146004">
        <v>150046</v>
      </c>
      <c r="B146004" t="s">
        <v>23</v>
      </c>
      <c r="C146004">
        <v>1</v>
      </c>
      <c r="D146004">
        <v>2.99</v>
      </c>
      <c r="E146004">
        <v>43494</v>
      </c>
      <c r="F146004" t="s">
        <v>116014</v>
      </c>
      <c r="G146004">
        <v>0.53194444444444444</v>
      </c>
      <c r="H146004">
        <v>2.99</v>
      </c>
    </row>
    <row r="146005" spans="1:8" x14ac:dyDescent="0.3">
      <c r="A146005">
        <v>150047</v>
      </c>
      <c r="B146005" t="s">
        <v>17</v>
      </c>
      <c r="C146005">
        <v>1</v>
      </c>
      <c r="D146005">
        <v>3.84</v>
      </c>
      <c r="E146005">
        <v>43472</v>
      </c>
      <c r="F146005" t="s">
        <v>35803</v>
      </c>
      <c r="G146005">
        <v>0.41041666666666665</v>
      </c>
      <c r="H146005">
        <v>3.84</v>
      </c>
    </row>
    <row r="146006" spans="1:8" x14ac:dyDescent="0.3">
      <c r="A146006">
        <v>150048</v>
      </c>
      <c r="B146006" t="s">
        <v>154</v>
      </c>
      <c r="C146006">
        <v>1</v>
      </c>
      <c r="D146006">
        <v>389.99</v>
      </c>
      <c r="E146006">
        <v>43475</v>
      </c>
      <c r="F146006" t="s">
        <v>4193</v>
      </c>
      <c r="G146006">
        <v>0.91388888888888886</v>
      </c>
      <c r="H146006">
        <v>389.99</v>
      </c>
    </row>
    <row r="146007" spans="1:8" x14ac:dyDescent="0.3">
      <c r="A146007">
        <v>150049</v>
      </c>
      <c r="B146007" t="s">
        <v>23</v>
      </c>
      <c r="C146007">
        <v>1</v>
      </c>
      <c r="D146007">
        <v>2.99</v>
      </c>
      <c r="E146007">
        <v>43490</v>
      </c>
      <c r="F146007" t="s">
        <v>116015</v>
      </c>
      <c r="G146007">
        <v>0.68402777777777779</v>
      </c>
      <c r="H146007">
        <v>2.99</v>
      </c>
    </row>
    <row r="146008" spans="1:8" x14ac:dyDescent="0.3">
      <c r="A146008">
        <v>150050</v>
      </c>
      <c r="B146008" t="s">
        <v>17</v>
      </c>
      <c r="C146008">
        <v>2</v>
      </c>
      <c r="D146008">
        <v>3.84</v>
      </c>
      <c r="E146008">
        <v>43467</v>
      </c>
      <c r="F146008" t="s">
        <v>14703</v>
      </c>
      <c r="G146008">
        <v>0.46875</v>
      </c>
      <c r="H146008">
        <v>7.68</v>
      </c>
    </row>
    <row r="146009" spans="1:8" x14ac:dyDescent="0.3">
      <c r="A146009">
        <v>150051</v>
      </c>
      <c r="B146009" t="s">
        <v>31</v>
      </c>
      <c r="C146009">
        <v>1</v>
      </c>
      <c r="D146009">
        <v>14.95</v>
      </c>
      <c r="E146009">
        <v>43472</v>
      </c>
      <c r="F146009" t="s">
        <v>20159</v>
      </c>
      <c r="G146009">
        <v>0.68263888888888891</v>
      </c>
      <c r="H146009">
        <v>14.95</v>
      </c>
    </row>
    <row r="146010" spans="1:8" x14ac:dyDescent="0.3">
      <c r="A146010">
        <v>150051</v>
      </c>
      <c r="B146010" t="s">
        <v>21</v>
      </c>
      <c r="C146010">
        <v>1</v>
      </c>
      <c r="D146010">
        <v>99.99</v>
      </c>
      <c r="E146010">
        <v>43472</v>
      </c>
      <c r="F146010" t="s">
        <v>20159</v>
      </c>
      <c r="G146010">
        <v>0.68263888888888891</v>
      </c>
      <c r="H146010">
        <v>99.99</v>
      </c>
    </row>
    <row r="146011" spans="1:8" x14ac:dyDescent="0.3">
      <c r="A146011">
        <v>150052</v>
      </c>
      <c r="B146011" t="s">
        <v>23</v>
      </c>
      <c r="C146011">
        <v>2</v>
      </c>
      <c r="D146011">
        <v>2.99</v>
      </c>
      <c r="E146011">
        <v>43476</v>
      </c>
      <c r="F146011" t="s">
        <v>34313</v>
      </c>
      <c r="G146011">
        <v>0.52013888888888893</v>
      </c>
      <c r="H146011">
        <v>5.98</v>
      </c>
    </row>
    <row r="146012" spans="1:8" x14ac:dyDescent="0.3">
      <c r="A146012">
        <v>150053</v>
      </c>
      <c r="B146012" t="s">
        <v>104</v>
      </c>
      <c r="C146012">
        <v>1</v>
      </c>
      <c r="D146012">
        <v>300</v>
      </c>
      <c r="E146012">
        <v>43467</v>
      </c>
      <c r="F146012" t="s">
        <v>116016</v>
      </c>
      <c r="G146012">
        <v>0.69305555555555554</v>
      </c>
      <c r="H146012">
        <v>300</v>
      </c>
    </row>
    <row r="146013" spans="1:8" x14ac:dyDescent="0.3">
      <c r="A146013">
        <v>150054</v>
      </c>
      <c r="B146013" t="s">
        <v>23</v>
      </c>
      <c r="C146013">
        <v>2</v>
      </c>
      <c r="D146013">
        <v>2.99</v>
      </c>
      <c r="E146013">
        <v>43492</v>
      </c>
      <c r="F146013" t="s">
        <v>1494</v>
      </c>
      <c r="G146013">
        <v>0.77152777777777781</v>
      </c>
      <c r="H146013">
        <v>5.98</v>
      </c>
    </row>
    <row r="146014" spans="1:8" x14ac:dyDescent="0.3">
      <c r="A146014">
        <v>150055</v>
      </c>
      <c r="B146014" t="s">
        <v>14</v>
      </c>
      <c r="C146014">
        <v>1</v>
      </c>
      <c r="D146014">
        <v>149.99</v>
      </c>
      <c r="E146014">
        <v>43496</v>
      </c>
      <c r="F146014" t="s">
        <v>112587</v>
      </c>
      <c r="G146014">
        <v>0.91874999999999996</v>
      </c>
      <c r="H146014">
        <v>149.99</v>
      </c>
    </row>
    <row r="146015" spans="1:8" x14ac:dyDescent="0.3">
      <c r="A146015">
        <v>150056</v>
      </c>
      <c r="B146015" t="s">
        <v>35</v>
      </c>
      <c r="C146015">
        <v>2</v>
      </c>
      <c r="D146015">
        <v>11.99</v>
      </c>
      <c r="E146015">
        <v>43483</v>
      </c>
      <c r="F146015" t="s">
        <v>116017</v>
      </c>
      <c r="G146015">
        <v>0.96944444444444444</v>
      </c>
      <c r="H146015">
        <v>23.98</v>
      </c>
    </row>
    <row r="146016" spans="1:8" x14ac:dyDescent="0.3">
      <c r="A146016">
        <v>150057</v>
      </c>
      <c r="B146016" t="s">
        <v>70</v>
      </c>
      <c r="C146016">
        <v>1</v>
      </c>
      <c r="D146016">
        <v>700</v>
      </c>
      <c r="E146016">
        <v>43491</v>
      </c>
      <c r="F146016" t="s">
        <v>116018</v>
      </c>
      <c r="G146016">
        <v>0.62361111111111112</v>
      </c>
      <c r="H146016">
        <v>700</v>
      </c>
    </row>
    <row r="146017" spans="1:8" x14ac:dyDescent="0.3">
      <c r="A146017">
        <v>150057</v>
      </c>
      <c r="B146017" t="s">
        <v>31</v>
      </c>
      <c r="C146017">
        <v>1</v>
      </c>
      <c r="D146017">
        <v>14.95</v>
      </c>
      <c r="E146017">
        <v>43491</v>
      </c>
      <c r="F146017" t="s">
        <v>116018</v>
      </c>
      <c r="G146017">
        <v>0.62361111111111112</v>
      </c>
      <c r="H146017">
        <v>14.95</v>
      </c>
    </row>
    <row r="146018" spans="1:8" x14ac:dyDescent="0.3">
      <c r="A146018">
        <v>150058</v>
      </c>
      <c r="B146018" t="s">
        <v>73</v>
      </c>
      <c r="C146018">
        <v>1</v>
      </c>
      <c r="D146018">
        <v>109.99</v>
      </c>
      <c r="E146018">
        <v>43475</v>
      </c>
      <c r="F146018" t="s">
        <v>89924</v>
      </c>
      <c r="G146018">
        <v>0.26874999999999999</v>
      </c>
      <c r="H146018">
        <v>109.99</v>
      </c>
    </row>
    <row r="146019" spans="1:8" x14ac:dyDescent="0.3">
      <c r="A146019">
        <v>150059</v>
      </c>
      <c r="B146019" t="s">
        <v>35</v>
      </c>
      <c r="C146019">
        <v>1</v>
      </c>
      <c r="D146019">
        <v>11.99</v>
      </c>
      <c r="E146019">
        <v>43476</v>
      </c>
      <c r="F146019" t="s">
        <v>116019</v>
      </c>
      <c r="G146019">
        <v>0.8305555555555556</v>
      </c>
      <c r="H146019">
        <v>11.99</v>
      </c>
    </row>
    <row r="146020" spans="1:8" x14ac:dyDescent="0.3">
      <c r="A146020">
        <v>150060</v>
      </c>
      <c r="B146020" t="s">
        <v>8</v>
      </c>
      <c r="C146020">
        <v>1</v>
      </c>
      <c r="D146020">
        <v>1700</v>
      </c>
      <c r="E146020">
        <v>43485</v>
      </c>
      <c r="F146020" t="s">
        <v>116020</v>
      </c>
      <c r="G146020">
        <v>0.44236111111111109</v>
      </c>
      <c r="H146020">
        <v>1700</v>
      </c>
    </row>
    <row r="146021" spans="1:8" x14ac:dyDescent="0.3">
      <c r="A146021">
        <v>150061</v>
      </c>
      <c r="B146021" t="s">
        <v>41</v>
      </c>
      <c r="C146021">
        <v>1</v>
      </c>
      <c r="D146021">
        <v>150</v>
      </c>
      <c r="E146021">
        <v>43482</v>
      </c>
      <c r="F146021" t="s">
        <v>116021</v>
      </c>
      <c r="G146021">
        <v>0.64097222222222228</v>
      </c>
      <c r="H146021">
        <v>150</v>
      </c>
    </row>
    <row r="146022" spans="1:8" x14ac:dyDescent="0.3">
      <c r="A146022">
        <v>150062</v>
      </c>
      <c r="B146022" t="s">
        <v>21</v>
      </c>
      <c r="C146022">
        <v>1</v>
      </c>
      <c r="D146022">
        <v>99.99</v>
      </c>
      <c r="E146022">
        <v>43495</v>
      </c>
      <c r="F146022" t="s">
        <v>116022</v>
      </c>
      <c r="G146022">
        <v>0.71805555555555556</v>
      </c>
      <c r="H146022">
        <v>99.99</v>
      </c>
    </row>
    <row r="146023" spans="1:8" x14ac:dyDescent="0.3">
      <c r="A146023">
        <v>150063</v>
      </c>
      <c r="B146023" t="s">
        <v>8</v>
      </c>
      <c r="C146023">
        <v>1</v>
      </c>
      <c r="D146023">
        <v>1700</v>
      </c>
      <c r="E146023">
        <v>43487</v>
      </c>
      <c r="F146023" t="s">
        <v>116023</v>
      </c>
      <c r="G146023">
        <v>0.10347222222222222</v>
      </c>
      <c r="H146023">
        <v>1700</v>
      </c>
    </row>
    <row r="146024" spans="1:8" x14ac:dyDescent="0.3">
      <c r="A146024">
        <v>150064</v>
      </c>
      <c r="B146024" t="s">
        <v>41</v>
      </c>
      <c r="C146024">
        <v>1</v>
      </c>
      <c r="D146024">
        <v>150</v>
      </c>
      <c r="E146024">
        <v>43468</v>
      </c>
      <c r="F146024" t="s">
        <v>116024</v>
      </c>
      <c r="G146024">
        <v>0.64375000000000004</v>
      </c>
      <c r="H146024">
        <v>150</v>
      </c>
    </row>
    <row r="146025" spans="1:8" x14ac:dyDescent="0.3">
      <c r="A146025">
        <v>150065</v>
      </c>
      <c r="B146025" t="s">
        <v>17</v>
      </c>
      <c r="C146025">
        <v>2</v>
      </c>
      <c r="D146025">
        <v>3.84</v>
      </c>
      <c r="E146025">
        <v>43469</v>
      </c>
      <c r="F146025" t="s">
        <v>116025</v>
      </c>
      <c r="G146025">
        <v>0.38958333333333334</v>
      </c>
      <c r="H146025">
        <v>7.68</v>
      </c>
    </row>
    <row r="146026" spans="1:8" x14ac:dyDescent="0.3">
      <c r="A146026">
        <v>150066</v>
      </c>
      <c r="B146026" t="s">
        <v>35</v>
      </c>
      <c r="C146026">
        <v>1</v>
      </c>
      <c r="D146026">
        <v>11.99</v>
      </c>
      <c r="E146026">
        <v>43472</v>
      </c>
      <c r="F146026" t="s">
        <v>116026</v>
      </c>
      <c r="G146026">
        <v>0.53194444444444444</v>
      </c>
      <c r="H146026">
        <v>11.99</v>
      </c>
    </row>
    <row r="146027" spans="1:8" x14ac:dyDescent="0.3">
      <c r="A146027">
        <v>150067</v>
      </c>
      <c r="B146027" t="s">
        <v>23</v>
      </c>
      <c r="C146027">
        <v>1</v>
      </c>
      <c r="D146027">
        <v>2.99</v>
      </c>
      <c r="E146027">
        <v>43473</v>
      </c>
      <c r="F146027" t="s">
        <v>116027</v>
      </c>
      <c r="G146027">
        <v>0.50624999999999998</v>
      </c>
      <c r="H146027">
        <v>2.99</v>
      </c>
    </row>
    <row r="146028" spans="1:8" x14ac:dyDescent="0.3">
      <c r="A146028">
        <v>150068</v>
      </c>
      <c r="B146028" t="s">
        <v>23</v>
      </c>
      <c r="C146028">
        <v>1</v>
      </c>
      <c r="D146028">
        <v>2.99</v>
      </c>
      <c r="E146028">
        <v>43475</v>
      </c>
      <c r="F146028" t="s">
        <v>116028</v>
      </c>
      <c r="G146028">
        <v>0.37152777777777779</v>
      </c>
      <c r="H146028">
        <v>2.99</v>
      </c>
    </row>
    <row r="146029" spans="1:8" x14ac:dyDescent="0.3">
      <c r="A146029">
        <v>150069</v>
      </c>
      <c r="B146029" t="s">
        <v>73</v>
      </c>
      <c r="C146029">
        <v>1</v>
      </c>
      <c r="D146029">
        <v>109.99</v>
      </c>
      <c r="E146029">
        <v>43483</v>
      </c>
      <c r="F146029" t="s">
        <v>116029</v>
      </c>
      <c r="G146029">
        <v>0.8208333333333333</v>
      </c>
      <c r="H146029">
        <v>109.99</v>
      </c>
    </row>
    <row r="146030" spans="1:8" x14ac:dyDescent="0.3">
      <c r="A146030">
        <v>150070</v>
      </c>
      <c r="B146030" t="s">
        <v>41</v>
      </c>
      <c r="C146030">
        <v>1</v>
      </c>
      <c r="D146030">
        <v>150</v>
      </c>
      <c r="E146030">
        <v>43470</v>
      </c>
      <c r="F146030" t="s">
        <v>116030</v>
      </c>
      <c r="G146030">
        <v>6.2500000000000003E-3</v>
      </c>
      <c r="H146030">
        <v>150</v>
      </c>
    </row>
    <row r="146031" spans="1:8" x14ac:dyDescent="0.3">
      <c r="A146031">
        <v>150071</v>
      </c>
      <c r="B146031" t="s">
        <v>12</v>
      </c>
      <c r="C146031">
        <v>1</v>
      </c>
      <c r="D146031">
        <v>11.95</v>
      </c>
      <c r="E146031">
        <v>43481</v>
      </c>
      <c r="F146031" t="s">
        <v>56891</v>
      </c>
      <c r="G146031">
        <v>0.25486111111111109</v>
      </c>
      <c r="H146031">
        <v>11.95</v>
      </c>
    </row>
    <row r="146032" spans="1:8" x14ac:dyDescent="0.3">
      <c r="A146032">
        <v>150072</v>
      </c>
      <c r="B146032" t="s">
        <v>154</v>
      </c>
      <c r="C146032">
        <v>1</v>
      </c>
      <c r="D146032">
        <v>389.99</v>
      </c>
      <c r="E146032">
        <v>43482</v>
      </c>
      <c r="F146032" t="s">
        <v>94920</v>
      </c>
      <c r="G146032">
        <v>0.72847222222222219</v>
      </c>
      <c r="H146032">
        <v>389.99</v>
      </c>
    </row>
    <row r="146033" spans="1:8" x14ac:dyDescent="0.3">
      <c r="A146033">
        <v>150073</v>
      </c>
      <c r="B146033" t="s">
        <v>23</v>
      </c>
      <c r="C146033">
        <v>1</v>
      </c>
      <c r="D146033">
        <v>2.99</v>
      </c>
      <c r="E146033">
        <v>43496</v>
      </c>
      <c r="F146033" t="s">
        <v>15789</v>
      </c>
      <c r="G146033">
        <v>0.7006944444444444</v>
      </c>
      <c r="H146033">
        <v>2.99</v>
      </c>
    </row>
    <row r="146034" spans="1:8" x14ac:dyDescent="0.3">
      <c r="A146034">
        <v>150074</v>
      </c>
      <c r="B146034" t="s">
        <v>23</v>
      </c>
      <c r="C146034">
        <v>1</v>
      </c>
      <c r="D146034">
        <v>2.99</v>
      </c>
      <c r="E146034">
        <v>43481</v>
      </c>
      <c r="F146034" t="s">
        <v>116031</v>
      </c>
      <c r="G146034">
        <v>0.44097222222222221</v>
      </c>
      <c r="H146034">
        <v>2.99</v>
      </c>
    </row>
    <row r="146035" spans="1:8" x14ac:dyDescent="0.3">
      <c r="A146035">
        <v>150075</v>
      </c>
      <c r="B146035" t="s">
        <v>17</v>
      </c>
      <c r="C146035">
        <v>1</v>
      </c>
      <c r="D146035">
        <v>3.84</v>
      </c>
      <c r="E146035">
        <v>43488</v>
      </c>
      <c r="F146035" t="s">
        <v>116032</v>
      </c>
      <c r="G146035">
        <v>0.69374999999999998</v>
      </c>
      <c r="H146035">
        <v>3.84</v>
      </c>
    </row>
    <row r="146036" spans="1:8" x14ac:dyDescent="0.3">
      <c r="A146036">
        <v>150076</v>
      </c>
      <c r="B146036" t="s">
        <v>12</v>
      </c>
      <c r="C146036">
        <v>1</v>
      </c>
      <c r="D146036">
        <v>11.95</v>
      </c>
      <c r="E146036">
        <v>43494</v>
      </c>
      <c r="F146036" t="s">
        <v>11355</v>
      </c>
      <c r="G146036">
        <v>0.38124999999999998</v>
      </c>
      <c r="H146036">
        <v>11.95</v>
      </c>
    </row>
    <row r="146037" spans="1:8" x14ac:dyDescent="0.3">
      <c r="A146037">
        <v>150077</v>
      </c>
      <c r="B146037" t="s">
        <v>736</v>
      </c>
      <c r="C146037">
        <v>1</v>
      </c>
      <c r="D146037">
        <v>600</v>
      </c>
      <c r="E146037">
        <v>43471</v>
      </c>
      <c r="F146037" t="s">
        <v>116033</v>
      </c>
      <c r="G146037">
        <v>0.89375000000000004</v>
      </c>
      <c r="H146037">
        <v>600</v>
      </c>
    </row>
    <row r="146038" spans="1:8" x14ac:dyDescent="0.3">
      <c r="A146038">
        <v>150078</v>
      </c>
      <c r="B146038" t="s">
        <v>26</v>
      </c>
      <c r="C146038">
        <v>1</v>
      </c>
      <c r="D146038">
        <v>999.99</v>
      </c>
      <c r="E146038">
        <v>43484</v>
      </c>
      <c r="F146038" t="s">
        <v>116034</v>
      </c>
      <c r="G146038">
        <v>0.4513888888888889</v>
      </c>
      <c r="H146038">
        <v>999.99</v>
      </c>
    </row>
    <row r="146039" spans="1:8" x14ac:dyDescent="0.3">
      <c r="A146039">
        <v>150079</v>
      </c>
      <c r="B146039" t="s">
        <v>35</v>
      </c>
      <c r="C146039">
        <v>1</v>
      </c>
      <c r="D146039">
        <v>11.99</v>
      </c>
      <c r="E146039">
        <v>43495</v>
      </c>
      <c r="F146039" t="s">
        <v>114313</v>
      </c>
      <c r="G146039">
        <v>0.80625000000000002</v>
      </c>
      <c r="H146039">
        <v>11.99</v>
      </c>
    </row>
    <row r="146040" spans="1:8" x14ac:dyDescent="0.3">
      <c r="A146040">
        <v>150080</v>
      </c>
      <c r="B146040" t="s">
        <v>41</v>
      </c>
      <c r="C146040">
        <v>1</v>
      </c>
      <c r="D146040">
        <v>150</v>
      </c>
      <c r="E146040">
        <v>43473</v>
      </c>
      <c r="F146040" t="s">
        <v>116035</v>
      </c>
      <c r="G146040">
        <v>0.3972222222222222</v>
      </c>
      <c r="H146040">
        <v>150</v>
      </c>
    </row>
    <row r="146041" spans="1:8" x14ac:dyDescent="0.3">
      <c r="A146041">
        <v>150081</v>
      </c>
      <c r="B146041" t="s">
        <v>41</v>
      </c>
      <c r="C146041">
        <v>1</v>
      </c>
      <c r="D146041">
        <v>150</v>
      </c>
      <c r="E146041">
        <v>43481</v>
      </c>
      <c r="F146041" t="s">
        <v>116036</v>
      </c>
      <c r="G146041">
        <v>0.90902777777777777</v>
      </c>
      <c r="H146041">
        <v>150</v>
      </c>
    </row>
    <row r="146042" spans="1:8" x14ac:dyDescent="0.3">
      <c r="A146042">
        <v>150082</v>
      </c>
      <c r="B146042" t="s">
        <v>26</v>
      </c>
      <c r="C146042">
        <v>1</v>
      </c>
      <c r="D146042">
        <v>999.99</v>
      </c>
      <c r="E146042">
        <v>43472</v>
      </c>
      <c r="F146042" t="s">
        <v>116037</v>
      </c>
      <c r="G146042">
        <v>0.3125</v>
      </c>
      <c r="H146042">
        <v>999.99</v>
      </c>
    </row>
    <row r="146043" spans="1:8" x14ac:dyDescent="0.3">
      <c r="A146043">
        <v>150083</v>
      </c>
      <c r="B146043" t="s">
        <v>35</v>
      </c>
      <c r="C146043">
        <v>1</v>
      </c>
      <c r="D146043">
        <v>11.99</v>
      </c>
      <c r="E146043">
        <v>43491</v>
      </c>
      <c r="F146043" t="s">
        <v>116038</v>
      </c>
      <c r="G146043">
        <v>0.63194444444444442</v>
      </c>
      <c r="H146043">
        <v>11.99</v>
      </c>
    </row>
    <row r="146044" spans="1:8" x14ac:dyDescent="0.3">
      <c r="A146044">
        <v>150084</v>
      </c>
      <c r="B146044" t="s">
        <v>70</v>
      </c>
      <c r="C146044">
        <v>1</v>
      </c>
      <c r="D146044">
        <v>700</v>
      </c>
      <c r="E146044">
        <v>43483</v>
      </c>
      <c r="F146044" t="s">
        <v>58009</v>
      </c>
      <c r="G146044">
        <v>0.72777777777777775</v>
      </c>
      <c r="H146044">
        <v>700</v>
      </c>
    </row>
    <row r="146045" spans="1:8" x14ac:dyDescent="0.3">
      <c r="A146045">
        <v>150084</v>
      </c>
      <c r="B146045" t="s">
        <v>41</v>
      </c>
      <c r="C146045">
        <v>1</v>
      </c>
      <c r="D146045">
        <v>150</v>
      </c>
      <c r="E146045">
        <v>43483</v>
      </c>
      <c r="F146045" t="s">
        <v>58009</v>
      </c>
      <c r="G146045">
        <v>0.72777777777777775</v>
      </c>
      <c r="H146045">
        <v>150</v>
      </c>
    </row>
    <row r="146046" spans="1:8" x14ac:dyDescent="0.3">
      <c r="A146046">
        <v>150085</v>
      </c>
      <c r="B146046" t="s">
        <v>17</v>
      </c>
      <c r="C146046">
        <v>1</v>
      </c>
      <c r="D146046">
        <v>3.84</v>
      </c>
      <c r="E146046">
        <v>43486</v>
      </c>
      <c r="F146046" t="s">
        <v>116039</v>
      </c>
      <c r="G146046">
        <v>0.59930555555555554</v>
      </c>
      <c r="H146046">
        <v>3.84</v>
      </c>
    </row>
    <row r="146047" spans="1:8" x14ac:dyDescent="0.3">
      <c r="A146047">
        <v>150086</v>
      </c>
      <c r="B146047" t="s">
        <v>35</v>
      </c>
      <c r="C146047">
        <v>1</v>
      </c>
      <c r="D146047">
        <v>11.99</v>
      </c>
      <c r="E146047">
        <v>43492</v>
      </c>
      <c r="F146047" t="s">
        <v>116040</v>
      </c>
      <c r="G146047">
        <v>0.99097222222222225</v>
      </c>
      <c r="H146047">
        <v>11.99</v>
      </c>
    </row>
    <row r="146048" spans="1:8" x14ac:dyDescent="0.3">
      <c r="A146048">
        <v>150087</v>
      </c>
      <c r="B146048" t="s">
        <v>8</v>
      </c>
      <c r="C146048">
        <v>1</v>
      </c>
      <c r="D146048">
        <v>1700</v>
      </c>
      <c r="E146048">
        <v>43466</v>
      </c>
      <c r="F146048" t="s">
        <v>116041</v>
      </c>
      <c r="G146048">
        <v>0.70972222222222225</v>
      </c>
      <c r="H146048">
        <v>1700</v>
      </c>
    </row>
    <row r="146049" spans="1:8" x14ac:dyDescent="0.3">
      <c r="A146049">
        <v>150088</v>
      </c>
      <c r="B146049" t="s">
        <v>79</v>
      </c>
      <c r="C146049">
        <v>1</v>
      </c>
      <c r="D146049">
        <v>379.99</v>
      </c>
      <c r="E146049">
        <v>43466</v>
      </c>
      <c r="F146049" t="s">
        <v>116042</v>
      </c>
      <c r="G146049">
        <v>0.69097222222222221</v>
      </c>
      <c r="H146049">
        <v>379.99</v>
      </c>
    </row>
    <row r="146050" spans="1:8" x14ac:dyDescent="0.3">
      <c r="A146050">
        <v>150089</v>
      </c>
      <c r="B146050" t="s">
        <v>21</v>
      </c>
      <c r="C146050">
        <v>1</v>
      </c>
      <c r="D146050">
        <v>99.99</v>
      </c>
      <c r="E146050">
        <v>43473</v>
      </c>
      <c r="F146050" t="s">
        <v>116043</v>
      </c>
      <c r="G146050">
        <v>0.40763888888888888</v>
      </c>
      <c r="H146050">
        <v>99.99</v>
      </c>
    </row>
    <row r="146051" spans="1:8" x14ac:dyDescent="0.3">
      <c r="A146051">
        <v>150090</v>
      </c>
      <c r="B146051" t="s">
        <v>26</v>
      </c>
      <c r="C146051">
        <v>1</v>
      </c>
      <c r="D146051">
        <v>999.99</v>
      </c>
      <c r="E146051">
        <v>43486</v>
      </c>
      <c r="F146051" t="s">
        <v>116044</v>
      </c>
      <c r="G146051">
        <v>0.85347222222222219</v>
      </c>
      <c r="H146051">
        <v>999.99</v>
      </c>
    </row>
    <row r="146052" spans="1:8" x14ac:dyDescent="0.3">
      <c r="A146052">
        <v>150091</v>
      </c>
      <c r="B146052" t="s">
        <v>17</v>
      </c>
      <c r="C146052">
        <v>1</v>
      </c>
      <c r="D146052">
        <v>3.84</v>
      </c>
      <c r="E146052">
        <v>43493</v>
      </c>
      <c r="F146052" t="s">
        <v>39805</v>
      </c>
      <c r="G146052">
        <v>0.76180555555555551</v>
      </c>
      <c r="H146052">
        <v>3.84</v>
      </c>
    </row>
    <row r="146053" spans="1:8" x14ac:dyDescent="0.3">
      <c r="A146053">
        <v>150092</v>
      </c>
      <c r="B146053" t="s">
        <v>70</v>
      </c>
      <c r="C146053">
        <v>1</v>
      </c>
      <c r="D146053">
        <v>700</v>
      </c>
      <c r="E146053">
        <v>43472</v>
      </c>
      <c r="F146053" t="s">
        <v>116045</v>
      </c>
      <c r="G146053">
        <v>0.37847222222222221</v>
      </c>
      <c r="H146053">
        <v>700</v>
      </c>
    </row>
    <row r="146054" spans="1:8" x14ac:dyDescent="0.3">
      <c r="A146054">
        <v>150093</v>
      </c>
      <c r="B146054" t="s">
        <v>104</v>
      </c>
      <c r="C146054">
        <v>1</v>
      </c>
      <c r="D146054">
        <v>300</v>
      </c>
      <c r="E146054">
        <v>43489</v>
      </c>
      <c r="F146054" t="s">
        <v>105606</v>
      </c>
      <c r="G146054">
        <v>0.38124999999999998</v>
      </c>
      <c r="H146054">
        <v>300</v>
      </c>
    </row>
    <row r="146055" spans="1:8" x14ac:dyDescent="0.3">
      <c r="A146055">
        <v>150094</v>
      </c>
      <c r="B146055" t="s">
        <v>26</v>
      </c>
      <c r="C146055">
        <v>1</v>
      </c>
      <c r="D146055">
        <v>999.99</v>
      </c>
      <c r="E146055">
        <v>43492</v>
      </c>
      <c r="F146055" t="s">
        <v>66072</v>
      </c>
      <c r="G146055">
        <v>0.43888888888888888</v>
      </c>
      <c r="H146055">
        <v>999.99</v>
      </c>
    </row>
    <row r="146056" spans="1:8" x14ac:dyDescent="0.3">
      <c r="A146056">
        <v>150095</v>
      </c>
      <c r="B146056" t="s">
        <v>23</v>
      </c>
      <c r="C146056">
        <v>1</v>
      </c>
      <c r="D146056">
        <v>2.99</v>
      </c>
      <c r="E146056">
        <v>43472</v>
      </c>
      <c r="F146056" t="s">
        <v>116046</v>
      </c>
      <c r="G146056">
        <v>6.3888888888888884E-2</v>
      </c>
      <c r="H146056">
        <v>2.99</v>
      </c>
    </row>
    <row r="146057" spans="1:8" x14ac:dyDescent="0.3">
      <c r="A146057">
        <v>150096</v>
      </c>
      <c r="B146057" t="s">
        <v>12</v>
      </c>
      <c r="C146057">
        <v>1</v>
      </c>
      <c r="D146057">
        <v>11.95</v>
      </c>
      <c r="E146057">
        <v>43478</v>
      </c>
      <c r="F146057" t="s">
        <v>8348</v>
      </c>
      <c r="G146057">
        <v>0.84861111111111109</v>
      </c>
      <c r="H146057">
        <v>11.95</v>
      </c>
    </row>
    <row r="146058" spans="1:8" x14ac:dyDescent="0.3">
      <c r="A146058">
        <v>150097</v>
      </c>
      <c r="B146058" t="s">
        <v>23</v>
      </c>
      <c r="C146058">
        <v>1</v>
      </c>
      <c r="D146058">
        <v>2.99</v>
      </c>
      <c r="E146058">
        <v>43482</v>
      </c>
      <c r="F146058" t="s">
        <v>116047</v>
      </c>
      <c r="G146058">
        <v>0.84375</v>
      </c>
      <c r="H146058">
        <v>2.99</v>
      </c>
    </row>
    <row r="146059" spans="1:8" x14ac:dyDescent="0.3">
      <c r="A146059">
        <v>150098</v>
      </c>
      <c r="B146059" t="s">
        <v>41</v>
      </c>
      <c r="C146059">
        <v>1</v>
      </c>
      <c r="D146059">
        <v>150</v>
      </c>
      <c r="E146059">
        <v>43494</v>
      </c>
      <c r="F146059" t="s">
        <v>116048</v>
      </c>
      <c r="G146059">
        <v>0.32916666666666666</v>
      </c>
      <c r="H146059">
        <v>150</v>
      </c>
    </row>
    <row r="146060" spans="1:8" x14ac:dyDescent="0.3">
      <c r="A146060">
        <v>150099</v>
      </c>
      <c r="B146060" t="s">
        <v>31</v>
      </c>
      <c r="C146060">
        <v>1</v>
      </c>
      <c r="D146060">
        <v>14.95</v>
      </c>
      <c r="E146060">
        <v>43482</v>
      </c>
      <c r="F146060" t="s">
        <v>116049</v>
      </c>
      <c r="G146060">
        <v>0.7895833333333333</v>
      </c>
      <c r="H146060">
        <v>14.95</v>
      </c>
    </row>
    <row r="146061" spans="1:8" x14ac:dyDescent="0.3">
      <c r="A146061">
        <v>150100</v>
      </c>
      <c r="B146061" t="s">
        <v>31</v>
      </c>
      <c r="C146061">
        <v>1</v>
      </c>
      <c r="D146061">
        <v>14.95</v>
      </c>
      <c r="E146061">
        <v>43492</v>
      </c>
      <c r="F146061" t="s">
        <v>116050</v>
      </c>
      <c r="G146061">
        <v>0.6791666666666667</v>
      </c>
      <c r="H146061">
        <v>14.95</v>
      </c>
    </row>
    <row r="146062" spans="1:8" x14ac:dyDescent="0.3">
      <c r="A146062">
        <v>150101</v>
      </c>
      <c r="B146062" t="s">
        <v>12</v>
      </c>
      <c r="C146062">
        <v>1</v>
      </c>
      <c r="D146062">
        <v>11.95</v>
      </c>
      <c r="E146062">
        <v>43493</v>
      </c>
      <c r="F146062" t="s">
        <v>116051</v>
      </c>
      <c r="G146062">
        <v>0.67083333333333328</v>
      </c>
      <c r="H146062">
        <v>11.95</v>
      </c>
    </row>
    <row r="146063" spans="1:8" x14ac:dyDescent="0.3">
      <c r="A146063">
        <v>150102</v>
      </c>
      <c r="B146063" t="s">
        <v>35</v>
      </c>
      <c r="C146063">
        <v>1</v>
      </c>
      <c r="D146063">
        <v>11.99</v>
      </c>
      <c r="E146063">
        <v>43469</v>
      </c>
      <c r="F146063" t="s">
        <v>116052</v>
      </c>
      <c r="G146063">
        <v>0.69722222222222219</v>
      </c>
      <c r="H146063">
        <v>11.99</v>
      </c>
    </row>
    <row r="146064" spans="1:8" x14ac:dyDescent="0.3">
      <c r="A146064">
        <v>150103</v>
      </c>
      <c r="B146064" t="s">
        <v>17</v>
      </c>
      <c r="C146064">
        <v>2</v>
      </c>
      <c r="D146064">
        <v>3.84</v>
      </c>
      <c r="E146064">
        <v>43471</v>
      </c>
      <c r="F146064" t="s">
        <v>79216</v>
      </c>
      <c r="G146064">
        <v>0.81180555555555556</v>
      </c>
      <c r="H146064">
        <v>7.68</v>
      </c>
    </row>
    <row r="146065" spans="1:8" x14ac:dyDescent="0.3">
      <c r="A146065">
        <v>150104</v>
      </c>
      <c r="B146065" t="s">
        <v>12</v>
      </c>
      <c r="C146065">
        <v>1</v>
      </c>
      <c r="D146065">
        <v>11.95</v>
      </c>
      <c r="E146065">
        <v>43491</v>
      </c>
      <c r="F146065" t="s">
        <v>116053</v>
      </c>
      <c r="G146065">
        <v>0.65625</v>
      </c>
      <c r="H146065">
        <v>11.95</v>
      </c>
    </row>
    <row r="146066" spans="1:8" x14ac:dyDescent="0.3">
      <c r="A146066">
        <v>150105</v>
      </c>
      <c r="B146066" t="s">
        <v>23</v>
      </c>
      <c r="C146066">
        <v>1</v>
      </c>
      <c r="D146066">
        <v>2.99</v>
      </c>
      <c r="E146066">
        <v>43470</v>
      </c>
      <c r="F146066" t="s">
        <v>116054</v>
      </c>
      <c r="G146066">
        <v>0.53888888888888886</v>
      </c>
      <c r="H146066">
        <v>2.99</v>
      </c>
    </row>
    <row r="146067" spans="1:8" x14ac:dyDescent="0.3">
      <c r="A146067">
        <v>150106</v>
      </c>
      <c r="B146067" t="s">
        <v>17</v>
      </c>
      <c r="C146067">
        <v>1</v>
      </c>
      <c r="D146067">
        <v>3.84</v>
      </c>
      <c r="E146067">
        <v>43489</v>
      </c>
      <c r="F146067" t="s">
        <v>116055</v>
      </c>
      <c r="G146067">
        <v>0.49930555555555556</v>
      </c>
      <c r="H146067">
        <v>3.84</v>
      </c>
    </row>
    <row r="146068" spans="1:8" x14ac:dyDescent="0.3">
      <c r="A146068">
        <v>150107</v>
      </c>
      <c r="B146068" t="s">
        <v>35</v>
      </c>
      <c r="C146068">
        <v>1</v>
      </c>
      <c r="D146068">
        <v>11.99</v>
      </c>
      <c r="E146068">
        <v>43471</v>
      </c>
      <c r="F146068" t="s">
        <v>116056</v>
      </c>
      <c r="G146068">
        <v>0.74722222222222223</v>
      </c>
      <c r="H146068">
        <v>11.99</v>
      </c>
    </row>
    <row r="146069" spans="1:8" x14ac:dyDescent="0.3">
      <c r="A146069">
        <v>150108</v>
      </c>
      <c r="B146069" t="s">
        <v>79</v>
      </c>
      <c r="C146069">
        <v>1</v>
      </c>
      <c r="D146069">
        <v>379.99</v>
      </c>
      <c r="E146069">
        <v>43471</v>
      </c>
      <c r="F146069" t="s">
        <v>116057</v>
      </c>
      <c r="G146069">
        <v>0.56874999999999998</v>
      </c>
      <c r="H146069">
        <v>379.99</v>
      </c>
    </row>
    <row r="146070" spans="1:8" x14ac:dyDescent="0.3">
      <c r="A146070">
        <v>150109</v>
      </c>
      <c r="B146070" t="s">
        <v>17</v>
      </c>
      <c r="C146070">
        <v>1</v>
      </c>
      <c r="D146070">
        <v>3.84</v>
      </c>
      <c r="E146070">
        <v>43471</v>
      </c>
      <c r="F146070" t="s">
        <v>116058</v>
      </c>
      <c r="G146070">
        <v>0.67222222222222228</v>
      </c>
      <c r="H146070">
        <v>3.84</v>
      </c>
    </row>
    <row r="146071" spans="1:8" x14ac:dyDescent="0.3">
      <c r="A146071">
        <v>150110</v>
      </c>
      <c r="B146071" t="s">
        <v>41</v>
      </c>
      <c r="C146071">
        <v>1</v>
      </c>
      <c r="D146071">
        <v>150</v>
      </c>
      <c r="E146071">
        <v>43494</v>
      </c>
      <c r="F146071" t="s">
        <v>70554</v>
      </c>
      <c r="G146071">
        <v>0.73263888888888884</v>
      </c>
      <c r="H146071">
        <v>150</v>
      </c>
    </row>
    <row r="146072" spans="1:8" x14ac:dyDescent="0.3">
      <c r="A146072">
        <v>150111</v>
      </c>
      <c r="B146072" t="s">
        <v>35</v>
      </c>
      <c r="C146072">
        <v>1</v>
      </c>
      <c r="D146072">
        <v>11.99</v>
      </c>
      <c r="E146072">
        <v>43493</v>
      </c>
      <c r="F146072" t="s">
        <v>112731</v>
      </c>
      <c r="G146072">
        <v>0.88680555555555551</v>
      </c>
      <c r="H146072">
        <v>11.99</v>
      </c>
    </row>
    <row r="146073" spans="1:8" x14ac:dyDescent="0.3">
      <c r="A146073">
        <v>150112</v>
      </c>
      <c r="B146073" t="s">
        <v>31</v>
      </c>
      <c r="C146073">
        <v>2</v>
      </c>
      <c r="D146073">
        <v>14.95</v>
      </c>
      <c r="E146073">
        <v>43470</v>
      </c>
      <c r="F146073" t="s">
        <v>116059</v>
      </c>
      <c r="G146073">
        <v>0.2902777777777778</v>
      </c>
      <c r="H146073">
        <v>29.9</v>
      </c>
    </row>
    <row r="146074" spans="1:8" x14ac:dyDescent="0.3">
      <c r="A146074">
        <v>150113</v>
      </c>
      <c r="B146074" t="s">
        <v>35</v>
      </c>
      <c r="C146074">
        <v>1</v>
      </c>
      <c r="D146074">
        <v>11.99</v>
      </c>
      <c r="E146074">
        <v>43485</v>
      </c>
      <c r="F146074" t="s">
        <v>116060</v>
      </c>
      <c r="G146074">
        <v>0.55138888888888893</v>
      </c>
      <c r="H146074">
        <v>11.99</v>
      </c>
    </row>
    <row r="146075" spans="1:8" x14ac:dyDescent="0.3">
      <c r="A146075">
        <v>150114</v>
      </c>
      <c r="B146075" t="s">
        <v>17</v>
      </c>
      <c r="C146075">
        <v>1</v>
      </c>
      <c r="D146075">
        <v>3.84</v>
      </c>
      <c r="E146075">
        <v>43486</v>
      </c>
      <c r="F146075" t="s">
        <v>116061</v>
      </c>
      <c r="G146075">
        <v>0.68611111111111112</v>
      </c>
      <c r="H146075">
        <v>3.84</v>
      </c>
    </row>
    <row r="146076" spans="1:8" x14ac:dyDescent="0.3">
      <c r="A146076">
        <v>150115</v>
      </c>
      <c r="B146076" t="s">
        <v>17</v>
      </c>
      <c r="C146076">
        <v>1</v>
      </c>
      <c r="D146076">
        <v>3.84</v>
      </c>
      <c r="E146076">
        <v>43471</v>
      </c>
      <c r="F146076" t="s">
        <v>116062</v>
      </c>
      <c r="G146076">
        <v>0.67708333333333337</v>
      </c>
      <c r="H146076">
        <v>3.84</v>
      </c>
    </row>
    <row r="146077" spans="1:8" x14ac:dyDescent="0.3">
      <c r="A146077">
        <v>150116</v>
      </c>
      <c r="B146077" t="s">
        <v>41</v>
      </c>
      <c r="C146077">
        <v>1</v>
      </c>
      <c r="D146077">
        <v>150</v>
      </c>
      <c r="E146077">
        <v>43471</v>
      </c>
      <c r="F146077" t="s">
        <v>116063</v>
      </c>
      <c r="G146077">
        <v>8.3333333333333332E-3</v>
      </c>
      <c r="H146077">
        <v>150</v>
      </c>
    </row>
    <row r="146078" spans="1:8" x14ac:dyDescent="0.3">
      <c r="A146078">
        <v>150117</v>
      </c>
      <c r="B146078" t="s">
        <v>14</v>
      </c>
      <c r="C146078">
        <v>1</v>
      </c>
      <c r="D146078">
        <v>149.99</v>
      </c>
      <c r="E146078">
        <v>43471</v>
      </c>
      <c r="F146078" t="s">
        <v>27636</v>
      </c>
      <c r="G146078">
        <v>0.54791666666666672</v>
      </c>
      <c r="H146078">
        <v>149.99</v>
      </c>
    </row>
    <row r="146079" spans="1:8" x14ac:dyDescent="0.3">
      <c r="A146079">
        <v>150118</v>
      </c>
      <c r="B146079" t="s">
        <v>17</v>
      </c>
      <c r="C146079">
        <v>1</v>
      </c>
      <c r="D146079">
        <v>3.84</v>
      </c>
      <c r="E146079">
        <v>43472</v>
      </c>
      <c r="F146079" t="s">
        <v>68763</v>
      </c>
      <c r="G146079">
        <v>2.1527777777777778E-2</v>
      </c>
      <c r="H146079">
        <v>3.84</v>
      </c>
    </row>
    <row r="146080" spans="1:8" x14ac:dyDescent="0.3">
      <c r="A146080">
        <v>150119</v>
      </c>
      <c r="B146080" t="s">
        <v>17</v>
      </c>
      <c r="C146080">
        <v>1</v>
      </c>
      <c r="D146080">
        <v>3.84</v>
      </c>
      <c r="E146080">
        <v>43483</v>
      </c>
      <c r="F146080" t="s">
        <v>10097</v>
      </c>
      <c r="G146080">
        <v>0.69374999999999998</v>
      </c>
      <c r="H146080">
        <v>3.84</v>
      </c>
    </row>
    <row r="146081" spans="1:8" x14ac:dyDescent="0.3">
      <c r="A146081">
        <v>150120</v>
      </c>
      <c r="B146081" t="s">
        <v>35</v>
      </c>
      <c r="C146081">
        <v>1</v>
      </c>
      <c r="D146081">
        <v>11.99</v>
      </c>
      <c r="E146081">
        <v>43495</v>
      </c>
      <c r="F146081" t="s">
        <v>3477</v>
      </c>
      <c r="G146081">
        <v>0.50416666666666665</v>
      </c>
      <c r="H146081">
        <v>11.99</v>
      </c>
    </row>
    <row r="146082" spans="1:8" x14ac:dyDescent="0.3">
      <c r="A146082">
        <v>150121</v>
      </c>
      <c r="B146082" t="s">
        <v>23</v>
      </c>
      <c r="C146082">
        <v>1</v>
      </c>
      <c r="D146082">
        <v>2.99</v>
      </c>
      <c r="E146082">
        <v>43495</v>
      </c>
      <c r="F146082" t="s">
        <v>116064</v>
      </c>
      <c r="G146082">
        <v>0.78472222222222221</v>
      </c>
      <c r="H146082">
        <v>2.99</v>
      </c>
    </row>
    <row r="146083" spans="1:8" x14ac:dyDescent="0.3">
      <c r="A146083">
        <v>150122</v>
      </c>
      <c r="B146083" t="s">
        <v>17</v>
      </c>
      <c r="C146083">
        <v>1</v>
      </c>
      <c r="D146083">
        <v>3.84</v>
      </c>
      <c r="E146083">
        <v>43485</v>
      </c>
      <c r="F146083" t="s">
        <v>116065</v>
      </c>
      <c r="G146083">
        <v>5.1388888888888887E-2</v>
      </c>
      <c r="H146083">
        <v>3.84</v>
      </c>
    </row>
    <row r="146084" spans="1:8" x14ac:dyDescent="0.3">
      <c r="A146084">
        <v>150123</v>
      </c>
      <c r="B146084" t="s">
        <v>12</v>
      </c>
      <c r="C146084">
        <v>1</v>
      </c>
      <c r="D146084">
        <v>11.95</v>
      </c>
      <c r="E146084">
        <v>43488</v>
      </c>
      <c r="F146084" t="s">
        <v>116066</v>
      </c>
      <c r="G146084">
        <v>0.63055555555555554</v>
      </c>
      <c r="H146084">
        <v>11.95</v>
      </c>
    </row>
    <row r="146085" spans="1:8" x14ac:dyDescent="0.3">
      <c r="A146085">
        <v>150124</v>
      </c>
      <c r="B146085" t="s">
        <v>41</v>
      </c>
      <c r="C146085">
        <v>1</v>
      </c>
      <c r="D146085">
        <v>150</v>
      </c>
      <c r="E146085">
        <v>43473</v>
      </c>
      <c r="F146085" t="s">
        <v>116067</v>
      </c>
      <c r="G146085">
        <v>0.70347222222222228</v>
      </c>
      <c r="H146085">
        <v>150</v>
      </c>
    </row>
    <row r="146086" spans="1:8" x14ac:dyDescent="0.3">
      <c r="A146086">
        <v>150125</v>
      </c>
      <c r="B146086" t="s">
        <v>73</v>
      </c>
      <c r="C146086">
        <v>1</v>
      </c>
      <c r="D146086">
        <v>109.99</v>
      </c>
      <c r="E146086">
        <v>43475</v>
      </c>
      <c r="F146086" t="s">
        <v>116068</v>
      </c>
      <c r="G146086">
        <v>0.57638888888888884</v>
      </c>
      <c r="H146086">
        <v>109.99</v>
      </c>
    </row>
    <row r="146087" spans="1:8" x14ac:dyDescent="0.3">
      <c r="A146087">
        <v>150126</v>
      </c>
      <c r="B146087" t="s">
        <v>31</v>
      </c>
      <c r="C146087">
        <v>1</v>
      </c>
      <c r="D146087">
        <v>14.95</v>
      </c>
      <c r="E146087">
        <v>43493</v>
      </c>
      <c r="F146087" t="s">
        <v>116069</v>
      </c>
      <c r="G146087">
        <v>0.76875000000000004</v>
      </c>
      <c r="H146087">
        <v>14.95</v>
      </c>
    </row>
    <row r="146088" spans="1:8" x14ac:dyDescent="0.3">
      <c r="A146088">
        <v>150127</v>
      </c>
      <c r="B146088" t="s">
        <v>12</v>
      </c>
      <c r="C146088">
        <v>1</v>
      </c>
      <c r="D146088">
        <v>11.95</v>
      </c>
      <c r="E146088">
        <v>43468</v>
      </c>
      <c r="F146088" t="s">
        <v>90012</v>
      </c>
      <c r="G146088">
        <v>0.9555555555555556</v>
      </c>
      <c r="H146088">
        <v>11.95</v>
      </c>
    </row>
    <row r="146089" spans="1:8" x14ac:dyDescent="0.3">
      <c r="A146089">
        <v>150128</v>
      </c>
      <c r="B146089" t="s">
        <v>21</v>
      </c>
      <c r="C146089">
        <v>1</v>
      </c>
      <c r="D146089">
        <v>99.99</v>
      </c>
      <c r="E146089">
        <v>43475</v>
      </c>
      <c r="F146089" t="s">
        <v>116070</v>
      </c>
      <c r="G146089">
        <v>0.69444444444444442</v>
      </c>
      <c r="H146089">
        <v>99.99</v>
      </c>
    </row>
    <row r="146090" spans="1:8" x14ac:dyDescent="0.3">
      <c r="A146090">
        <v>150129</v>
      </c>
      <c r="B146090" t="s">
        <v>79</v>
      </c>
      <c r="C146090">
        <v>1</v>
      </c>
      <c r="D146090">
        <v>379.99</v>
      </c>
      <c r="E146090">
        <v>43476</v>
      </c>
      <c r="F146090" t="s">
        <v>116071</v>
      </c>
      <c r="G146090">
        <v>0.36805555555555558</v>
      </c>
      <c r="H146090">
        <v>379.99</v>
      </c>
    </row>
    <row r="146091" spans="1:8" x14ac:dyDescent="0.3">
      <c r="A146091">
        <v>150130</v>
      </c>
      <c r="B146091" t="s">
        <v>26</v>
      </c>
      <c r="C146091">
        <v>1</v>
      </c>
      <c r="D146091">
        <v>999.99</v>
      </c>
      <c r="E146091">
        <v>43476</v>
      </c>
      <c r="F146091" t="s">
        <v>116072</v>
      </c>
      <c r="G146091">
        <v>0.43819444444444444</v>
      </c>
      <c r="H146091">
        <v>999.99</v>
      </c>
    </row>
    <row r="146092" spans="1:8" x14ac:dyDescent="0.3">
      <c r="A146092">
        <v>150131</v>
      </c>
      <c r="B146092" t="s">
        <v>21</v>
      </c>
      <c r="C146092">
        <v>1</v>
      </c>
      <c r="D146092">
        <v>99.99</v>
      </c>
      <c r="E146092">
        <v>43471</v>
      </c>
      <c r="F146092" t="s">
        <v>51758</v>
      </c>
      <c r="G146092">
        <v>0.70277777777777772</v>
      </c>
      <c r="H146092">
        <v>99.99</v>
      </c>
    </row>
    <row r="146093" spans="1:8" x14ac:dyDescent="0.3">
      <c r="A146093">
        <v>150132</v>
      </c>
      <c r="B146093" t="s">
        <v>35</v>
      </c>
      <c r="C146093">
        <v>1</v>
      </c>
      <c r="D146093">
        <v>11.99</v>
      </c>
      <c r="E146093">
        <v>43490</v>
      </c>
      <c r="F146093" t="s">
        <v>116073</v>
      </c>
      <c r="G146093">
        <v>0.84444444444444444</v>
      </c>
      <c r="H146093">
        <v>11.99</v>
      </c>
    </row>
    <row r="146094" spans="1:8" x14ac:dyDescent="0.3">
      <c r="A146094">
        <v>150133</v>
      </c>
      <c r="B146094" t="s">
        <v>12</v>
      </c>
      <c r="C146094">
        <v>1</v>
      </c>
      <c r="D146094">
        <v>11.95</v>
      </c>
      <c r="E146094">
        <v>43483</v>
      </c>
      <c r="F146094" t="s">
        <v>116074</v>
      </c>
      <c r="G146094">
        <v>0.26944444444444443</v>
      </c>
      <c r="H146094">
        <v>11.95</v>
      </c>
    </row>
    <row r="146095" spans="1:8" x14ac:dyDescent="0.3">
      <c r="A146095">
        <v>150134</v>
      </c>
      <c r="B146095" t="s">
        <v>31</v>
      </c>
      <c r="C146095">
        <v>1</v>
      </c>
      <c r="D146095">
        <v>14.95</v>
      </c>
      <c r="E146095">
        <v>43489</v>
      </c>
      <c r="F146095" t="s">
        <v>116075</v>
      </c>
      <c r="G146095">
        <v>0.70833333333333337</v>
      </c>
      <c r="H146095">
        <v>14.95</v>
      </c>
    </row>
    <row r="146096" spans="1:8" x14ac:dyDescent="0.3">
      <c r="A146096">
        <v>150135</v>
      </c>
      <c r="B146096" t="s">
        <v>21</v>
      </c>
      <c r="C146096">
        <v>1</v>
      </c>
      <c r="D146096">
        <v>99.99</v>
      </c>
      <c r="E146096">
        <v>43477</v>
      </c>
      <c r="F146096" t="s">
        <v>71640</v>
      </c>
      <c r="G146096">
        <v>0.35486111111111113</v>
      </c>
      <c r="H146096">
        <v>99.99</v>
      </c>
    </row>
    <row r="146097" spans="1:8" x14ac:dyDescent="0.3">
      <c r="A146097">
        <v>150136</v>
      </c>
      <c r="B146097" t="s">
        <v>12</v>
      </c>
      <c r="C146097">
        <v>1</v>
      </c>
      <c r="D146097">
        <v>11.95</v>
      </c>
      <c r="E146097">
        <v>43474</v>
      </c>
      <c r="F146097" t="s">
        <v>116076</v>
      </c>
      <c r="G146097">
        <v>0.90694444444444444</v>
      </c>
      <c r="H146097">
        <v>11.95</v>
      </c>
    </row>
    <row r="146098" spans="1:8" x14ac:dyDescent="0.3">
      <c r="A146098">
        <v>150137</v>
      </c>
      <c r="B146098" t="s">
        <v>12</v>
      </c>
      <c r="C146098">
        <v>1</v>
      </c>
      <c r="D146098">
        <v>11.95</v>
      </c>
      <c r="E146098">
        <v>43477</v>
      </c>
      <c r="F146098" t="s">
        <v>14750</v>
      </c>
      <c r="G146098">
        <v>0.74027777777777781</v>
      </c>
      <c r="H146098">
        <v>11.95</v>
      </c>
    </row>
    <row r="146099" spans="1:8" x14ac:dyDescent="0.3">
      <c r="A146099">
        <v>150138</v>
      </c>
      <c r="B146099" t="s">
        <v>31</v>
      </c>
      <c r="C146099">
        <v>1</v>
      </c>
      <c r="D146099">
        <v>14.95</v>
      </c>
      <c r="E146099">
        <v>43490</v>
      </c>
      <c r="F146099" t="s">
        <v>116077</v>
      </c>
      <c r="G146099">
        <v>0.57638888888888884</v>
      </c>
      <c r="H146099">
        <v>14.95</v>
      </c>
    </row>
    <row r="146100" spans="1:8" x14ac:dyDescent="0.3">
      <c r="A146100">
        <v>150139</v>
      </c>
      <c r="B146100" t="s">
        <v>14</v>
      </c>
      <c r="C146100">
        <v>1</v>
      </c>
      <c r="D146100">
        <v>149.99</v>
      </c>
      <c r="E146100">
        <v>43480</v>
      </c>
      <c r="F146100" t="s">
        <v>6234</v>
      </c>
      <c r="G146100">
        <v>0.28819444444444442</v>
      </c>
      <c r="H146100">
        <v>149.99</v>
      </c>
    </row>
    <row r="146101" spans="1:8" x14ac:dyDescent="0.3">
      <c r="A146101">
        <v>150140</v>
      </c>
      <c r="B146101" t="s">
        <v>41</v>
      </c>
      <c r="C146101">
        <v>1</v>
      </c>
      <c r="D146101">
        <v>150</v>
      </c>
      <c r="E146101">
        <v>43492</v>
      </c>
      <c r="F146101" t="s">
        <v>116078</v>
      </c>
      <c r="G146101">
        <v>0.67847222222222225</v>
      </c>
      <c r="H146101">
        <v>150</v>
      </c>
    </row>
    <row r="146102" spans="1:8" x14ac:dyDescent="0.3">
      <c r="A146102">
        <v>150141</v>
      </c>
      <c r="B146102" t="s">
        <v>154</v>
      </c>
      <c r="C146102">
        <v>1</v>
      </c>
      <c r="D146102">
        <v>389.99</v>
      </c>
      <c r="E146102">
        <v>43489</v>
      </c>
      <c r="F146102" t="s">
        <v>31273</v>
      </c>
      <c r="G146102">
        <v>0.7270833333333333</v>
      </c>
      <c r="H146102">
        <v>389.99</v>
      </c>
    </row>
    <row r="146103" spans="1:8" x14ac:dyDescent="0.3">
      <c r="A146103">
        <v>150142</v>
      </c>
      <c r="B146103" t="s">
        <v>8</v>
      </c>
      <c r="C146103">
        <v>1</v>
      </c>
      <c r="D146103">
        <v>1700</v>
      </c>
      <c r="E146103">
        <v>43473</v>
      </c>
      <c r="F146103" t="s">
        <v>116079</v>
      </c>
      <c r="G146103">
        <v>0.33541666666666664</v>
      </c>
      <c r="H146103">
        <v>1700</v>
      </c>
    </row>
    <row r="146104" spans="1:8" x14ac:dyDescent="0.3">
      <c r="A146104">
        <v>150143</v>
      </c>
      <c r="B146104" t="s">
        <v>17</v>
      </c>
      <c r="C146104">
        <v>4</v>
      </c>
      <c r="D146104">
        <v>3.84</v>
      </c>
      <c r="E146104">
        <v>43482</v>
      </c>
      <c r="F146104" t="s">
        <v>116080</v>
      </c>
      <c r="G146104">
        <v>0.52569444444444446</v>
      </c>
      <c r="H146104">
        <v>15.36</v>
      </c>
    </row>
    <row r="146105" spans="1:8" x14ac:dyDescent="0.3">
      <c r="A146105">
        <v>150144</v>
      </c>
      <c r="B146105" t="s">
        <v>17</v>
      </c>
      <c r="C146105">
        <v>2</v>
      </c>
      <c r="D146105">
        <v>3.84</v>
      </c>
      <c r="E146105">
        <v>43475</v>
      </c>
      <c r="F146105" t="s">
        <v>116081</v>
      </c>
      <c r="G146105">
        <v>0.51597222222222228</v>
      </c>
      <c r="H146105">
        <v>7.68</v>
      </c>
    </row>
    <row r="146106" spans="1:8" x14ac:dyDescent="0.3">
      <c r="A146106">
        <v>150145</v>
      </c>
      <c r="B146106" t="s">
        <v>12</v>
      </c>
      <c r="C146106">
        <v>1</v>
      </c>
      <c r="D146106">
        <v>11.95</v>
      </c>
      <c r="E146106">
        <v>43495</v>
      </c>
      <c r="F146106" t="s">
        <v>116082</v>
      </c>
      <c r="G146106">
        <v>0.55069444444444449</v>
      </c>
      <c r="H146106">
        <v>11.95</v>
      </c>
    </row>
    <row r="146107" spans="1:8" x14ac:dyDescent="0.3">
      <c r="A146107">
        <v>150146</v>
      </c>
      <c r="B146107" t="s">
        <v>70</v>
      </c>
      <c r="C146107">
        <v>1</v>
      </c>
      <c r="D146107">
        <v>700</v>
      </c>
      <c r="E146107">
        <v>43479</v>
      </c>
      <c r="F146107" t="s">
        <v>116083</v>
      </c>
      <c r="G146107">
        <v>0.38750000000000001</v>
      </c>
      <c r="H146107">
        <v>700</v>
      </c>
    </row>
    <row r="146108" spans="1:8" x14ac:dyDescent="0.3">
      <c r="A146108">
        <v>150147</v>
      </c>
      <c r="B146108" t="s">
        <v>73</v>
      </c>
      <c r="C146108">
        <v>1</v>
      </c>
      <c r="D146108">
        <v>109.99</v>
      </c>
      <c r="E146108">
        <v>43467</v>
      </c>
      <c r="F146108" t="s">
        <v>116084</v>
      </c>
      <c r="G146108">
        <v>4.6527777777777779E-2</v>
      </c>
      <c r="H146108">
        <v>109.99</v>
      </c>
    </row>
    <row r="146109" spans="1:8" x14ac:dyDescent="0.3">
      <c r="A146109">
        <v>150148</v>
      </c>
      <c r="B146109" t="s">
        <v>17</v>
      </c>
      <c r="C146109">
        <v>2</v>
      </c>
      <c r="D146109">
        <v>3.84</v>
      </c>
      <c r="E146109">
        <v>43467</v>
      </c>
      <c r="F146109" t="s">
        <v>90287</v>
      </c>
      <c r="G146109">
        <v>0.75138888888888888</v>
      </c>
      <c r="H146109">
        <v>7.68</v>
      </c>
    </row>
    <row r="146110" spans="1:8" x14ac:dyDescent="0.3">
      <c r="A146110">
        <v>150149</v>
      </c>
      <c r="B146110" t="s">
        <v>12</v>
      </c>
      <c r="C146110">
        <v>1</v>
      </c>
      <c r="D146110">
        <v>11.95</v>
      </c>
      <c r="E146110">
        <v>43496</v>
      </c>
      <c r="F146110" t="s">
        <v>116085</v>
      </c>
      <c r="G146110">
        <v>0.93333333333333335</v>
      </c>
      <c r="H146110">
        <v>11.95</v>
      </c>
    </row>
    <row r="146111" spans="1:8" x14ac:dyDescent="0.3">
      <c r="A146111">
        <v>150150</v>
      </c>
      <c r="B146111" t="s">
        <v>12</v>
      </c>
      <c r="C146111">
        <v>2</v>
      </c>
      <c r="D146111">
        <v>11.95</v>
      </c>
      <c r="E146111">
        <v>43486</v>
      </c>
      <c r="F146111" t="s">
        <v>42507</v>
      </c>
      <c r="G146111">
        <v>0.69652777777777775</v>
      </c>
      <c r="H146111">
        <v>23.9</v>
      </c>
    </row>
    <row r="146112" spans="1:8" x14ac:dyDescent="0.3">
      <c r="A146112">
        <v>150151</v>
      </c>
      <c r="B146112" t="s">
        <v>41</v>
      </c>
      <c r="C146112">
        <v>1</v>
      </c>
      <c r="D146112">
        <v>150</v>
      </c>
      <c r="E146112">
        <v>43488</v>
      </c>
      <c r="F146112" t="s">
        <v>116086</v>
      </c>
      <c r="G146112">
        <v>0.52569444444444446</v>
      </c>
      <c r="H146112">
        <v>150</v>
      </c>
    </row>
    <row r="146113" spans="1:8" x14ac:dyDescent="0.3">
      <c r="A146113">
        <v>150152</v>
      </c>
      <c r="B146113" t="s">
        <v>31</v>
      </c>
      <c r="C146113">
        <v>1</v>
      </c>
      <c r="D146113">
        <v>14.95</v>
      </c>
      <c r="E146113">
        <v>43467</v>
      </c>
      <c r="F146113" t="s">
        <v>116087</v>
      </c>
      <c r="G146113">
        <v>0.95</v>
      </c>
      <c r="H146113">
        <v>14.95</v>
      </c>
    </row>
    <row r="146114" spans="1:8" x14ac:dyDescent="0.3">
      <c r="A146114">
        <v>150153</v>
      </c>
      <c r="B146114" t="s">
        <v>31</v>
      </c>
      <c r="C146114">
        <v>1</v>
      </c>
      <c r="D146114">
        <v>14.95</v>
      </c>
      <c r="E146114">
        <v>43475</v>
      </c>
      <c r="F146114" t="s">
        <v>116088</v>
      </c>
      <c r="G146114">
        <v>0.98750000000000004</v>
      </c>
      <c r="H146114">
        <v>14.95</v>
      </c>
    </row>
    <row r="146115" spans="1:8" x14ac:dyDescent="0.3">
      <c r="A146115">
        <v>150154</v>
      </c>
      <c r="B146115" t="s">
        <v>12</v>
      </c>
      <c r="C146115">
        <v>1</v>
      </c>
      <c r="D146115">
        <v>11.95</v>
      </c>
      <c r="E146115">
        <v>43486</v>
      </c>
      <c r="F146115" t="s">
        <v>57289</v>
      </c>
      <c r="G146115">
        <v>0.91388888888888886</v>
      </c>
      <c r="H146115">
        <v>11.95</v>
      </c>
    </row>
    <row r="146116" spans="1:8" x14ac:dyDescent="0.3">
      <c r="A146116">
        <v>150155</v>
      </c>
      <c r="B146116" t="s">
        <v>12</v>
      </c>
      <c r="C146116">
        <v>1</v>
      </c>
      <c r="D146116">
        <v>11.95</v>
      </c>
      <c r="E146116">
        <v>43492</v>
      </c>
      <c r="F146116" t="s">
        <v>23027</v>
      </c>
      <c r="G146116">
        <v>0.64166666666666672</v>
      </c>
      <c r="H146116">
        <v>11.95</v>
      </c>
    </row>
    <row r="146117" spans="1:8" x14ac:dyDescent="0.3">
      <c r="A146117">
        <v>150156</v>
      </c>
      <c r="B146117" t="s">
        <v>41</v>
      </c>
      <c r="C146117">
        <v>1</v>
      </c>
      <c r="D146117">
        <v>150</v>
      </c>
      <c r="E146117">
        <v>43476</v>
      </c>
      <c r="F146117" t="s">
        <v>116089</v>
      </c>
      <c r="G146117">
        <v>0.4236111111111111</v>
      </c>
      <c r="H146117">
        <v>150</v>
      </c>
    </row>
    <row r="146118" spans="1:8" x14ac:dyDescent="0.3">
      <c r="A146118">
        <v>150157</v>
      </c>
      <c r="B146118" t="s">
        <v>12</v>
      </c>
      <c r="C146118">
        <v>1</v>
      </c>
      <c r="D146118">
        <v>11.95</v>
      </c>
      <c r="E146118">
        <v>43489</v>
      </c>
      <c r="F146118" t="s">
        <v>74845</v>
      </c>
      <c r="G146118">
        <v>4.7222222222222221E-2</v>
      </c>
      <c r="H146118">
        <v>11.95</v>
      </c>
    </row>
    <row r="146119" spans="1:8" x14ac:dyDescent="0.3">
      <c r="A146119">
        <v>150158</v>
      </c>
      <c r="B146119" t="s">
        <v>41</v>
      </c>
      <c r="C146119">
        <v>1</v>
      </c>
      <c r="D146119">
        <v>150</v>
      </c>
      <c r="E146119">
        <v>43467</v>
      </c>
      <c r="F146119" t="s">
        <v>116090</v>
      </c>
      <c r="G146119">
        <v>0.64444444444444449</v>
      </c>
      <c r="H146119">
        <v>150</v>
      </c>
    </row>
    <row r="146120" spans="1:8" x14ac:dyDescent="0.3">
      <c r="A146120">
        <v>150159</v>
      </c>
      <c r="B146120" t="s">
        <v>35</v>
      </c>
      <c r="C146120">
        <v>1</v>
      </c>
      <c r="D146120">
        <v>11.99</v>
      </c>
      <c r="E146120">
        <v>43496</v>
      </c>
      <c r="F146120" t="s">
        <v>116091</v>
      </c>
      <c r="G146120">
        <v>0.5</v>
      </c>
      <c r="H146120">
        <v>11.99</v>
      </c>
    </row>
    <row r="146121" spans="1:8" x14ac:dyDescent="0.3">
      <c r="A146121">
        <v>150160</v>
      </c>
      <c r="B146121" t="s">
        <v>14</v>
      </c>
      <c r="C146121">
        <v>1</v>
      </c>
      <c r="D146121">
        <v>149.99</v>
      </c>
      <c r="E146121">
        <v>43489</v>
      </c>
      <c r="F146121" t="s">
        <v>116092</v>
      </c>
      <c r="G146121">
        <v>0.57222222222222219</v>
      </c>
      <c r="H146121">
        <v>149.99</v>
      </c>
    </row>
    <row r="146122" spans="1:8" x14ac:dyDescent="0.3">
      <c r="A146122">
        <v>150161</v>
      </c>
      <c r="B146122" t="s">
        <v>31</v>
      </c>
      <c r="C146122">
        <v>1</v>
      </c>
      <c r="D146122">
        <v>14.95</v>
      </c>
      <c r="E146122">
        <v>43487</v>
      </c>
      <c r="F146122" t="s">
        <v>52759</v>
      </c>
      <c r="G146122">
        <v>0.60416666666666663</v>
      </c>
      <c r="H146122">
        <v>14.95</v>
      </c>
    </row>
    <row r="146123" spans="1:8" x14ac:dyDescent="0.3">
      <c r="A146123">
        <v>150162</v>
      </c>
      <c r="B146123" t="s">
        <v>26</v>
      </c>
      <c r="C146123">
        <v>1</v>
      </c>
      <c r="D146123">
        <v>999.99</v>
      </c>
      <c r="E146123">
        <v>43470</v>
      </c>
      <c r="F146123" t="s">
        <v>116093</v>
      </c>
      <c r="G146123">
        <v>0.84722222222222221</v>
      </c>
      <c r="H146123">
        <v>999.99</v>
      </c>
    </row>
    <row r="146124" spans="1:8" x14ac:dyDescent="0.3">
      <c r="A146124">
        <v>150163</v>
      </c>
      <c r="B146124" t="s">
        <v>31</v>
      </c>
      <c r="C146124">
        <v>1</v>
      </c>
      <c r="D146124">
        <v>14.95</v>
      </c>
      <c r="E146124">
        <v>43495</v>
      </c>
      <c r="F146124" t="s">
        <v>116094</v>
      </c>
      <c r="G146124">
        <v>0.65625</v>
      </c>
      <c r="H146124">
        <v>14.95</v>
      </c>
    </row>
    <row r="146125" spans="1:8" x14ac:dyDescent="0.3">
      <c r="A146125">
        <v>150164</v>
      </c>
      <c r="B146125" t="s">
        <v>35</v>
      </c>
      <c r="C146125">
        <v>1</v>
      </c>
      <c r="D146125">
        <v>11.99</v>
      </c>
      <c r="E146125">
        <v>43492</v>
      </c>
      <c r="F146125" t="s">
        <v>14162</v>
      </c>
      <c r="G146125">
        <v>1.3194444444444444E-2</v>
      </c>
      <c r="H146125">
        <v>11.99</v>
      </c>
    </row>
    <row r="146126" spans="1:8" x14ac:dyDescent="0.3">
      <c r="A146126">
        <v>150165</v>
      </c>
      <c r="B146126" t="s">
        <v>23</v>
      </c>
      <c r="C146126">
        <v>1</v>
      </c>
      <c r="D146126">
        <v>2.99</v>
      </c>
      <c r="E146126">
        <v>43487</v>
      </c>
      <c r="F146126" t="s">
        <v>116095</v>
      </c>
      <c r="G146126">
        <v>0.88472222222222219</v>
      </c>
      <c r="H146126">
        <v>2.99</v>
      </c>
    </row>
    <row r="146127" spans="1:8" x14ac:dyDescent="0.3">
      <c r="A146127">
        <v>150166</v>
      </c>
      <c r="B146127" t="s">
        <v>17</v>
      </c>
      <c r="C146127">
        <v>1</v>
      </c>
      <c r="D146127">
        <v>3.84</v>
      </c>
      <c r="E146127">
        <v>43467</v>
      </c>
      <c r="F146127" t="s">
        <v>31377</v>
      </c>
      <c r="G146127">
        <v>0.23055555555555557</v>
      </c>
      <c r="H146127">
        <v>3.84</v>
      </c>
    </row>
    <row r="146128" spans="1:8" x14ac:dyDescent="0.3">
      <c r="A146128">
        <v>150167</v>
      </c>
      <c r="B146128" t="s">
        <v>31</v>
      </c>
      <c r="C146128">
        <v>2</v>
      </c>
      <c r="D146128">
        <v>14.95</v>
      </c>
      <c r="E146128">
        <v>43471</v>
      </c>
      <c r="F146128" t="s">
        <v>116096</v>
      </c>
      <c r="G146128">
        <v>0.81597222222222221</v>
      </c>
      <c r="H146128">
        <v>29.9</v>
      </c>
    </row>
    <row r="146129" spans="1:8" x14ac:dyDescent="0.3">
      <c r="A146129">
        <v>150168</v>
      </c>
      <c r="B146129" t="s">
        <v>17</v>
      </c>
      <c r="C146129">
        <v>1</v>
      </c>
      <c r="D146129">
        <v>3.84</v>
      </c>
      <c r="E146129">
        <v>43488</v>
      </c>
      <c r="F146129" t="s">
        <v>116097</v>
      </c>
      <c r="G146129">
        <v>0.64236111111111116</v>
      </c>
      <c r="H146129">
        <v>3.84</v>
      </c>
    </row>
    <row r="146130" spans="1:8" x14ac:dyDescent="0.3">
      <c r="A146130">
        <v>150169</v>
      </c>
      <c r="B146130" t="s">
        <v>21</v>
      </c>
      <c r="C146130">
        <v>1</v>
      </c>
      <c r="D146130">
        <v>99.99</v>
      </c>
      <c r="E146130">
        <v>43494</v>
      </c>
      <c r="F146130" t="s">
        <v>116098</v>
      </c>
      <c r="G146130">
        <v>0.67361111111111116</v>
      </c>
      <c r="H146130">
        <v>99.99</v>
      </c>
    </row>
    <row r="146131" spans="1:8" x14ac:dyDescent="0.3">
      <c r="A146131">
        <v>150170</v>
      </c>
      <c r="B146131" t="s">
        <v>17</v>
      </c>
      <c r="C146131">
        <v>1</v>
      </c>
      <c r="D146131">
        <v>3.84</v>
      </c>
      <c r="E146131">
        <v>43471</v>
      </c>
      <c r="F146131" t="s">
        <v>116099</v>
      </c>
      <c r="G146131">
        <v>0.40833333333333333</v>
      </c>
      <c r="H146131">
        <v>3.84</v>
      </c>
    </row>
    <row r="146132" spans="1:8" x14ac:dyDescent="0.3">
      <c r="A146132">
        <v>150171</v>
      </c>
      <c r="B146132" t="s">
        <v>31</v>
      </c>
      <c r="C146132">
        <v>1</v>
      </c>
      <c r="D146132">
        <v>14.95</v>
      </c>
      <c r="E146132">
        <v>43482</v>
      </c>
      <c r="F146132" t="s">
        <v>116100</v>
      </c>
      <c r="G146132">
        <v>0.55833333333333335</v>
      </c>
      <c r="H146132">
        <v>14.95</v>
      </c>
    </row>
    <row r="146133" spans="1:8" x14ac:dyDescent="0.3">
      <c r="A146133">
        <v>150172</v>
      </c>
      <c r="B146133" t="s">
        <v>12</v>
      </c>
      <c r="C146133">
        <v>1</v>
      </c>
      <c r="D146133">
        <v>11.95</v>
      </c>
      <c r="E146133">
        <v>43493</v>
      </c>
      <c r="F146133" t="s">
        <v>116101</v>
      </c>
      <c r="G146133">
        <v>0.95486111111111116</v>
      </c>
      <c r="H146133">
        <v>11.95</v>
      </c>
    </row>
    <row r="146134" spans="1:8" x14ac:dyDescent="0.3">
      <c r="A146134">
        <v>150173</v>
      </c>
      <c r="B146134" t="s">
        <v>33</v>
      </c>
      <c r="C146134">
        <v>1</v>
      </c>
      <c r="D146134">
        <v>600</v>
      </c>
      <c r="E146134">
        <v>43483</v>
      </c>
      <c r="F146134" t="s">
        <v>27408</v>
      </c>
      <c r="G146134">
        <v>0.38611111111111113</v>
      </c>
      <c r="H146134">
        <v>600</v>
      </c>
    </row>
    <row r="146135" spans="1:8" x14ac:dyDescent="0.3">
      <c r="A146135">
        <v>150174</v>
      </c>
      <c r="B146135" t="s">
        <v>41</v>
      </c>
      <c r="C146135">
        <v>1</v>
      </c>
      <c r="D146135">
        <v>150</v>
      </c>
      <c r="E146135">
        <v>43496</v>
      </c>
      <c r="F146135" t="s">
        <v>116102</v>
      </c>
      <c r="G146135">
        <v>0.73750000000000004</v>
      </c>
      <c r="H146135">
        <v>150</v>
      </c>
    </row>
    <row r="146136" spans="1:8" x14ac:dyDescent="0.3">
      <c r="A146136">
        <v>150175</v>
      </c>
      <c r="B146136" t="s">
        <v>79</v>
      </c>
      <c r="C146136">
        <v>1</v>
      </c>
      <c r="D146136">
        <v>379.99</v>
      </c>
      <c r="E146136">
        <v>43466</v>
      </c>
      <c r="F146136" t="s">
        <v>116103</v>
      </c>
      <c r="G146136">
        <v>0.69722222222222219</v>
      </c>
      <c r="H146136">
        <v>379.99</v>
      </c>
    </row>
    <row r="146137" spans="1:8" x14ac:dyDescent="0.3">
      <c r="A146137">
        <v>150176</v>
      </c>
      <c r="B146137" t="s">
        <v>23</v>
      </c>
      <c r="C146137">
        <v>1</v>
      </c>
      <c r="D146137">
        <v>2.99</v>
      </c>
      <c r="E146137">
        <v>43485</v>
      </c>
      <c r="F146137" t="s">
        <v>87944</v>
      </c>
      <c r="G146137">
        <v>0.69444444444444442</v>
      </c>
      <c r="H146137">
        <v>2.99</v>
      </c>
    </row>
    <row r="146138" spans="1:8" x14ac:dyDescent="0.3">
      <c r="A146138">
        <v>150177</v>
      </c>
      <c r="B146138" t="s">
        <v>31</v>
      </c>
      <c r="C146138">
        <v>1</v>
      </c>
      <c r="D146138">
        <v>14.95</v>
      </c>
      <c r="E146138">
        <v>43494</v>
      </c>
      <c r="F146138" t="s">
        <v>116104</v>
      </c>
      <c r="G146138">
        <v>0.50208333333333333</v>
      </c>
      <c r="H146138">
        <v>14.95</v>
      </c>
    </row>
    <row r="146139" spans="1:8" x14ac:dyDescent="0.3">
      <c r="A146139">
        <v>150178</v>
      </c>
      <c r="B146139" t="s">
        <v>79</v>
      </c>
      <c r="C146139">
        <v>1</v>
      </c>
      <c r="D146139">
        <v>379.99</v>
      </c>
      <c r="E146139">
        <v>43495</v>
      </c>
      <c r="F146139" t="s">
        <v>116105</v>
      </c>
      <c r="G146139">
        <v>0.88680555555555551</v>
      </c>
      <c r="H146139">
        <v>379.99</v>
      </c>
    </row>
    <row r="146140" spans="1:8" x14ac:dyDescent="0.3">
      <c r="A146140">
        <v>150179</v>
      </c>
      <c r="B146140" t="s">
        <v>23</v>
      </c>
      <c r="C146140">
        <v>2</v>
      </c>
      <c r="D146140">
        <v>2.99</v>
      </c>
      <c r="E146140">
        <v>43489</v>
      </c>
      <c r="F146140" t="s">
        <v>107864</v>
      </c>
      <c r="G146140">
        <v>0.91805555555555551</v>
      </c>
      <c r="H146140">
        <v>5.98</v>
      </c>
    </row>
    <row r="146141" spans="1:8" x14ac:dyDescent="0.3">
      <c r="A146141">
        <v>150180</v>
      </c>
      <c r="B146141" t="s">
        <v>23</v>
      </c>
      <c r="C146141">
        <v>1</v>
      </c>
      <c r="D146141">
        <v>2.99</v>
      </c>
      <c r="E146141">
        <v>43494</v>
      </c>
      <c r="F146141" t="s">
        <v>116106</v>
      </c>
      <c r="G146141">
        <v>0.83819444444444446</v>
      </c>
      <c r="H146141">
        <v>2.99</v>
      </c>
    </row>
    <row r="146142" spans="1:8" x14ac:dyDescent="0.3">
      <c r="A146142">
        <v>150181</v>
      </c>
      <c r="B146142" t="s">
        <v>33</v>
      </c>
      <c r="C146142">
        <v>1</v>
      </c>
      <c r="D146142">
        <v>600</v>
      </c>
      <c r="E146142">
        <v>43471</v>
      </c>
      <c r="F146142" t="s">
        <v>44716</v>
      </c>
      <c r="G146142">
        <v>0.29791666666666666</v>
      </c>
      <c r="H146142">
        <v>600</v>
      </c>
    </row>
    <row r="146143" spans="1:8" x14ac:dyDescent="0.3">
      <c r="A146143">
        <v>150182</v>
      </c>
      <c r="B146143" t="s">
        <v>154</v>
      </c>
      <c r="C146143">
        <v>1</v>
      </c>
      <c r="D146143">
        <v>389.99</v>
      </c>
      <c r="E146143">
        <v>43478</v>
      </c>
      <c r="F146143" t="s">
        <v>116107</v>
      </c>
      <c r="G146143">
        <v>0.14722222222222223</v>
      </c>
      <c r="H146143">
        <v>389.99</v>
      </c>
    </row>
    <row r="146144" spans="1:8" x14ac:dyDescent="0.3">
      <c r="A146144">
        <v>150183</v>
      </c>
      <c r="B146144" t="s">
        <v>12</v>
      </c>
      <c r="C146144">
        <v>2</v>
      </c>
      <c r="D146144">
        <v>11.95</v>
      </c>
      <c r="E146144">
        <v>43474</v>
      </c>
      <c r="F146144" t="s">
        <v>116108</v>
      </c>
      <c r="G146144">
        <v>0.85</v>
      </c>
      <c r="H146144">
        <v>23.9</v>
      </c>
    </row>
    <row r="146145" spans="1:8" x14ac:dyDescent="0.3">
      <c r="A146145">
        <v>150184</v>
      </c>
      <c r="B146145" t="s">
        <v>17</v>
      </c>
      <c r="C146145">
        <v>2</v>
      </c>
      <c r="D146145">
        <v>3.84</v>
      </c>
      <c r="E146145">
        <v>43470</v>
      </c>
      <c r="F146145" t="s">
        <v>116109</v>
      </c>
      <c r="G146145">
        <v>0.52361111111111114</v>
      </c>
      <c r="H146145">
        <v>7.68</v>
      </c>
    </row>
    <row r="146146" spans="1:8" x14ac:dyDescent="0.3">
      <c r="A146146">
        <v>150185</v>
      </c>
      <c r="B146146" t="s">
        <v>23</v>
      </c>
      <c r="C146146">
        <v>1</v>
      </c>
      <c r="D146146">
        <v>2.99</v>
      </c>
      <c r="E146146">
        <v>43482</v>
      </c>
      <c r="F146146" t="s">
        <v>116110</v>
      </c>
      <c r="G146146">
        <v>0.4909722222222222</v>
      </c>
      <c r="H146146">
        <v>2.99</v>
      </c>
    </row>
    <row r="146147" spans="1:8" x14ac:dyDescent="0.3">
      <c r="A146147">
        <v>150185</v>
      </c>
      <c r="B146147" t="s">
        <v>12</v>
      </c>
      <c r="C146147">
        <v>1</v>
      </c>
      <c r="D146147">
        <v>11.95</v>
      </c>
      <c r="E146147">
        <v>43482</v>
      </c>
      <c r="F146147" t="s">
        <v>116110</v>
      </c>
      <c r="G146147">
        <v>0.4909722222222222</v>
      </c>
      <c r="H146147">
        <v>11.95</v>
      </c>
    </row>
    <row r="146148" spans="1:8" x14ac:dyDescent="0.3">
      <c r="A146148">
        <v>150186</v>
      </c>
      <c r="B146148" t="s">
        <v>154</v>
      </c>
      <c r="C146148">
        <v>1</v>
      </c>
      <c r="D146148">
        <v>389.99</v>
      </c>
      <c r="E146148">
        <v>43473</v>
      </c>
      <c r="F146148" t="s">
        <v>116111</v>
      </c>
      <c r="G146148">
        <v>0.46180555555555558</v>
      </c>
      <c r="H146148">
        <v>389.99</v>
      </c>
    </row>
    <row r="146149" spans="1:8" x14ac:dyDescent="0.3">
      <c r="A146149">
        <v>150187</v>
      </c>
      <c r="B146149" t="s">
        <v>12</v>
      </c>
      <c r="C146149">
        <v>1</v>
      </c>
      <c r="D146149">
        <v>11.95</v>
      </c>
      <c r="E146149">
        <v>43469</v>
      </c>
      <c r="F146149" t="s">
        <v>37484</v>
      </c>
      <c r="G146149">
        <v>0.47638888888888886</v>
      </c>
      <c r="H146149">
        <v>11.95</v>
      </c>
    </row>
    <row r="146150" spans="1:8" x14ac:dyDescent="0.3">
      <c r="A146150">
        <v>150188</v>
      </c>
      <c r="B146150" t="s">
        <v>23</v>
      </c>
      <c r="C146150">
        <v>1</v>
      </c>
      <c r="D146150">
        <v>2.99</v>
      </c>
      <c r="E146150">
        <v>43496</v>
      </c>
      <c r="F146150" t="s">
        <v>93777</v>
      </c>
      <c r="G146150">
        <v>6.7361111111111108E-2</v>
      </c>
      <c r="H146150">
        <v>2.99</v>
      </c>
    </row>
    <row r="146151" spans="1:8" x14ac:dyDescent="0.3">
      <c r="A146151">
        <v>150189</v>
      </c>
      <c r="B146151" t="s">
        <v>31</v>
      </c>
      <c r="C146151">
        <v>1</v>
      </c>
      <c r="D146151">
        <v>14.95</v>
      </c>
      <c r="E146151">
        <v>43475</v>
      </c>
      <c r="F146151" t="s">
        <v>71620</v>
      </c>
      <c r="G146151">
        <v>0.81180555555555556</v>
      </c>
      <c r="H146151">
        <v>14.95</v>
      </c>
    </row>
    <row r="146152" spans="1:8" x14ac:dyDescent="0.3">
      <c r="A146152">
        <v>150190</v>
      </c>
      <c r="B146152" t="s">
        <v>21</v>
      </c>
      <c r="C146152">
        <v>1</v>
      </c>
      <c r="D146152">
        <v>99.99</v>
      </c>
      <c r="E146152">
        <v>43479</v>
      </c>
      <c r="F146152" t="s">
        <v>29446</v>
      </c>
      <c r="G146152">
        <v>0.72847222222222219</v>
      </c>
      <c r="H146152">
        <v>99.99</v>
      </c>
    </row>
    <row r="146153" spans="1:8" x14ac:dyDescent="0.3">
      <c r="A146153">
        <v>150191</v>
      </c>
      <c r="B146153" t="s">
        <v>17</v>
      </c>
      <c r="C146153">
        <v>1</v>
      </c>
      <c r="D146153">
        <v>3.84</v>
      </c>
      <c r="E146153">
        <v>43496</v>
      </c>
      <c r="F146153" t="s">
        <v>116112</v>
      </c>
      <c r="G146153">
        <v>0.43819444444444444</v>
      </c>
      <c r="H146153">
        <v>3.84</v>
      </c>
    </row>
    <row r="146154" spans="1:8" x14ac:dyDescent="0.3">
      <c r="A146154">
        <v>150192</v>
      </c>
      <c r="B146154" t="s">
        <v>53</v>
      </c>
      <c r="C146154">
        <v>1</v>
      </c>
      <c r="D146154">
        <v>400</v>
      </c>
      <c r="E146154">
        <v>43480</v>
      </c>
      <c r="F146154" t="s">
        <v>116113</v>
      </c>
      <c r="G146154">
        <v>0.64166666666666672</v>
      </c>
      <c r="H146154">
        <v>400</v>
      </c>
    </row>
    <row r="146155" spans="1:8" x14ac:dyDescent="0.3">
      <c r="A146155">
        <v>150193</v>
      </c>
      <c r="B146155" t="s">
        <v>154</v>
      </c>
      <c r="C146155">
        <v>1</v>
      </c>
      <c r="D146155">
        <v>389.99</v>
      </c>
      <c r="E146155">
        <v>43479</v>
      </c>
      <c r="F146155" t="s">
        <v>116114</v>
      </c>
      <c r="G146155">
        <v>0.75347222222222221</v>
      </c>
      <c r="H146155">
        <v>389.99</v>
      </c>
    </row>
    <row r="146156" spans="1:8" x14ac:dyDescent="0.3">
      <c r="A146156">
        <v>150194</v>
      </c>
      <c r="B146156" t="s">
        <v>31</v>
      </c>
      <c r="C146156">
        <v>1</v>
      </c>
      <c r="D146156">
        <v>14.95</v>
      </c>
      <c r="E146156">
        <v>43496</v>
      </c>
      <c r="F146156" t="s">
        <v>116115</v>
      </c>
      <c r="G146156">
        <v>0.9194444444444444</v>
      </c>
      <c r="H146156">
        <v>14.95</v>
      </c>
    </row>
    <row r="146157" spans="1:8" x14ac:dyDescent="0.3">
      <c r="A146157">
        <v>150195</v>
      </c>
      <c r="B146157" t="s">
        <v>41</v>
      </c>
      <c r="C146157">
        <v>1</v>
      </c>
      <c r="D146157">
        <v>150</v>
      </c>
      <c r="E146157">
        <v>43469</v>
      </c>
      <c r="F146157" t="s">
        <v>116116</v>
      </c>
      <c r="G146157">
        <v>0.1125</v>
      </c>
      <c r="H146157">
        <v>150</v>
      </c>
    </row>
    <row r="146158" spans="1:8" x14ac:dyDescent="0.3">
      <c r="A146158">
        <v>150196</v>
      </c>
      <c r="B146158" t="s">
        <v>17</v>
      </c>
      <c r="C146158">
        <v>1</v>
      </c>
      <c r="D146158">
        <v>3.84</v>
      </c>
      <c r="E146158">
        <v>43491</v>
      </c>
      <c r="F146158" t="s">
        <v>116117</v>
      </c>
      <c r="G146158">
        <v>0.41319444444444442</v>
      </c>
      <c r="H146158">
        <v>3.84</v>
      </c>
    </row>
    <row r="146159" spans="1:8" x14ac:dyDescent="0.3">
      <c r="A146159">
        <v>150197</v>
      </c>
      <c r="B146159" t="s">
        <v>8</v>
      </c>
      <c r="C146159">
        <v>1</v>
      </c>
      <c r="D146159">
        <v>1700</v>
      </c>
      <c r="E146159">
        <v>43496</v>
      </c>
      <c r="F146159" t="s">
        <v>116118</v>
      </c>
      <c r="G146159">
        <v>0.53749999999999998</v>
      </c>
      <c r="H146159">
        <v>1700</v>
      </c>
    </row>
    <row r="146160" spans="1:8" x14ac:dyDescent="0.3">
      <c r="A146160">
        <v>150198</v>
      </c>
      <c r="B146160" t="s">
        <v>21</v>
      </c>
      <c r="C146160">
        <v>1</v>
      </c>
      <c r="D146160">
        <v>99.99</v>
      </c>
      <c r="E146160">
        <v>43470</v>
      </c>
      <c r="F146160" t="s">
        <v>116119</v>
      </c>
      <c r="G146160">
        <v>0.89513888888888893</v>
      </c>
      <c r="H146160">
        <v>99.99</v>
      </c>
    </row>
    <row r="146161" spans="1:8" x14ac:dyDescent="0.3">
      <c r="A146161">
        <v>150199</v>
      </c>
      <c r="B146161" t="s">
        <v>154</v>
      </c>
      <c r="C146161">
        <v>1</v>
      </c>
      <c r="D146161">
        <v>389.99</v>
      </c>
      <c r="E146161">
        <v>43492</v>
      </c>
      <c r="F146161" t="s">
        <v>116120</v>
      </c>
      <c r="G146161">
        <v>0.55763888888888891</v>
      </c>
      <c r="H146161">
        <v>389.99</v>
      </c>
    </row>
    <row r="146162" spans="1:8" x14ac:dyDescent="0.3">
      <c r="A146162">
        <v>150200</v>
      </c>
      <c r="B146162" t="s">
        <v>35</v>
      </c>
      <c r="C146162">
        <v>1</v>
      </c>
      <c r="D146162">
        <v>11.99</v>
      </c>
      <c r="E146162">
        <v>43490</v>
      </c>
      <c r="F146162" t="s">
        <v>116121</v>
      </c>
      <c r="G146162">
        <v>0.26597222222222222</v>
      </c>
      <c r="H146162">
        <v>11.99</v>
      </c>
    </row>
    <row r="146163" spans="1:8" x14ac:dyDescent="0.3">
      <c r="A146163">
        <v>150201</v>
      </c>
      <c r="B146163" t="s">
        <v>154</v>
      </c>
      <c r="C146163">
        <v>1</v>
      </c>
      <c r="D146163">
        <v>389.99</v>
      </c>
      <c r="E146163">
        <v>43478</v>
      </c>
      <c r="F146163" t="s">
        <v>116122</v>
      </c>
      <c r="G146163">
        <v>0.75763888888888886</v>
      </c>
      <c r="H146163">
        <v>389.99</v>
      </c>
    </row>
    <row r="146164" spans="1:8" x14ac:dyDescent="0.3">
      <c r="A146164">
        <v>150202</v>
      </c>
      <c r="B146164" t="s">
        <v>33</v>
      </c>
      <c r="C146164">
        <v>1</v>
      </c>
      <c r="D146164">
        <v>600</v>
      </c>
      <c r="E146164">
        <v>43473</v>
      </c>
      <c r="F146164" t="s">
        <v>29207</v>
      </c>
      <c r="G146164">
        <v>0.64722222222222225</v>
      </c>
      <c r="H146164">
        <v>600</v>
      </c>
    </row>
    <row r="146165" spans="1:8" x14ac:dyDescent="0.3">
      <c r="A146165">
        <v>150202</v>
      </c>
      <c r="B146165" t="s">
        <v>12</v>
      </c>
      <c r="C146165">
        <v>1</v>
      </c>
      <c r="D146165">
        <v>11.95</v>
      </c>
      <c r="E146165">
        <v>43473</v>
      </c>
      <c r="F146165" t="s">
        <v>29207</v>
      </c>
      <c r="G146165">
        <v>0.64722222222222225</v>
      </c>
      <c r="H146165">
        <v>11.95</v>
      </c>
    </row>
    <row r="146166" spans="1:8" x14ac:dyDescent="0.3">
      <c r="A146166">
        <v>150202</v>
      </c>
      <c r="B146166" t="s">
        <v>35</v>
      </c>
      <c r="C146166">
        <v>1</v>
      </c>
      <c r="D146166">
        <v>11.99</v>
      </c>
      <c r="E146166">
        <v>43473</v>
      </c>
      <c r="F146166" t="s">
        <v>29207</v>
      </c>
      <c r="G146166">
        <v>0.64722222222222225</v>
      </c>
      <c r="H146166">
        <v>11.99</v>
      </c>
    </row>
    <row r="146167" spans="1:8" x14ac:dyDescent="0.3">
      <c r="A146167">
        <v>150203</v>
      </c>
      <c r="B146167" t="s">
        <v>41</v>
      </c>
      <c r="C146167">
        <v>1</v>
      </c>
      <c r="D146167">
        <v>150</v>
      </c>
      <c r="E146167">
        <v>43488</v>
      </c>
      <c r="F146167" t="s">
        <v>50408</v>
      </c>
      <c r="G146167">
        <v>0.7416666666666667</v>
      </c>
      <c r="H146167">
        <v>150</v>
      </c>
    </row>
    <row r="146168" spans="1:8" x14ac:dyDescent="0.3">
      <c r="A146168">
        <v>150204</v>
      </c>
      <c r="B146168" t="s">
        <v>14</v>
      </c>
      <c r="C146168">
        <v>1</v>
      </c>
      <c r="D146168">
        <v>149.99</v>
      </c>
      <c r="E146168">
        <v>43474</v>
      </c>
      <c r="F146168" t="s">
        <v>116123</v>
      </c>
      <c r="G146168">
        <v>0.81527777777777777</v>
      </c>
      <c r="H146168">
        <v>149.99</v>
      </c>
    </row>
    <row r="146169" spans="1:8" x14ac:dyDescent="0.3">
      <c r="A146169">
        <v>150205</v>
      </c>
      <c r="B146169" t="s">
        <v>23</v>
      </c>
      <c r="C146169">
        <v>1</v>
      </c>
      <c r="D146169">
        <v>2.99</v>
      </c>
      <c r="E146169">
        <v>43495</v>
      </c>
      <c r="F146169" t="s">
        <v>63487</v>
      </c>
      <c r="G146169">
        <v>0.9916666666666667</v>
      </c>
      <c r="H146169">
        <v>2.99</v>
      </c>
    </row>
    <row r="146170" spans="1:8" x14ac:dyDescent="0.3">
      <c r="A146170">
        <v>150206</v>
      </c>
      <c r="B146170" t="s">
        <v>33</v>
      </c>
      <c r="C146170">
        <v>1</v>
      </c>
      <c r="D146170">
        <v>600</v>
      </c>
      <c r="E146170">
        <v>43478</v>
      </c>
      <c r="F146170" t="s">
        <v>116124</v>
      </c>
      <c r="G146170">
        <v>0.78819444444444442</v>
      </c>
      <c r="H146170">
        <v>600</v>
      </c>
    </row>
    <row r="146171" spans="1:8" x14ac:dyDescent="0.3">
      <c r="A146171">
        <v>150207</v>
      </c>
      <c r="B146171" t="s">
        <v>17</v>
      </c>
      <c r="C146171">
        <v>1</v>
      </c>
      <c r="D146171">
        <v>3.84</v>
      </c>
      <c r="E146171">
        <v>43470</v>
      </c>
      <c r="F146171" t="s">
        <v>116125</v>
      </c>
      <c r="G146171">
        <v>0.60486111111111107</v>
      </c>
      <c r="H146171">
        <v>3.84</v>
      </c>
    </row>
    <row r="146172" spans="1:8" x14ac:dyDescent="0.3">
      <c r="A146172">
        <v>150208</v>
      </c>
      <c r="B146172" t="s">
        <v>21</v>
      </c>
      <c r="C146172">
        <v>1</v>
      </c>
      <c r="D146172">
        <v>99.99</v>
      </c>
      <c r="E146172">
        <v>43466</v>
      </c>
      <c r="F146172" t="s">
        <v>116126</v>
      </c>
      <c r="G146172">
        <v>0.64444444444444449</v>
      </c>
      <c r="H146172">
        <v>99.99</v>
      </c>
    </row>
    <row r="146173" spans="1:8" x14ac:dyDescent="0.3">
      <c r="A146173">
        <v>150209</v>
      </c>
      <c r="B146173" t="s">
        <v>31</v>
      </c>
      <c r="C146173">
        <v>1</v>
      </c>
      <c r="D146173">
        <v>14.95</v>
      </c>
      <c r="E146173">
        <v>43488</v>
      </c>
      <c r="F146173" t="s">
        <v>116127</v>
      </c>
      <c r="G146173">
        <v>0.98124999999999996</v>
      </c>
      <c r="H146173">
        <v>14.95</v>
      </c>
    </row>
    <row r="146174" spans="1:8" x14ac:dyDescent="0.3">
      <c r="A146174">
        <v>150209</v>
      </c>
      <c r="B146174" t="s">
        <v>12</v>
      </c>
      <c r="C146174">
        <v>1</v>
      </c>
      <c r="D146174">
        <v>11.95</v>
      </c>
      <c r="E146174">
        <v>43488</v>
      </c>
      <c r="F146174" t="s">
        <v>116127</v>
      </c>
      <c r="G146174">
        <v>0.98124999999999996</v>
      </c>
      <c r="H146174">
        <v>11.95</v>
      </c>
    </row>
    <row r="146175" spans="1:8" x14ac:dyDescent="0.3">
      <c r="A146175">
        <v>150210</v>
      </c>
      <c r="B146175" t="s">
        <v>12</v>
      </c>
      <c r="C146175">
        <v>1</v>
      </c>
      <c r="D146175">
        <v>11.95</v>
      </c>
      <c r="E146175">
        <v>43494</v>
      </c>
      <c r="F146175" t="s">
        <v>32491</v>
      </c>
      <c r="G146175">
        <v>0.63541666666666663</v>
      </c>
      <c r="H146175">
        <v>11.95</v>
      </c>
    </row>
    <row r="146176" spans="1:8" x14ac:dyDescent="0.3">
      <c r="A146176">
        <v>150211</v>
      </c>
      <c r="B146176" t="s">
        <v>14</v>
      </c>
      <c r="C146176">
        <v>1</v>
      </c>
      <c r="D146176">
        <v>149.99</v>
      </c>
      <c r="E146176">
        <v>43484</v>
      </c>
      <c r="F146176" t="s">
        <v>116128</v>
      </c>
      <c r="G146176">
        <v>7.6388888888888886E-3</v>
      </c>
      <c r="H146176">
        <v>149.99</v>
      </c>
    </row>
    <row r="146177" spans="1:8" x14ac:dyDescent="0.3">
      <c r="A146177">
        <v>150212</v>
      </c>
      <c r="B146177" t="s">
        <v>17</v>
      </c>
      <c r="C146177">
        <v>2</v>
      </c>
      <c r="D146177">
        <v>3.84</v>
      </c>
      <c r="E146177">
        <v>43495</v>
      </c>
      <c r="F146177" t="s">
        <v>116129</v>
      </c>
      <c r="G146177">
        <v>1.4583333333333334E-2</v>
      </c>
      <c r="H146177">
        <v>7.68</v>
      </c>
    </row>
    <row r="146178" spans="1:8" x14ac:dyDescent="0.3">
      <c r="A146178">
        <v>150213</v>
      </c>
      <c r="B146178" t="s">
        <v>12</v>
      </c>
      <c r="C146178">
        <v>2</v>
      </c>
      <c r="D146178">
        <v>11.95</v>
      </c>
      <c r="E146178">
        <v>43468</v>
      </c>
      <c r="F146178" t="s">
        <v>48159</v>
      </c>
      <c r="G146178">
        <v>2.7777777777777776E-2</v>
      </c>
      <c r="H146178">
        <v>23.9</v>
      </c>
    </row>
    <row r="146179" spans="1:8" x14ac:dyDescent="0.3">
      <c r="A146179">
        <v>150214</v>
      </c>
      <c r="B146179" t="s">
        <v>35</v>
      </c>
      <c r="C146179">
        <v>1</v>
      </c>
      <c r="D146179">
        <v>11.99</v>
      </c>
      <c r="E146179">
        <v>43477</v>
      </c>
      <c r="F146179" t="s">
        <v>116130</v>
      </c>
      <c r="G146179">
        <v>0.99513888888888891</v>
      </c>
      <c r="H146179">
        <v>11.99</v>
      </c>
    </row>
    <row r="146180" spans="1:8" x14ac:dyDescent="0.3">
      <c r="A146180">
        <v>150215</v>
      </c>
      <c r="B146180" t="s">
        <v>41</v>
      </c>
      <c r="C146180">
        <v>1</v>
      </c>
      <c r="D146180">
        <v>150</v>
      </c>
      <c r="E146180">
        <v>43468</v>
      </c>
      <c r="F146180" t="s">
        <v>116131</v>
      </c>
      <c r="G146180">
        <v>0.86250000000000004</v>
      </c>
      <c r="H146180">
        <v>150</v>
      </c>
    </row>
    <row r="146181" spans="1:8" x14ac:dyDescent="0.3">
      <c r="A146181">
        <v>150216</v>
      </c>
      <c r="B146181" t="s">
        <v>35</v>
      </c>
      <c r="C146181">
        <v>1</v>
      </c>
      <c r="D146181">
        <v>11.99</v>
      </c>
      <c r="E146181">
        <v>43486</v>
      </c>
      <c r="F146181" t="s">
        <v>81247</v>
      </c>
      <c r="G146181">
        <v>0.3888888888888889</v>
      </c>
      <c r="H146181">
        <v>11.99</v>
      </c>
    </row>
    <row r="146182" spans="1:8" x14ac:dyDescent="0.3">
      <c r="A146182">
        <v>150216</v>
      </c>
      <c r="B146182" t="s">
        <v>35</v>
      </c>
      <c r="C146182">
        <v>1</v>
      </c>
      <c r="D146182">
        <v>11.99</v>
      </c>
      <c r="E146182">
        <v>43486</v>
      </c>
      <c r="F146182" t="s">
        <v>81247</v>
      </c>
      <c r="G146182">
        <v>0.3888888888888889</v>
      </c>
      <c r="H146182">
        <v>11.99</v>
      </c>
    </row>
    <row r="146183" spans="1:8" x14ac:dyDescent="0.3">
      <c r="A146183">
        <v>150217</v>
      </c>
      <c r="B146183" t="s">
        <v>35</v>
      </c>
      <c r="C146183">
        <v>1</v>
      </c>
      <c r="D146183">
        <v>11.99</v>
      </c>
      <c r="E146183">
        <v>43496</v>
      </c>
      <c r="F146183" t="s">
        <v>116132</v>
      </c>
      <c r="G146183">
        <v>6.7361111111111108E-2</v>
      </c>
      <c r="H146183">
        <v>11.99</v>
      </c>
    </row>
    <row r="146184" spans="1:8" x14ac:dyDescent="0.3">
      <c r="A146184">
        <v>150218</v>
      </c>
      <c r="B146184" t="s">
        <v>21</v>
      </c>
      <c r="C146184">
        <v>1</v>
      </c>
      <c r="D146184">
        <v>99.99</v>
      </c>
      <c r="E146184">
        <v>43474</v>
      </c>
      <c r="F146184" t="s">
        <v>37785</v>
      </c>
      <c r="G146184">
        <v>0.52638888888888891</v>
      </c>
      <c r="H146184">
        <v>99.99</v>
      </c>
    </row>
    <row r="146185" spans="1:8" x14ac:dyDescent="0.3">
      <c r="A146185">
        <v>150219</v>
      </c>
      <c r="B146185" t="s">
        <v>23</v>
      </c>
      <c r="C146185">
        <v>1</v>
      </c>
      <c r="D146185">
        <v>2.99</v>
      </c>
      <c r="E146185">
        <v>43491</v>
      </c>
      <c r="F146185" t="s">
        <v>116133</v>
      </c>
      <c r="G146185">
        <v>0.78472222222222221</v>
      </c>
      <c r="H146185">
        <v>2.99</v>
      </c>
    </row>
    <row r="146186" spans="1:8" x14ac:dyDescent="0.3">
      <c r="A146186">
        <v>150220</v>
      </c>
      <c r="B146186" t="s">
        <v>23</v>
      </c>
      <c r="C146186">
        <v>1</v>
      </c>
      <c r="D146186">
        <v>2.99</v>
      </c>
      <c r="E146186">
        <v>43474</v>
      </c>
      <c r="F146186" t="s">
        <v>64699</v>
      </c>
      <c r="G146186">
        <v>0.42638888888888887</v>
      </c>
      <c r="H146186">
        <v>2.99</v>
      </c>
    </row>
    <row r="146187" spans="1:8" x14ac:dyDescent="0.3">
      <c r="A146187">
        <v>150221</v>
      </c>
      <c r="B146187" t="s">
        <v>21</v>
      </c>
      <c r="C146187">
        <v>1</v>
      </c>
      <c r="D146187">
        <v>99.99</v>
      </c>
      <c r="E146187">
        <v>43493</v>
      </c>
      <c r="F146187" t="s">
        <v>116134</v>
      </c>
      <c r="G146187">
        <v>0.43472222222222223</v>
      </c>
      <c r="H146187">
        <v>99.99</v>
      </c>
    </row>
    <row r="146188" spans="1:8" x14ac:dyDescent="0.3">
      <c r="A146188">
        <v>150222</v>
      </c>
      <c r="B146188" t="s">
        <v>31</v>
      </c>
      <c r="C146188">
        <v>1</v>
      </c>
      <c r="D146188">
        <v>14.95</v>
      </c>
      <c r="E146188">
        <v>43476</v>
      </c>
      <c r="F146188" t="s">
        <v>116135</v>
      </c>
      <c r="G146188">
        <v>0.80625000000000002</v>
      </c>
      <c r="H146188">
        <v>14.95</v>
      </c>
    </row>
    <row r="146189" spans="1:8" x14ac:dyDescent="0.3">
      <c r="A146189">
        <v>150223</v>
      </c>
      <c r="B146189" t="s">
        <v>21</v>
      </c>
      <c r="C146189">
        <v>1</v>
      </c>
      <c r="D146189">
        <v>99.99</v>
      </c>
      <c r="E146189">
        <v>43479</v>
      </c>
      <c r="F146189" t="s">
        <v>116136</v>
      </c>
      <c r="G146189">
        <v>0.65763888888888888</v>
      </c>
      <c r="H146189">
        <v>99.99</v>
      </c>
    </row>
    <row r="146190" spans="1:8" x14ac:dyDescent="0.3">
      <c r="A146190">
        <v>150224</v>
      </c>
      <c r="B146190" t="s">
        <v>73</v>
      </c>
      <c r="C146190">
        <v>1</v>
      </c>
      <c r="D146190">
        <v>109.99</v>
      </c>
      <c r="E146190">
        <v>43493</v>
      </c>
      <c r="F146190" t="s">
        <v>57462</v>
      </c>
      <c r="G146190">
        <v>0.4201388888888889</v>
      </c>
      <c r="H146190">
        <v>109.99</v>
      </c>
    </row>
    <row r="146191" spans="1:8" x14ac:dyDescent="0.3">
      <c r="A146191">
        <v>150225</v>
      </c>
      <c r="B146191" t="s">
        <v>21</v>
      </c>
      <c r="C146191">
        <v>1</v>
      </c>
      <c r="D146191">
        <v>99.99</v>
      </c>
      <c r="E146191">
        <v>43492</v>
      </c>
      <c r="F146191" t="s">
        <v>603</v>
      </c>
      <c r="G146191">
        <v>0.81874999999999998</v>
      </c>
      <c r="H146191">
        <v>99.99</v>
      </c>
    </row>
    <row r="146192" spans="1:8" x14ac:dyDescent="0.3">
      <c r="A146192">
        <v>150226</v>
      </c>
      <c r="B146192" t="s">
        <v>73</v>
      </c>
      <c r="C146192">
        <v>1</v>
      </c>
      <c r="D146192">
        <v>109.99</v>
      </c>
      <c r="E146192">
        <v>43467</v>
      </c>
      <c r="F146192" t="s">
        <v>116137</v>
      </c>
      <c r="G146192">
        <v>0.55555555555555558</v>
      </c>
      <c r="H146192">
        <v>109.99</v>
      </c>
    </row>
    <row r="146193" spans="1:8" x14ac:dyDescent="0.3">
      <c r="A146193">
        <v>150227</v>
      </c>
      <c r="B146193" t="s">
        <v>35</v>
      </c>
      <c r="C146193">
        <v>1</v>
      </c>
      <c r="D146193">
        <v>11.99</v>
      </c>
      <c r="E146193">
        <v>43491</v>
      </c>
      <c r="F146193" t="s">
        <v>116138</v>
      </c>
      <c r="G146193">
        <v>0.61527777777777781</v>
      </c>
      <c r="H146193">
        <v>11.99</v>
      </c>
    </row>
    <row r="146194" spans="1:8" x14ac:dyDescent="0.3">
      <c r="A146194">
        <v>150228</v>
      </c>
      <c r="B146194" t="s">
        <v>79</v>
      </c>
      <c r="C146194">
        <v>1</v>
      </c>
      <c r="D146194">
        <v>379.99</v>
      </c>
      <c r="E146194">
        <v>43489</v>
      </c>
      <c r="F146194" t="s">
        <v>116139</v>
      </c>
      <c r="G146194">
        <v>0.81319444444444444</v>
      </c>
      <c r="H146194">
        <v>379.99</v>
      </c>
    </row>
    <row r="146195" spans="1:8" x14ac:dyDescent="0.3">
      <c r="A146195">
        <v>150229</v>
      </c>
      <c r="B146195" t="s">
        <v>21</v>
      </c>
      <c r="C146195">
        <v>1</v>
      </c>
      <c r="D146195">
        <v>99.99</v>
      </c>
      <c r="E146195">
        <v>43472</v>
      </c>
      <c r="F146195" t="s">
        <v>91492</v>
      </c>
      <c r="G146195">
        <v>0.4236111111111111</v>
      </c>
      <c r="H146195">
        <v>99.99</v>
      </c>
    </row>
    <row r="146196" spans="1:8" x14ac:dyDescent="0.3">
      <c r="A146196">
        <v>150230</v>
      </c>
      <c r="B146196" t="s">
        <v>79</v>
      </c>
      <c r="C146196">
        <v>1</v>
      </c>
      <c r="D146196">
        <v>379.99</v>
      </c>
      <c r="E146196">
        <v>43466</v>
      </c>
      <c r="F146196" t="s">
        <v>50184</v>
      </c>
      <c r="G146196">
        <v>0.78819444444444442</v>
      </c>
      <c r="H146196">
        <v>379.99</v>
      </c>
    </row>
    <row r="146197" spans="1:8" x14ac:dyDescent="0.3">
      <c r="A146197">
        <v>150231</v>
      </c>
      <c r="B146197" t="s">
        <v>70</v>
      </c>
      <c r="C146197">
        <v>1</v>
      </c>
      <c r="D146197">
        <v>700</v>
      </c>
      <c r="E146197">
        <v>43494</v>
      </c>
      <c r="F146197" t="s">
        <v>63665</v>
      </c>
      <c r="G146197">
        <v>0.72222222222222221</v>
      </c>
      <c r="H146197">
        <v>700</v>
      </c>
    </row>
    <row r="146198" spans="1:8" x14ac:dyDescent="0.3">
      <c r="A146198">
        <v>150231</v>
      </c>
      <c r="B146198" t="s">
        <v>35</v>
      </c>
      <c r="C146198">
        <v>1</v>
      </c>
      <c r="D146198">
        <v>11.99</v>
      </c>
      <c r="E146198">
        <v>43494</v>
      </c>
      <c r="F146198" t="s">
        <v>63665</v>
      </c>
      <c r="G146198">
        <v>0.72222222222222221</v>
      </c>
      <c r="H146198">
        <v>11.99</v>
      </c>
    </row>
    <row r="146199" spans="1:8" x14ac:dyDescent="0.3">
      <c r="A146199">
        <v>150232</v>
      </c>
      <c r="B146199" t="s">
        <v>70</v>
      </c>
      <c r="C146199">
        <v>1</v>
      </c>
      <c r="D146199">
        <v>700</v>
      </c>
      <c r="E146199">
        <v>43496</v>
      </c>
      <c r="F146199" t="s">
        <v>42368</v>
      </c>
      <c r="G146199">
        <v>0.37777777777777777</v>
      </c>
      <c r="H146199">
        <v>700</v>
      </c>
    </row>
    <row r="146200" spans="1:8" x14ac:dyDescent="0.3">
      <c r="A146200">
        <v>150232</v>
      </c>
      <c r="B146200" t="s">
        <v>31</v>
      </c>
      <c r="C146200">
        <v>1</v>
      </c>
      <c r="D146200">
        <v>14.95</v>
      </c>
      <c r="E146200">
        <v>43496</v>
      </c>
      <c r="F146200" t="s">
        <v>42368</v>
      </c>
      <c r="G146200">
        <v>0.37777777777777777</v>
      </c>
      <c r="H146200">
        <v>14.95</v>
      </c>
    </row>
    <row r="146201" spans="1:8" x14ac:dyDescent="0.3">
      <c r="A146201">
        <v>150233</v>
      </c>
      <c r="B146201" t="s">
        <v>31</v>
      </c>
      <c r="C146201">
        <v>1</v>
      </c>
      <c r="D146201">
        <v>14.95</v>
      </c>
      <c r="E146201">
        <v>43494</v>
      </c>
      <c r="F146201" t="s">
        <v>116140</v>
      </c>
      <c r="G146201">
        <v>0.38194444444444442</v>
      </c>
      <c r="H146201">
        <v>14.95</v>
      </c>
    </row>
    <row r="146202" spans="1:8" x14ac:dyDescent="0.3">
      <c r="A146202">
        <v>150234</v>
      </c>
      <c r="B146202" t="s">
        <v>41</v>
      </c>
      <c r="C146202">
        <v>1</v>
      </c>
      <c r="D146202">
        <v>150</v>
      </c>
      <c r="E146202">
        <v>43489</v>
      </c>
      <c r="F146202" t="s">
        <v>116141</v>
      </c>
      <c r="G146202">
        <v>0.80486111111111114</v>
      </c>
      <c r="H146202">
        <v>150</v>
      </c>
    </row>
    <row r="146203" spans="1:8" x14ac:dyDescent="0.3">
      <c r="A146203">
        <v>150235</v>
      </c>
      <c r="B146203" t="s">
        <v>23</v>
      </c>
      <c r="C146203">
        <v>1</v>
      </c>
      <c r="D146203">
        <v>2.99</v>
      </c>
      <c r="E146203">
        <v>43472</v>
      </c>
      <c r="F146203" t="s">
        <v>93985</v>
      </c>
      <c r="G146203">
        <v>0.81458333333333333</v>
      </c>
      <c r="H146203">
        <v>2.99</v>
      </c>
    </row>
    <row r="146204" spans="1:8" x14ac:dyDescent="0.3">
      <c r="A146204">
        <v>150236</v>
      </c>
      <c r="B146204" t="s">
        <v>31</v>
      </c>
      <c r="C146204">
        <v>1</v>
      </c>
      <c r="D146204">
        <v>14.95</v>
      </c>
      <c r="E146204">
        <v>43466</v>
      </c>
      <c r="F146204" t="s">
        <v>42792</v>
      </c>
      <c r="G146204">
        <v>0.55625000000000002</v>
      </c>
      <c r="H146204">
        <v>14.95</v>
      </c>
    </row>
    <row r="146205" spans="1:8" x14ac:dyDescent="0.3">
      <c r="A146205">
        <v>150237</v>
      </c>
      <c r="B146205" t="s">
        <v>31</v>
      </c>
      <c r="C146205">
        <v>1</v>
      </c>
      <c r="D146205">
        <v>14.95</v>
      </c>
      <c r="E146205">
        <v>43485</v>
      </c>
      <c r="F146205" t="s">
        <v>116142</v>
      </c>
      <c r="G146205">
        <v>0.50763888888888886</v>
      </c>
      <c r="H146205">
        <v>14.95</v>
      </c>
    </row>
    <row r="146206" spans="1:8" x14ac:dyDescent="0.3">
      <c r="A146206">
        <v>150238</v>
      </c>
      <c r="B146206" t="s">
        <v>14</v>
      </c>
      <c r="C146206">
        <v>1</v>
      </c>
      <c r="D146206">
        <v>149.99</v>
      </c>
      <c r="E146206">
        <v>43478</v>
      </c>
      <c r="F146206" t="s">
        <v>116143</v>
      </c>
      <c r="G146206">
        <v>0.46041666666666664</v>
      </c>
      <c r="H146206">
        <v>149.99</v>
      </c>
    </row>
    <row r="146207" spans="1:8" x14ac:dyDescent="0.3">
      <c r="A146207">
        <v>150239</v>
      </c>
      <c r="B146207" t="s">
        <v>12</v>
      </c>
      <c r="C146207">
        <v>1</v>
      </c>
      <c r="D146207">
        <v>11.95</v>
      </c>
      <c r="E146207">
        <v>43483</v>
      </c>
      <c r="F146207" t="s">
        <v>116144</v>
      </c>
      <c r="G146207">
        <v>0.83402777777777781</v>
      </c>
      <c r="H146207">
        <v>11.95</v>
      </c>
    </row>
    <row r="146208" spans="1:8" x14ac:dyDescent="0.3">
      <c r="A146208">
        <v>150240</v>
      </c>
      <c r="B146208" t="s">
        <v>21</v>
      </c>
      <c r="C146208">
        <v>1</v>
      </c>
      <c r="D146208">
        <v>99.99</v>
      </c>
      <c r="E146208">
        <v>43478</v>
      </c>
      <c r="F146208" t="s">
        <v>116145</v>
      </c>
      <c r="G146208">
        <v>0.34861111111111109</v>
      </c>
      <c r="H146208">
        <v>99.99</v>
      </c>
    </row>
    <row r="146209" spans="1:8" x14ac:dyDescent="0.3">
      <c r="A146209">
        <v>150241</v>
      </c>
      <c r="B146209" t="s">
        <v>70</v>
      </c>
      <c r="C146209">
        <v>1</v>
      </c>
      <c r="D146209">
        <v>700</v>
      </c>
      <c r="E146209">
        <v>43485</v>
      </c>
      <c r="F146209" t="s">
        <v>69536</v>
      </c>
      <c r="G146209">
        <v>0.29791666666666666</v>
      </c>
      <c r="H146209">
        <v>700</v>
      </c>
    </row>
    <row r="146210" spans="1:8" x14ac:dyDescent="0.3">
      <c r="A146210">
        <v>150242</v>
      </c>
      <c r="B146210" t="s">
        <v>23</v>
      </c>
      <c r="C146210">
        <v>2</v>
      </c>
      <c r="D146210">
        <v>2.99</v>
      </c>
      <c r="E146210">
        <v>43484</v>
      </c>
      <c r="F146210" t="s">
        <v>116146</v>
      </c>
      <c r="G146210">
        <v>0.40208333333333335</v>
      </c>
      <c r="H146210">
        <v>5.98</v>
      </c>
    </row>
    <row r="146211" spans="1:8" x14ac:dyDescent="0.3">
      <c r="A146211">
        <v>150243</v>
      </c>
      <c r="B146211" t="s">
        <v>12</v>
      </c>
      <c r="C146211">
        <v>1</v>
      </c>
      <c r="D146211">
        <v>11.95</v>
      </c>
      <c r="E146211">
        <v>43473</v>
      </c>
      <c r="F146211" t="s">
        <v>116147</v>
      </c>
      <c r="G146211">
        <v>0.46180555555555558</v>
      </c>
      <c r="H146211">
        <v>11.95</v>
      </c>
    </row>
    <row r="146212" spans="1:8" x14ac:dyDescent="0.3">
      <c r="A146212">
        <v>150244</v>
      </c>
      <c r="B146212" t="s">
        <v>23</v>
      </c>
      <c r="C146212">
        <v>1</v>
      </c>
      <c r="D146212">
        <v>2.99</v>
      </c>
      <c r="E146212">
        <v>43488</v>
      </c>
      <c r="F146212" t="s">
        <v>116148</v>
      </c>
      <c r="G146212">
        <v>0.76388888888888884</v>
      </c>
      <c r="H146212">
        <v>2.99</v>
      </c>
    </row>
    <row r="146213" spans="1:8" x14ac:dyDescent="0.3">
      <c r="A146213">
        <v>150245</v>
      </c>
      <c r="B146213" t="s">
        <v>33</v>
      </c>
      <c r="C146213">
        <v>1</v>
      </c>
      <c r="D146213">
        <v>600</v>
      </c>
      <c r="E146213">
        <v>43485</v>
      </c>
      <c r="F146213" t="s">
        <v>116149</v>
      </c>
      <c r="G146213">
        <v>0.77013888888888893</v>
      </c>
      <c r="H146213">
        <v>600</v>
      </c>
    </row>
    <row r="146214" spans="1:8" x14ac:dyDescent="0.3">
      <c r="A146214">
        <v>150246</v>
      </c>
      <c r="B146214" t="s">
        <v>12</v>
      </c>
      <c r="C146214">
        <v>1</v>
      </c>
      <c r="D146214">
        <v>11.95</v>
      </c>
      <c r="E146214">
        <v>43469</v>
      </c>
      <c r="F146214" t="s">
        <v>116150</v>
      </c>
      <c r="G146214">
        <v>0.56597222222222221</v>
      </c>
      <c r="H146214">
        <v>11.95</v>
      </c>
    </row>
    <row r="146215" spans="1:8" x14ac:dyDescent="0.3">
      <c r="A146215">
        <v>150247</v>
      </c>
      <c r="B146215" t="s">
        <v>14</v>
      </c>
      <c r="C146215">
        <v>1</v>
      </c>
      <c r="D146215">
        <v>149.99</v>
      </c>
      <c r="E146215">
        <v>43487</v>
      </c>
      <c r="F146215" t="s">
        <v>40449</v>
      </c>
      <c r="G146215">
        <v>0.52847222222222223</v>
      </c>
      <c r="H146215">
        <v>149.99</v>
      </c>
    </row>
    <row r="146216" spans="1:8" x14ac:dyDescent="0.3">
      <c r="A146216">
        <v>150248</v>
      </c>
      <c r="B146216" t="s">
        <v>21</v>
      </c>
      <c r="C146216">
        <v>1</v>
      </c>
      <c r="D146216">
        <v>99.99</v>
      </c>
      <c r="E146216">
        <v>43476</v>
      </c>
      <c r="F146216" t="s">
        <v>78684</v>
      </c>
      <c r="G146216">
        <v>0.83750000000000002</v>
      </c>
      <c r="H146216">
        <v>99.99</v>
      </c>
    </row>
    <row r="146217" spans="1:8" x14ac:dyDescent="0.3">
      <c r="A146217">
        <v>150249</v>
      </c>
      <c r="B146217" t="s">
        <v>70</v>
      </c>
      <c r="C146217">
        <v>1</v>
      </c>
      <c r="D146217">
        <v>700</v>
      </c>
      <c r="E146217">
        <v>43494</v>
      </c>
      <c r="F146217" t="s">
        <v>935</v>
      </c>
      <c r="G146217">
        <v>0.64513888888888893</v>
      </c>
      <c r="H146217">
        <v>700</v>
      </c>
    </row>
    <row r="146218" spans="1:8" x14ac:dyDescent="0.3">
      <c r="A146218">
        <v>150250</v>
      </c>
      <c r="B146218" t="s">
        <v>73</v>
      </c>
      <c r="C146218">
        <v>1</v>
      </c>
      <c r="D146218">
        <v>109.99</v>
      </c>
      <c r="E146218">
        <v>43481</v>
      </c>
      <c r="F146218" t="s">
        <v>100252</v>
      </c>
      <c r="G146218">
        <v>0.57708333333333328</v>
      </c>
      <c r="H146218">
        <v>109.99</v>
      </c>
    </row>
    <row r="146219" spans="1:8" x14ac:dyDescent="0.3">
      <c r="A146219">
        <v>150251</v>
      </c>
      <c r="B146219" t="s">
        <v>79</v>
      </c>
      <c r="C146219">
        <v>1</v>
      </c>
      <c r="D146219">
        <v>379.99</v>
      </c>
      <c r="E146219">
        <v>43476</v>
      </c>
      <c r="F146219" t="s">
        <v>116151</v>
      </c>
      <c r="G146219">
        <v>0.98541666666666672</v>
      </c>
      <c r="H146219">
        <v>379.99</v>
      </c>
    </row>
    <row r="146220" spans="1:8" x14ac:dyDescent="0.3">
      <c r="A146220">
        <v>150252</v>
      </c>
      <c r="B146220" t="s">
        <v>79</v>
      </c>
      <c r="C146220">
        <v>1</v>
      </c>
      <c r="D146220">
        <v>379.99</v>
      </c>
      <c r="E146220">
        <v>43496</v>
      </c>
      <c r="F146220" t="s">
        <v>116152</v>
      </c>
      <c r="G146220">
        <v>0.61805555555555558</v>
      </c>
      <c r="H146220">
        <v>379.99</v>
      </c>
    </row>
    <row r="146221" spans="1:8" x14ac:dyDescent="0.3">
      <c r="A146221">
        <v>150253</v>
      </c>
      <c r="B146221" t="s">
        <v>21</v>
      </c>
      <c r="C146221">
        <v>1</v>
      </c>
      <c r="D146221">
        <v>99.99</v>
      </c>
      <c r="E146221">
        <v>43468</v>
      </c>
      <c r="F146221" t="s">
        <v>116153</v>
      </c>
      <c r="G146221">
        <v>0.88611111111111107</v>
      </c>
      <c r="H146221">
        <v>99.99</v>
      </c>
    </row>
    <row r="146222" spans="1:8" x14ac:dyDescent="0.3">
      <c r="A146222">
        <v>150254</v>
      </c>
      <c r="B146222" t="s">
        <v>31</v>
      </c>
      <c r="C146222">
        <v>1</v>
      </c>
      <c r="D146222">
        <v>14.95</v>
      </c>
      <c r="E146222">
        <v>43494</v>
      </c>
      <c r="F146222" t="s">
        <v>67020</v>
      </c>
      <c r="G146222">
        <v>0.46388888888888891</v>
      </c>
      <c r="H146222">
        <v>14.95</v>
      </c>
    </row>
    <row r="146223" spans="1:8" x14ac:dyDescent="0.3">
      <c r="A146223">
        <v>150255</v>
      </c>
      <c r="B146223" t="s">
        <v>21</v>
      </c>
      <c r="C146223">
        <v>1</v>
      </c>
      <c r="D146223">
        <v>99.99</v>
      </c>
      <c r="E146223">
        <v>43474</v>
      </c>
      <c r="F146223" t="s">
        <v>116154</v>
      </c>
      <c r="G146223">
        <v>0.92361111111111116</v>
      </c>
      <c r="H146223">
        <v>99.99</v>
      </c>
    </row>
    <row r="146224" spans="1:8" x14ac:dyDescent="0.3">
      <c r="A146224">
        <v>150256</v>
      </c>
      <c r="B146224" t="s">
        <v>26</v>
      </c>
      <c r="C146224">
        <v>1</v>
      </c>
      <c r="D146224">
        <v>999.99</v>
      </c>
      <c r="E146224">
        <v>43480</v>
      </c>
      <c r="F146224" t="s">
        <v>57346</v>
      </c>
      <c r="G146224">
        <v>0.40347222222222223</v>
      </c>
      <c r="H146224">
        <v>999.99</v>
      </c>
    </row>
    <row r="146225" spans="1:8" x14ac:dyDescent="0.3">
      <c r="A146225">
        <v>150257</v>
      </c>
      <c r="B146225" t="s">
        <v>154</v>
      </c>
      <c r="C146225">
        <v>1</v>
      </c>
      <c r="D146225">
        <v>389.99</v>
      </c>
      <c r="E146225">
        <v>43479</v>
      </c>
      <c r="F146225" t="s">
        <v>95552</v>
      </c>
      <c r="G146225">
        <v>0.79097222222222219</v>
      </c>
      <c r="H146225">
        <v>389.99</v>
      </c>
    </row>
    <row r="146226" spans="1:8" x14ac:dyDescent="0.3">
      <c r="A146226">
        <v>150258</v>
      </c>
      <c r="B146226" t="s">
        <v>73</v>
      </c>
      <c r="C146226">
        <v>1</v>
      </c>
      <c r="D146226">
        <v>109.99</v>
      </c>
      <c r="E146226">
        <v>43489</v>
      </c>
      <c r="F146226" t="s">
        <v>116155</v>
      </c>
      <c r="G146226">
        <v>0.56597222222222221</v>
      </c>
      <c r="H146226">
        <v>109.99</v>
      </c>
    </row>
    <row r="146227" spans="1:8" x14ac:dyDescent="0.3">
      <c r="A146227">
        <v>150259</v>
      </c>
      <c r="B146227" t="s">
        <v>35</v>
      </c>
      <c r="C146227">
        <v>1</v>
      </c>
      <c r="D146227">
        <v>11.99</v>
      </c>
      <c r="E146227">
        <v>43489</v>
      </c>
      <c r="F146227" t="s">
        <v>116156</v>
      </c>
      <c r="G146227">
        <v>0.81805555555555554</v>
      </c>
      <c r="H146227">
        <v>11.99</v>
      </c>
    </row>
    <row r="146228" spans="1:8" x14ac:dyDescent="0.3">
      <c r="A146228">
        <v>150260</v>
      </c>
      <c r="B146228" t="s">
        <v>70</v>
      </c>
      <c r="C146228">
        <v>1</v>
      </c>
      <c r="D146228">
        <v>700</v>
      </c>
      <c r="E146228">
        <v>43489</v>
      </c>
      <c r="F146228" t="s">
        <v>57188</v>
      </c>
      <c r="G146228">
        <v>0.86736111111111114</v>
      </c>
      <c r="H146228">
        <v>700</v>
      </c>
    </row>
    <row r="146229" spans="1:8" x14ac:dyDescent="0.3">
      <c r="A146229">
        <v>150261</v>
      </c>
      <c r="B146229" t="s">
        <v>33</v>
      </c>
      <c r="C146229">
        <v>1</v>
      </c>
      <c r="D146229">
        <v>600</v>
      </c>
      <c r="E146229">
        <v>43479</v>
      </c>
      <c r="F146229" t="s">
        <v>78015</v>
      </c>
      <c r="G146229">
        <v>0.8208333333333333</v>
      </c>
      <c r="H146229">
        <v>600</v>
      </c>
    </row>
    <row r="146230" spans="1:8" x14ac:dyDescent="0.3">
      <c r="A146230">
        <v>150262</v>
      </c>
      <c r="B146230" t="s">
        <v>35</v>
      </c>
      <c r="C146230">
        <v>1</v>
      </c>
      <c r="D146230">
        <v>11.99</v>
      </c>
      <c r="E146230">
        <v>43496</v>
      </c>
      <c r="F146230" t="s">
        <v>92545</v>
      </c>
      <c r="G146230">
        <v>0.36666666666666664</v>
      </c>
      <c r="H146230">
        <v>11.99</v>
      </c>
    </row>
    <row r="146231" spans="1:8" x14ac:dyDescent="0.3">
      <c r="A146231">
        <v>150263</v>
      </c>
      <c r="B146231" t="s">
        <v>104</v>
      </c>
      <c r="C146231">
        <v>1</v>
      </c>
      <c r="D146231">
        <v>300</v>
      </c>
      <c r="E146231">
        <v>43483</v>
      </c>
      <c r="F146231" t="s">
        <v>116157</v>
      </c>
      <c r="G146231">
        <v>0.71944444444444444</v>
      </c>
      <c r="H146231">
        <v>300</v>
      </c>
    </row>
    <row r="146232" spans="1:8" x14ac:dyDescent="0.3">
      <c r="A146232">
        <v>150264</v>
      </c>
      <c r="B146232" t="s">
        <v>154</v>
      </c>
      <c r="C146232">
        <v>1</v>
      </c>
      <c r="D146232">
        <v>389.99</v>
      </c>
      <c r="E146232">
        <v>43491</v>
      </c>
      <c r="F146232" t="s">
        <v>116158</v>
      </c>
      <c r="G146232">
        <v>0.73819444444444449</v>
      </c>
      <c r="H146232">
        <v>389.99</v>
      </c>
    </row>
    <row r="146233" spans="1:8" x14ac:dyDescent="0.3">
      <c r="A146233">
        <v>150265</v>
      </c>
      <c r="B146233" t="s">
        <v>23</v>
      </c>
      <c r="C146233">
        <v>1</v>
      </c>
      <c r="D146233">
        <v>2.99</v>
      </c>
      <c r="E146233">
        <v>43491</v>
      </c>
      <c r="F146233" t="s">
        <v>88843</v>
      </c>
      <c r="G146233">
        <v>0.29236111111111113</v>
      </c>
      <c r="H146233">
        <v>2.99</v>
      </c>
    </row>
    <row r="146234" spans="1:8" x14ac:dyDescent="0.3">
      <c r="A146234">
        <v>150266</v>
      </c>
      <c r="B146234" t="s">
        <v>17</v>
      </c>
      <c r="C146234">
        <v>1</v>
      </c>
      <c r="D146234">
        <v>3.84</v>
      </c>
      <c r="E146234">
        <v>43485</v>
      </c>
      <c r="F146234" t="s">
        <v>116159</v>
      </c>
      <c r="G146234">
        <v>0.85416666666666663</v>
      </c>
      <c r="H146234">
        <v>3.84</v>
      </c>
    </row>
    <row r="146235" spans="1:8" x14ac:dyDescent="0.3">
      <c r="A146235">
        <v>150267</v>
      </c>
      <c r="B146235" t="s">
        <v>23</v>
      </c>
      <c r="C146235">
        <v>1</v>
      </c>
      <c r="D146235">
        <v>2.99</v>
      </c>
      <c r="E146235">
        <v>43485</v>
      </c>
      <c r="F146235" t="s">
        <v>116160</v>
      </c>
      <c r="G146235">
        <v>0.39374999999999999</v>
      </c>
      <c r="H146235">
        <v>2.99</v>
      </c>
    </row>
    <row r="146236" spans="1:8" x14ac:dyDescent="0.3">
      <c r="A146236">
        <v>150268</v>
      </c>
      <c r="B146236" t="s">
        <v>35</v>
      </c>
      <c r="C146236">
        <v>1</v>
      </c>
      <c r="D146236">
        <v>11.99</v>
      </c>
      <c r="E146236">
        <v>43468</v>
      </c>
      <c r="F146236" t="s">
        <v>116161</v>
      </c>
      <c r="G146236">
        <v>0.5756944444444444</v>
      </c>
      <c r="H146236">
        <v>11.99</v>
      </c>
    </row>
    <row r="146237" spans="1:8" x14ac:dyDescent="0.3">
      <c r="A146237">
        <v>150269</v>
      </c>
      <c r="B146237" t="s">
        <v>12</v>
      </c>
      <c r="C146237">
        <v>1</v>
      </c>
      <c r="D146237">
        <v>11.95</v>
      </c>
      <c r="E146237">
        <v>43496</v>
      </c>
      <c r="F146237" t="s">
        <v>116162</v>
      </c>
      <c r="G146237">
        <v>0.76249999999999996</v>
      </c>
      <c r="H146237">
        <v>11.95</v>
      </c>
    </row>
    <row r="146238" spans="1:8" x14ac:dyDescent="0.3">
      <c r="A146238">
        <v>150270</v>
      </c>
      <c r="B146238" t="s">
        <v>17</v>
      </c>
      <c r="C146238">
        <v>1</v>
      </c>
      <c r="D146238">
        <v>3.84</v>
      </c>
      <c r="E146238">
        <v>43486</v>
      </c>
      <c r="F146238" t="s">
        <v>116163</v>
      </c>
      <c r="G146238">
        <v>0.90208333333333335</v>
      </c>
      <c r="H146238">
        <v>3.84</v>
      </c>
    </row>
    <row r="146239" spans="1:8" x14ac:dyDescent="0.3">
      <c r="A146239">
        <v>150271</v>
      </c>
      <c r="B146239" t="s">
        <v>41</v>
      </c>
      <c r="C146239">
        <v>1</v>
      </c>
      <c r="D146239">
        <v>150</v>
      </c>
      <c r="E146239">
        <v>43494</v>
      </c>
      <c r="F146239" t="s">
        <v>39068</v>
      </c>
      <c r="G146239">
        <v>0.74652777777777779</v>
      </c>
      <c r="H146239">
        <v>150</v>
      </c>
    </row>
    <row r="146240" spans="1:8" x14ac:dyDescent="0.3">
      <c r="A146240">
        <v>150272</v>
      </c>
      <c r="B146240" t="s">
        <v>31</v>
      </c>
      <c r="C146240">
        <v>1</v>
      </c>
      <c r="D146240">
        <v>14.95</v>
      </c>
      <c r="E146240">
        <v>43478</v>
      </c>
      <c r="F146240" t="s">
        <v>52152</v>
      </c>
      <c r="G146240">
        <v>0.66388888888888886</v>
      </c>
      <c r="H146240">
        <v>14.95</v>
      </c>
    </row>
    <row r="146241" spans="1:8" x14ac:dyDescent="0.3">
      <c r="A146241">
        <v>150273</v>
      </c>
      <c r="B146241" t="s">
        <v>17</v>
      </c>
      <c r="C146241">
        <v>2</v>
      </c>
      <c r="D146241">
        <v>3.84</v>
      </c>
      <c r="E146241">
        <v>43470</v>
      </c>
      <c r="F146241" t="s">
        <v>50525</v>
      </c>
      <c r="G146241">
        <v>0.76041666666666663</v>
      </c>
      <c r="H146241">
        <v>7.68</v>
      </c>
    </row>
    <row r="146242" spans="1:8" x14ac:dyDescent="0.3">
      <c r="A146242">
        <v>150274</v>
      </c>
      <c r="B146242" t="s">
        <v>154</v>
      </c>
      <c r="C146242">
        <v>1</v>
      </c>
      <c r="D146242">
        <v>389.99</v>
      </c>
      <c r="E146242">
        <v>43491</v>
      </c>
      <c r="F146242" t="s">
        <v>116164</v>
      </c>
      <c r="G146242">
        <v>0.78402777777777777</v>
      </c>
      <c r="H146242">
        <v>389.99</v>
      </c>
    </row>
    <row r="146243" spans="1:8" x14ac:dyDescent="0.3">
      <c r="A146243">
        <v>150275</v>
      </c>
      <c r="B146243" t="s">
        <v>79</v>
      </c>
      <c r="C146243">
        <v>1</v>
      </c>
      <c r="D146243">
        <v>379.99</v>
      </c>
      <c r="E146243">
        <v>43474</v>
      </c>
      <c r="F146243" t="s">
        <v>116165</v>
      </c>
      <c r="G146243">
        <v>0.87569444444444444</v>
      </c>
      <c r="H146243">
        <v>379.99</v>
      </c>
    </row>
    <row r="146244" spans="1:8" x14ac:dyDescent="0.3">
      <c r="A146244">
        <v>150276</v>
      </c>
      <c r="B146244" t="s">
        <v>79</v>
      </c>
      <c r="C146244">
        <v>1</v>
      </c>
      <c r="D146244">
        <v>379.99</v>
      </c>
      <c r="E146244">
        <v>43472</v>
      </c>
      <c r="F146244" t="s">
        <v>116166</v>
      </c>
      <c r="G146244">
        <v>0.5229166666666667</v>
      </c>
      <c r="H146244">
        <v>379.99</v>
      </c>
    </row>
    <row r="146245" spans="1:8" x14ac:dyDescent="0.3">
      <c r="A146245">
        <v>150277</v>
      </c>
      <c r="B146245" t="s">
        <v>31</v>
      </c>
      <c r="C146245">
        <v>1</v>
      </c>
      <c r="D146245">
        <v>14.95</v>
      </c>
      <c r="E146245">
        <v>43485</v>
      </c>
      <c r="F146245" t="s">
        <v>116167</v>
      </c>
      <c r="G146245">
        <v>0.72222222222222221</v>
      </c>
      <c r="H146245">
        <v>14.95</v>
      </c>
    </row>
    <row r="146246" spans="1:8" x14ac:dyDescent="0.3">
      <c r="A146246">
        <v>150278</v>
      </c>
      <c r="B146246" t="s">
        <v>33</v>
      </c>
      <c r="C146246">
        <v>1</v>
      </c>
      <c r="D146246">
        <v>600</v>
      </c>
      <c r="E146246">
        <v>43471</v>
      </c>
      <c r="F146246" t="s">
        <v>59994</v>
      </c>
      <c r="G146246">
        <v>0.50138888888888888</v>
      </c>
      <c r="H146246">
        <v>600</v>
      </c>
    </row>
    <row r="146247" spans="1:8" x14ac:dyDescent="0.3">
      <c r="A146247">
        <v>150279</v>
      </c>
      <c r="B146247" t="s">
        <v>17</v>
      </c>
      <c r="C146247">
        <v>3</v>
      </c>
      <c r="D146247">
        <v>3.84</v>
      </c>
      <c r="E146247">
        <v>43470</v>
      </c>
      <c r="F146247" t="s">
        <v>37314</v>
      </c>
      <c r="G146247">
        <v>0.6645833333333333</v>
      </c>
      <c r="H146247">
        <v>11.52</v>
      </c>
    </row>
    <row r="146248" spans="1:8" x14ac:dyDescent="0.3">
      <c r="A146248">
        <v>150280</v>
      </c>
      <c r="B146248" t="s">
        <v>26</v>
      </c>
      <c r="C146248">
        <v>1</v>
      </c>
      <c r="D146248">
        <v>999.99</v>
      </c>
      <c r="E146248">
        <v>43485</v>
      </c>
      <c r="F146248" t="s">
        <v>116168</v>
      </c>
      <c r="G146248">
        <v>0.33958333333333335</v>
      </c>
      <c r="H146248">
        <v>999.99</v>
      </c>
    </row>
    <row r="146249" spans="1:8" x14ac:dyDescent="0.3">
      <c r="A146249">
        <v>150281</v>
      </c>
      <c r="B146249" t="s">
        <v>17</v>
      </c>
      <c r="C146249">
        <v>1</v>
      </c>
      <c r="D146249">
        <v>3.84</v>
      </c>
      <c r="E146249">
        <v>43474</v>
      </c>
      <c r="F146249" t="s">
        <v>116169</v>
      </c>
      <c r="G146249">
        <v>0.17847222222222223</v>
      </c>
      <c r="H146249">
        <v>3.84</v>
      </c>
    </row>
    <row r="146250" spans="1:8" x14ac:dyDescent="0.3">
      <c r="A146250">
        <v>150282</v>
      </c>
      <c r="B146250" t="s">
        <v>31</v>
      </c>
      <c r="C146250">
        <v>1</v>
      </c>
      <c r="D146250">
        <v>14.95</v>
      </c>
      <c r="E146250">
        <v>43488</v>
      </c>
      <c r="F146250" t="s">
        <v>116170</v>
      </c>
      <c r="G146250">
        <v>0.71597222222222223</v>
      </c>
      <c r="H146250">
        <v>14.95</v>
      </c>
    </row>
    <row r="146251" spans="1:8" x14ac:dyDescent="0.3">
      <c r="A146251">
        <v>150283</v>
      </c>
      <c r="B146251" t="s">
        <v>31</v>
      </c>
      <c r="C146251">
        <v>1</v>
      </c>
      <c r="D146251">
        <v>14.95</v>
      </c>
      <c r="E146251">
        <v>43486</v>
      </c>
      <c r="F146251" t="s">
        <v>116171</v>
      </c>
      <c r="G146251">
        <v>0.37708333333333333</v>
      </c>
      <c r="H146251">
        <v>14.95</v>
      </c>
    </row>
    <row r="146252" spans="1:8" x14ac:dyDescent="0.3">
      <c r="A146252">
        <v>150284</v>
      </c>
      <c r="B146252" t="s">
        <v>23</v>
      </c>
      <c r="C146252">
        <v>1</v>
      </c>
      <c r="D146252">
        <v>2.99</v>
      </c>
      <c r="E146252">
        <v>43468</v>
      </c>
      <c r="F146252" t="s">
        <v>116172</v>
      </c>
      <c r="G146252">
        <v>0.34791666666666665</v>
      </c>
      <c r="H146252">
        <v>2.99</v>
      </c>
    </row>
    <row r="146253" spans="1:8" x14ac:dyDescent="0.3">
      <c r="A146253">
        <v>150285</v>
      </c>
      <c r="B146253" t="s">
        <v>41</v>
      </c>
      <c r="C146253">
        <v>1</v>
      </c>
      <c r="D146253">
        <v>150</v>
      </c>
      <c r="E146253">
        <v>43495</v>
      </c>
      <c r="F146253" t="s">
        <v>116173</v>
      </c>
      <c r="G146253">
        <v>0.60763888888888884</v>
      </c>
      <c r="H146253">
        <v>150</v>
      </c>
    </row>
    <row r="146254" spans="1:8" x14ac:dyDescent="0.3">
      <c r="A146254">
        <v>150286</v>
      </c>
      <c r="B146254" t="s">
        <v>8</v>
      </c>
      <c r="C146254">
        <v>1</v>
      </c>
      <c r="D146254">
        <v>1700</v>
      </c>
      <c r="E146254">
        <v>43487</v>
      </c>
      <c r="F146254" t="s">
        <v>95056</v>
      </c>
      <c r="G146254">
        <v>0.80833333333333335</v>
      </c>
      <c r="H146254">
        <v>1700</v>
      </c>
    </row>
    <row r="146255" spans="1:8" x14ac:dyDescent="0.3">
      <c r="A146255">
        <v>150287</v>
      </c>
      <c r="B146255" t="s">
        <v>70</v>
      </c>
      <c r="C146255">
        <v>1</v>
      </c>
      <c r="D146255">
        <v>700</v>
      </c>
      <c r="E146255">
        <v>43472</v>
      </c>
      <c r="F146255" t="s">
        <v>116174</v>
      </c>
      <c r="G146255">
        <v>0.6791666666666667</v>
      </c>
      <c r="H146255">
        <v>700</v>
      </c>
    </row>
    <row r="146256" spans="1:8" x14ac:dyDescent="0.3">
      <c r="A146256">
        <v>150287</v>
      </c>
      <c r="B146256" t="s">
        <v>31</v>
      </c>
      <c r="C146256">
        <v>1</v>
      </c>
      <c r="D146256">
        <v>14.95</v>
      </c>
      <c r="E146256">
        <v>43472</v>
      </c>
      <c r="F146256" t="s">
        <v>116174</v>
      </c>
      <c r="G146256">
        <v>0.6791666666666667</v>
      </c>
      <c r="H146256">
        <v>14.95</v>
      </c>
    </row>
    <row r="146257" spans="1:8" x14ac:dyDescent="0.3">
      <c r="A146257">
        <v>150288</v>
      </c>
      <c r="B146257" t="s">
        <v>53</v>
      </c>
      <c r="C146257">
        <v>1</v>
      </c>
      <c r="D146257">
        <v>400</v>
      </c>
      <c r="E146257">
        <v>43476</v>
      </c>
      <c r="F146257" t="s">
        <v>16547</v>
      </c>
      <c r="G146257">
        <v>0.54791666666666672</v>
      </c>
      <c r="H146257">
        <v>400</v>
      </c>
    </row>
    <row r="146258" spans="1:8" x14ac:dyDescent="0.3">
      <c r="A146258">
        <v>150289</v>
      </c>
      <c r="B146258" t="s">
        <v>17</v>
      </c>
      <c r="C146258">
        <v>1</v>
      </c>
      <c r="D146258">
        <v>3.84</v>
      </c>
      <c r="E146258">
        <v>43472</v>
      </c>
      <c r="F146258" t="s">
        <v>116175</v>
      </c>
      <c r="G146258">
        <v>0.28611111111111109</v>
      </c>
      <c r="H146258">
        <v>3.84</v>
      </c>
    </row>
    <row r="146259" spans="1:8" x14ac:dyDescent="0.3">
      <c r="A146259">
        <v>150290</v>
      </c>
      <c r="B146259" t="s">
        <v>35</v>
      </c>
      <c r="C146259">
        <v>1</v>
      </c>
      <c r="D146259">
        <v>11.99</v>
      </c>
      <c r="E146259">
        <v>43491</v>
      </c>
      <c r="F146259" t="s">
        <v>95181</v>
      </c>
      <c r="G146259">
        <v>0.89513888888888893</v>
      </c>
      <c r="H146259">
        <v>11.99</v>
      </c>
    </row>
    <row r="146260" spans="1:8" x14ac:dyDescent="0.3">
      <c r="A146260">
        <v>150291</v>
      </c>
      <c r="B146260" t="s">
        <v>21</v>
      </c>
      <c r="C146260">
        <v>1</v>
      </c>
      <c r="D146260">
        <v>99.99</v>
      </c>
      <c r="E146260">
        <v>43475</v>
      </c>
      <c r="F146260" t="s">
        <v>116176</v>
      </c>
      <c r="G146260">
        <v>0.89375000000000004</v>
      </c>
      <c r="H146260">
        <v>99.99</v>
      </c>
    </row>
    <row r="146261" spans="1:8" x14ac:dyDescent="0.3">
      <c r="A146261">
        <v>150292</v>
      </c>
      <c r="B146261" t="s">
        <v>8</v>
      </c>
      <c r="C146261">
        <v>1</v>
      </c>
      <c r="D146261">
        <v>1700</v>
      </c>
      <c r="E146261">
        <v>43496</v>
      </c>
      <c r="F146261" t="s">
        <v>116177</v>
      </c>
      <c r="G146261">
        <v>0.89027777777777772</v>
      </c>
      <c r="H146261">
        <v>1700</v>
      </c>
    </row>
    <row r="146262" spans="1:8" x14ac:dyDescent="0.3">
      <c r="A146262">
        <v>150293</v>
      </c>
      <c r="B146262" t="s">
        <v>35</v>
      </c>
      <c r="C146262">
        <v>1</v>
      </c>
      <c r="D146262">
        <v>11.99</v>
      </c>
      <c r="E146262">
        <v>43483</v>
      </c>
      <c r="F146262" t="s">
        <v>51008</v>
      </c>
      <c r="G146262">
        <v>0.82152777777777775</v>
      </c>
      <c r="H146262">
        <v>11.99</v>
      </c>
    </row>
    <row r="146263" spans="1:8" x14ac:dyDescent="0.3">
      <c r="A146263">
        <v>150294</v>
      </c>
      <c r="B146263" t="s">
        <v>14</v>
      </c>
      <c r="C146263">
        <v>1</v>
      </c>
      <c r="D146263">
        <v>149.99</v>
      </c>
      <c r="E146263">
        <v>43496</v>
      </c>
      <c r="F146263" t="s">
        <v>116178</v>
      </c>
      <c r="G146263">
        <v>0.17916666666666667</v>
      </c>
      <c r="H146263">
        <v>149.99</v>
      </c>
    </row>
    <row r="146264" spans="1:8" x14ac:dyDescent="0.3">
      <c r="A146264">
        <v>150295</v>
      </c>
      <c r="B146264" t="s">
        <v>14</v>
      </c>
      <c r="C146264">
        <v>1</v>
      </c>
      <c r="D146264">
        <v>149.99</v>
      </c>
      <c r="E146264">
        <v>43479</v>
      </c>
      <c r="F146264" t="s">
        <v>116179</v>
      </c>
      <c r="G146264">
        <v>0.73055555555555551</v>
      </c>
      <c r="H146264">
        <v>149.99</v>
      </c>
    </row>
    <row r="146265" spans="1:8" x14ac:dyDescent="0.3">
      <c r="A146265">
        <v>150296</v>
      </c>
      <c r="B146265" t="s">
        <v>104</v>
      </c>
      <c r="C146265">
        <v>1</v>
      </c>
      <c r="D146265">
        <v>300</v>
      </c>
      <c r="E146265">
        <v>43469</v>
      </c>
      <c r="F146265" t="s">
        <v>116180</v>
      </c>
      <c r="G146265">
        <v>0.51527777777777772</v>
      </c>
      <c r="H146265">
        <v>300</v>
      </c>
    </row>
    <row r="146266" spans="1:8" x14ac:dyDescent="0.3">
      <c r="A146266">
        <v>150297</v>
      </c>
      <c r="B146266" t="s">
        <v>12</v>
      </c>
      <c r="C146266">
        <v>1</v>
      </c>
      <c r="D146266">
        <v>11.95</v>
      </c>
      <c r="E146266">
        <v>43496</v>
      </c>
      <c r="F146266" t="s">
        <v>116181</v>
      </c>
      <c r="G146266">
        <v>0.54791666666666672</v>
      </c>
      <c r="H146266">
        <v>11.95</v>
      </c>
    </row>
    <row r="146267" spans="1:8" x14ac:dyDescent="0.3">
      <c r="A146267">
        <v>150298</v>
      </c>
      <c r="B146267" t="s">
        <v>12</v>
      </c>
      <c r="C146267">
        <v>1</v>
      </c>
      <c r="D146267">
        <v>11.95</v>
      </c>
      <c r="E146267">
        <v>43495</v>
      </c>
      <c r="F146267" t="s">
        <v>116182</v>
      </c>
      <c r="G146267">
        <v>0.74652777777777779</v>
      </c>
      <c r="H146267">
        <v>11.95</v>
      </c>
    </row>
    <row r="146268" spans="1:8" x14ac:dyDescent="0.3">
      <c r="A146268">
        <v>150299</v>
      </c>
      <c r="B146268" t="s">
        <v>17</v>
      </c>
      <c r="C146268">
        <v>3</v>
      </c>
      <c r="D146268">
        <v>3.84</v>
      </c>
      <c r="E146268">
        <v>43490</v>
      </c>
      <c r="F146268" t="s">
        <v>116183</v>
      </c>
      <c r="G146268">
        <v>0.61388888888888893</v>
      </c>
      <c r="H146268">
        <v>11.52</v>
      </c>
    </row>
    <row r="146269" spans="1:8" x14ac:dyDescent="0.3">
      <c r="A146269">
        <v>150300</v>
      </c>
      <c r="B146269" t="s">
        <v>17</v>
      </c>
      <c r="C146269">
        <v>1</v>
      </c>
      <c r="D146269">
        <v>3.84</v>
      </c>
      <c r="E146269">
        <v>43486</v>
      </c>
      <c r="F146269" t="s">
        <v>45191</v>
      </c>
      <c r="G146269">
        <v>0.3923611111111111</v>
      </c>
      <c r="H146269">
        <v>3.84</v>
      </c>
    </row>
    <row r="146270" spans="1:8" x14ac:dyDescent="0.3">
      <c r="A146270">
        <v>150301</v>
      </c>
      <c r="B146270" t="s">
        <v>14</v>
      </c>
      <c r="C146270">
        <v>1</v>
      </c>
      <c r="D146270">
        <v>149.99</v>
      </c>
      <c r="E146270">
        <v>43471</v>
      </c>
      <c r="F146270" t="s">
        <v>116184</v>
      </c>
      <c r="G146270">
        <v>0.91111111111111109</v>
      </c>
      <c r="H146270">
        <v>149.99</v>
      </c>
    </row>
    <row r="146271" spans="1:8" x14ac:dyDescent="0.3">
      <c r="A146271">
        <v>150302</v>
      </c>
      <c r="B146271" t="s">
        <v>23</v>
      </c>
      <c r="C146271">
        <v>1</v>
      </c>
      <c r="D146271">
        <v>2.99</v>
      </c>
      <c r="E146271">
        <v>43491</v>
      </c>
      <c r="F146271" t="s">
        <v>116185</v>
      </c>
      <c r="G146271">
        <v>0.9458333333333333</v>
      </c>
      <c r="H146271">
        <v>2.99</v>
      </c>
    </row>
    <row r="146272" spans="1:8" x14ac:dyDescent="0.3">
      <c r="A146272">
        <v>150303</v>
      </c>
      <c r="B146272" t="s">
        <v>70</v>
      </c>
      <c r="C146272">
        <v>1</v>
      </c>
      <c r="D146272">
        <v>700</v>
      </c>
      <c r="E146272">
        <v>43480</v>
      </c>
      <c r="F146272" t="s">
        <v>31025</v>
      </c>
      <c r="G146272">
        <v>0.7729166666666667</v>
      </c>
      <c r="H146272">
        <v>700</v>
      </c>
    </row>
    <row r="146273" spans="1:8" x14ac:dyDescent="0.3">
      <c r="A146273">
        <v>150303</v>
      </c>
      <c r="B146273" t="s">
        <v>31</v>
      </c>
      <c r="C146273">
        <v>1</v>
      </c>
      <c r="D146273">
        <v>14.95</v>
      </c>
      <c r="E146273">
        <v>43480</v>
      </c>
      <c r="F146273" t="s">
        <v>31025</v>
      </c>
      <c r="G146273">
        <v>0.7729166666666667</v>
      </c>
      <c r="H146273">
        <v>14.95</v>
      </c>
    </row>
    <row r="146274" spans="1:8" x14ac:dyDescent="0.3">
      <c r="A146274">
        <v>150304</v>
      </c>
      <c r="B146274" t="s">
        <v>14</v>
      </c>
      <c r="C146274">
        <v>1</v>
      </c>
      <c r="D146274">
        <v>149.99</v>
      </c>
      <c r="E146274">
        <v>43482</v>
      </c>
      <c r="F146274" t="s">
        <v>116186</v>
      </c>
      <c r="G146274">
        <v>0.16805555555555557</v>
      </c>
      <c r="H146274">
        <v>149.99</v>
      </c>
    </row>
    <row r="146275" spans="1:8" x14ac:dyDescent="0.3">
      <c r="A146275">
        <v>150305</v>
      </c>
      <c r="B146275" t="s">
        <v>21</v>
      </c>
      <c r="C146275">
        <v>1</v>
      </c>
      <c r="D146275">
        <v>99.99</v>
      </c>
      <c r="E146275">
        <v>43475</v>
      </c>
      <c r="F146275" t="s">
        <v>116187</v>
      </c>
      <c r="G146275">
        <v>0.9819444444444444</v>
      </c>
      <c r="H146275">
        <v>99.99</v>
      </c>
    </row>
    <row r="146276" spans="1:8" x14ac:dyDescent="0.3">
      <c r="A146276">
        <v>150306</v>
      </c>
      <c r="B146276" t="s">
        <v>41</v>
      </c>
      <c r="C146276">
        <v>1</v>
      </c>
      <c r="D146276">
        <v>150</v>
      </c>
      <c r="E146276">
        <v>43491</v>
      </c>
      <c r="F146276" t="s">
        <v>9416</v>
      </c>
      <c r="G146276">
        <v>0.69097222222222221</v>
      </c>
      <c r="H146276">
        <v>150</v>
      </c>
    </row>
    <row r="146277" spans="1:8" x14ac:dyDescent="0.3">
      <c r="A146277">
        <v>150307</v>
      </c>
      <c r="B146277" t="s">
        <v>12</v>
      </c>
      <c r="C146277">
        <v>1</v>
      </c>
      <c r="D146277">
        <v>11.95</v>
      </c>
      <c r="E146277">
        <v>43489</v>
      </c>
      <c r="F146277" t="s">
        <v>78229</v>
      </c>
      <c r="G146277">
        <v>0.77777777777777779</v>
      </c>
      <c r="H146277">
        <v>11.95</v>
      </c>
    </row>
    <row r="146278" spans="1:8" x14ac:dyDescent="0.3">
      <c r="A146278">
        <v>150308</v>
      </c>
      <c r="B146278" t="s">
        <v>17</v>
      </c>
      <c r="C146278">
        <v>2</v>
      </c>
      <c r="D146278">
        <v>3.84</v>
      </c>
      <c r="E146278">
        <v>43484</v>
      </c>
      <c r="F146278" t="s">
        <v>116188</v>
      </c>
      <c r="G146278">
        <v>0.67013888888888884</v>
      </c>
      <c r="H146278">
        <v>7.68</v>
      </c>
    </row>
    <row r="146279" spans="1:8" x14ac:dyDescent="0.3">
      <c r="A146279">
        <v>150309</v>
      </c>
      <c r="B146279" t="s">
        <v>21</v>
      </c>
      <c r="C146279">
        <v>1</v>
      </c>
      <c r="D146279">
        <v>99.99</v>
      </c>
      <c r="E146279">
        <v>43496</v>
      </c>
      <c r="F146279" t="s">
        <v>38991</v>
      </c>
      <c r="G146279">
        <v>0.49652777777777779</v>
      </c>
      <c r="H146279">
        <v>99.99</v>
      </c>
    </row>
    <row r="146280" spans="1:8" x14ac:dyDescent="0.3">
      <c r="A146280">
        <v>150310</v>
      </c>
      <c r="B146280" t="s">
        <v>31</v>
      </c>
      <c r="C146280">
        <v>1</v>
      </c>
      <c r="D146280">
        <v>14.95</v>
      </c>
      <c r="E146280">
        <v>43494</v>
      </c>
      <c r="F146280" t="s">
        <v>116189</v>
      </c>
      <c r="G146280">
        <v>0.80277777777777781</v>
      </c>
      <c r="H146280">
        <v>14.95</v>
      </c>
    </row>
    <row r="146281" spans="1:8" x14ac:dyDescent="0.3">
      <c r="A146281">
        <v>150311</v>
      </c>
      <c r="B146281" t="s">
        <v>104</v>
      </c>
      <c r="C146281">
        <v>1</v>
      </c>
      <c r="D146281">
        <v>300</v>
      </c>
      <c r="E146281">
        <v>43466</v>
      </c>
      <c r="F146281" t="s">
        <v>49204</v>
      </c>
      <c r="G146281">
        <v>0.60069444444444442</v>
      </c>
      <c r="H146281">
        <v>300</v>
      </c>
    </row>
    <row r="146282" spans="1:8" x14ac:dyDescent="0.3">
      <c r="A146282">
        <v>150312</v>
      </c>
      <c r="B146282" t="s">
        <v>79</v>
      </c>
      <c r="C146282">
        <v>1</v>
      </c>
      <c r="D146282">
        <v>379.99</v>
      </c>
      <c r="E146282">
        <v>43488</v>
      </c>
      <c r="F146282" t="s">
        <v>116190</v>
      </c>
      <c r="G146282">
        <v>0.41736111111111113</v>
      </c>
      <c r="H146282">
        <v>379.99</v>
      </c>
    </row>
    <row r="146283" spans="1:8" x14ac:dyDescent="0.3">
      <c r="A146283">
        <v>150313</v>
      </c>
      <c r="B146283" t="s">
        <v>104</v>
      </c>
      <c r="C146283">
        <v>1</v>
      </c>
      <c r="D146283">
        <v>300</v>
      </c>
      <c r="E146283">
        <v>43490</v>
      </c>
      <c r="F146283" t="s">
        <v>116191</v>
      </c>
      <c r="G146283">
        <v>0.84375</v>
      </c>
      <c r="H146283">
        <v>300</v>
      </c>
    </row>
    <row r="146284" spans="1:8" x14ac:dyDescent="0.3">
      <c r="A146284">
        <v>150314</v>
      </c>
      <c r="B146284" t="s">
        <v>8</v>
      </c>
      <c r="C146284">
        <v>1</v>
      </c>
      <c r="D146284">
        <v>1700</v>
      </c>
      <c r="E146284">
        <v>43492</v>
      </c>
      <c r="F146284" t="s">
        <v>116192</v>
      </c>
      <c r="G146284">
        <v>0.41111111111111109</v>
      </c>
      <c r="H146284">
        <v>1700</v>
      </c>
    </row>
    <row r="146285" spans="1:8" x14ac:dyDescent="0.3">
      <c r="A146285">
        <v>150315</v>
      </c>
      <c r="B146285" t="s">
        <v>21</v>
      </c>
      <c r="C146285">
        <v>1</v>
      </c>
      <c r="D146285">
        <v>99.99</v>
      </c>
      <c r="E146285">
        <v>43481</v>
      </c>
      <c r="F146285" t="s">
        <v>116193</v>
      </c>
      <c r="G146285">
        <v>0.51527777777777772</v>
      </c>
      <c r="H146285">
        <v>99.99</v>
      </c>
    </row>
    <row r="146286" spans="1:8" x14ac:dyDescent="0.3">
      <c r="A146286">
        <v>150316</v>
      </c>
      <c r="B146286" t="s">
        <v>17</v>
      </c>
      <c r="C146286">
        <v>2</v>
      </c>
      <c r="D146286">
        <v>3.84</v>
      </c>
      <c r="E146286">
        <v>43481</v>
      </c>
      <c r="F146286" t="s">
        <v>89206</v>
      </c>
      <c r="G146286">
        <v>0.70625000000000004</v>
      </c>
      <c r="H146286">
        <v>7.68</v>
      </c>
    </row>
    <row r="146287" spans="1:8" x14ac:dyDescent="0.3">
      <c r="A146287">
        <v>150317</v>
      </c>
      <c r="B146287" t="s">
        <v>154</v>
      </c>
      <c r="C146287">
        <v>1</v>
      </c>
      <c r="D146287">
        <v>389.99</v>
      </c>
      <c r="E146287">
        <v>43496</v>
      </c>
      <c r="F146287" t="s">
        <v>116194</v>
      </c>
      <c r="G146287">
        <v>0.93541666666666667</v>
      </c>
      <c r="H146287">
        <v>389.99</v>
      </c>
    </row>
    <row r="146288" spans="1:8" x14ac:dyDescent="0.3">
      <c r="A146288">
        <v>150318</v>
      </c>
      <c r="B146288" t="s">
        <v>23</v>
      </c>
      <c r="C146288">
        <v>1</v>
      </c>
      <c r="D146288">
        <v>2.99</v>
      </c>
      <c r="E146288">
        <v>43475</v>
      </c>
      <c r="F146288" t="s">
        <v>4444</v>
      </c>
      <c r="G146288">
        <v>0.8354166666666667</v>
      </c>
      <c r="H146288">
        <v>2.99</v>
      </c>
    </row>
    <row r="146289" spans="1:8" x14ac:dyDescent="0.3">
      <c r="A146289">
        <v>150319</v>
      </c>
      <c r="B146289" t="s">
        <v>33</v>
      </c>
      <c r="C146289">
        <v>1</v>
      </c>
      <c r="D146289">
        <v>600</v>
      </c>
      <c r="E146289">
        <v>43467</v>
      </c>
      <c r="F146289" t="s">
        <v>116195</v>
      </c>
      <c r="G146289">
        <v>0.38611111111111113</v>
      </c>
      <c r="H146289">
        <v>600</v>
      </c>
    </row>
    <row r="146290" spans="1:8" x14ac:dyDescent="0.3">
      <c r="A146290">
        <v>150320</v>
      </c>
      <c r="B146290" t="s">
        <v>35</v>
      </c>
      <c r="C146290">
        <v>1</v>
      </c>
      <c r="D146290">
        <v>11.99</v>
      </c>
      <c r="E146290">
        <v>43488</v>
      </c>
      <c r="F146290" t="s">
        <v>116196</v>
      </c>
      <c r="G146290">
        <v>0.55902777777777779</v>
      </c>
      <c r="H146290">
        <v>11.99</v>
      </c>
    </row>
    <row r="146291" spans="1:8" x14ac:dyDescent="0.3">
      <c r="A146291">
        <v>150321</v>
      </c>
      <c r="B146291" t="s">
        <v>70</v>
      </c>
      <c r="C146291">
        <v>1</v>
      </c>
      <c r="D146291">
        <v>700</v>
      </c>
      <c r="E146291">
        <v>43478</v>
      </c>
      <c r="F146291" t="s">
        <v>116197</v>
      </c>
      <c r="G146291">
        <v>0.89166666666666672</v>
      </c>
      <c r="H146291">
        <v>700</v>
      </c>
    </row>
    <row r="146292" spans="1:8" x14ac:dyDescent="0.3">
      <c r="A146292">
        <v>150322</v>
      </c>
      <c r="B146292" t="s">
        <v>31</v>
      </c>
      <c r="C146292">
        <v>1</v>
      </c>
      <c r="D146292">
        <v>14.95</v>
      </c>
      <c r="E146292">
        <v>43488</v>
      </c>
      <c r="F146292" t="s">
        <v>116198</v>
      </c>
      <c r="G146292">
        <v>0.70694444444444449</v>
      </c>
      <c r="H146292">
        <v>14.95</v>
      </c>
    </row>
    <row r="146293" spans="1:8" x14ac:dyDescent="0.3">
      <c r="A146293">
        <v>150323</v>
      </c>
      <c r="B146293" t="s">
        <v>33</v>
      </c>
      <c r="C146293">
        <v>1</v>
      </c>
      <c r="D146293">
        <v>600</v>
      </c>
      <c r="E146293">
        <v>43480</v>
      </c>
      <c r="F146293" t="s">
        <v>23245</v>
      </c>
      <c r="G146293">
        <v>0.97986111111111107</v>
      </c>
      <c r="H146293">
        <v>600</v>
      </c>
    </row>
    <row r="146294" spans="1:8" x14ac:dyDescent="0.3">
      <c r="A146294">
        <v>150323</v>
      </c>
      <c r="B146294" t="s">
        <v>12</v>
      </c>
      <c r="C146294">
        <v>1</v>
      </c>
      <c r="D146294">
        <v>11.95</v>
      </c>
      <c r="E146294">
        <v>43480</v>
      </c>
      <c r="F146294" t="s">
        <v>23245</v>
      </c>
      <c r="G146294">
        <v>0.97986111111111107</v>
      </c>
      <c r="H146294">
        <v>11.95</v>
      </c>
    </row>
    <row r="146295" spans="1:8" x14ac:dyDescent="0.3">
      <c r="A146295">
        <v>150323</v>
      </c>
      <c r="B146295" t="s">
        <v>41</v>
      </c>
      <c r="C146295">
        <v>1</v>
      </c>
      <c r="D146295">
        <v>150</v>
      </c>
      <c r="E146295">
        <v>43480</v>
      </c>
      <c r="F146295" t="s">
        <v>23245</v>
      </c>
      <c r="G146295">
        <v>0.97986111111111107</v>
      </c>
      <c r="H146295">
        <v>150</v>
      </c>
    </row>
    <row r="146296" spans="1:8" x14ac:dyDescent="0.3">
      <c r="A146296">
        <v>150324</v>
      </c>
      <c r="B146296" t="s">
        <v>41</v>
      </c>
      <c r="C146296">
        <v>1</v>
      </c>
      <c r="D146296">
        <v>150</v>
      </c>
      <c r="E146296">
        <v>43467</v>
      </c>
      <c r="F146296" t="s">
        <v>116199</v>
      </c>
      <c r="G146296">
        <v>0.8881944444444444</v>
      </c>
      <c r="H146296">
        <v>150</v>
      </c>
    </row>
    <row r="146297" spans="1:8" x14ac:dyDescent="0.3">
      <c r="A146297">
        <v>150325</v>
      </c>
      <c r="B146297" t="s">
        <v>8</v>
      </c>
      <c r="C146297">
        <v>1</v>
      </c>
      <c r="D146297">
        <v>1700</v>
      </c>
      <c r="E146297">
        <v>43494</v>
      </c>
      <c r="F146297" t="s">
        <v>116200</v>
      </c>
      <c r="G146297">
        <v>0.53472222222222221</v>
      </c>
      <c r="H146297">
        <v>1700</v>
      </c>
    </row>
    <row r="146298" spans="1:8" x14ac:dyDescent="0.3">
      <c r="A146298">
        <v>150326</v>
      </c>
      <c r="B146298" t="s">
        <v>41</v>
      </c>
      <c r="C146298">
        <v>1</v>
      </c>
      <c r="D146298">
        <v>150</v>
      </c>
      <c r="E146298">
        <v>43468</v>
      </c>
      <c r="F146298" t="s">
        <v>116201</v>
      </c>
      <c r="G146298">
        <v>0.5756944444444444</v>
      </c>
      <c r="H146298">
        <v>150</v>
      </c>
    </row>
    <row r="146299" spans="1:8" x14ac:dyDescent="0.3">
      <c r="A146299">
        <v>150327</v>
      </c>
      <c r="B146299" t="s">
        <v>17</v>
      </c>
      <c r="C146299">
        <v>1</v>
      </c>
      <c r="D146299">
        <v>3.84</v>
      </c>
      <c r="E146299">
        <v>43496</v>
      </c>
      <c r="F146299" t="s">
        <v>116202</v>
      </c>
      <c r="G146299">
        <v>0.36249999999999999</v>
      </c>
      <c r="H146299">
        <v>3.84</v>
      </c>
    </row>
    <row r="146300" spans="1:8" x14ac:dyDescent="0.3">
      <c r="A146300">
        <v>150328</v>
      </c>
      <c r="B146300" t="s">
        <v>79</v>
      </c>
      <c r="C146300">
        <v>1</v>
      </c>
      <c r="D146300">
        <v>379.99</v>
      </c>
      <c r="E146300">
        <v>43475</v>
      </c>
      <c r="F146300" t="s">
        <v>116203</v>
      </c>
      <c r="G146300">
        <v>0.89166666666666672</v>
      </c>
      <c r="H146300">
        <v>379.99</v>
      </c>
    </row>
    <row r="146301" spans="1:8" x14ac:dyDescent="0.3">
      <c r="A146301">
        <v>150329</v>
      </c>
      <c r="B146301" t="s">
        <v>12</v>
      </c>
      <c r="C146301">
        <v>1</v>
      </c>
      <c r="D146301">
        <v>11.95</v>
      </c>
      <c r="E146301">
        <v>43495</v>
      </c>
      <c r="F146301" t="s">
        <v>116204</v>
      </c>
      <c r="G146301">
        <v>0.81180555555555556</v>
      </c>
      <c r="H146301">
        <v>11.95</v>
      </c>
    </row>
    <row r="146302" spans="1:8" x14ac:dyDescent="0.3">
      <c r="A146302">
        <v>150330</v>
      </c>
      <c r="B146302" t="s">
        <v>23</v>
      </c>
      <c r="C146302">
        <v>1</v>
      </c>
      <c r="D146302">
        <v>2.99</v>
      </c>
      <c r="E146302">
        <v>43480</v>
      </c>
      <c r="F146302" t="s">
        <v>116205</v>
      </c>
      <c r="G146302">
        <v>0.4201388888888889</v>
      </c>
      <c r="H146302">
        <v>2.99</v>
      </c>
    </row>
    <row r="146303" spans="1:8" x14ac:dyDescent="0.3">
      <c r="A146303">
        <v>150331</v>
      </c>
      <c r="B146303" t="s">
        <v>21</v>
      </c>
      <c r="C146303">
        <v>1</v>
      </c>
      <c r="D146303">
        <v>99.99</v>
      </c>
      <c r="E146303">
        <v>43480</v>
      </c>
      <c r="F146303" t="s">
        <v>116206</v>
      </c>
      <c r="G146303">
        <v>0.87291666666666667</v>
      </c>
      <c r="H146303">
        <v>99.99</v>
      </c>
    </row>
    <row r="146304" spans="1:8" x14ac:dyDescent="0.3">
      <c r="A146304">
        <v>150332</v>
      </c>
      <c r="B146304" t="s">
        <v>31</v>
      </c>
      <c r="C146304">
        <v>2</v>
      </c>
      <c r="D146304">
        <v>14.95</v>
      </c>
      <c r="E146304">
        <v>43496</v>
      </c>
      <c r="F146304" t="s">
        <v>116207</v>
      </c>
      <c r="G146304">
        <v>0.55625000000000002</v>
      </c>
      <c r="H146304">
        <v>29.9</v>
      </c>
    </row>
    <row r="146305" spans="1:8" x14ac:dyDescent="0.3">
      <c r="A146305">
        <v>150333</v>
      </c>
      <c r="B146305" t="s">
        <v>31</v>
      </c>
      <c r="C146305">
        <v>1</v>
      </c>
      <c r="D146305">
        <v>14.95</v>
      </c>
      <c r="E146305">
        <v>43485</v>
      </c>
      <c r="F146305" t="s">
        <v>116208</v>
      </c>
      <c r="G146305">
        <v>0.81041666666666667</v>
      </c>
      <c r="H146305">
        <v>14.95</v>
      </c>
    </row>
    <row r="146306" spans="1:8" x14ac:dyDescent="0.3">
      <c r="A146306">
        <v>150334</v>
      </c>
      <c r="B146306" t="s">
        <v>31</v>
      </c>
      <c r="C146306">
        <v>1</v>
      </c>
      <c r="D146306">
        <v>14.95</v>
      </c>
      <c r="E146306">
        <v>43471</v>
      </c>
      <c r="F146306" t="s">
        <v>116209</v>
      </c>
      <c r="G146306">
        <v>0.82777777777777772</v>
      </c>
      <c r="H146306">
        <v>14.95</v>
      </c>
    </row>
    <row r="146307" spans="1:8" x14ac:dyDescent="0.3">
      <c r="A146307">
        <v>150335</v>
      </c>
      <c r="B146307" t="s">
        <v>70</v>
      </c>
      <c r="C146307">
        <v>1</v>
      </c>
      <c r="D146307">
        <v>700</v>
      </c>
      <c r="E146307">
        <v>43466</v>
      </c>
      <c r="F146307" t="s">
        <v>116210</v>
      </c>
      <c r="G146307">
        <v>0.60555555555555551</v>
      </c>
      <c r="H146307">
        <v>700</v>
      </c>
    </row>
    <row r="146308" spans="1:8" x14ac:dyDescent="0.3">
      <c r="A146308">
        <v>150335</v>
      </c>
      <c r="B146308" t="s">
        <v>41</v>
      </c>
      <c r="C146308">
        <v>1</v>
      </c>
      <c r="D146308">
        <v>150</v>
      </c>
      <c r="E146308">
        <v>43466</v>
      </c>
      <c r="F146308" t="s">
        <v>116210</v>
      </c>
      <c r="G146308">
        <v>0.60555555555555551</v>
      </c>
      <c r="H146308">
        <v>150</v>
      </c>
    </row>
    <row r="146309" spans="1:8" x14ac:dyDescent="0.3">
      <c r="A146309">
        <v>150336</v>
      </c>
      <c r="B146309" t="s">
        <v>12</v>
      </c>
      <c r="C146309">
        <v>1</v>
      </c>
      <c r="D146309">
        <v>11.95</v>
      </c>
      <c r="E146309">
        <v>43484</v>
      </c>
      <c r="F146309" t="s">
        <v>60743</v>
      </c>
      <c r="G146309">
        <v>0.58888888888888891</v>
      </c>
      <c r="H146309">
        <v>11.95</v>
      </c>
    </row>
    <row r="146310" spans="1:8" x14ac:dyDescent="0.3">
      <c r="A146310">
        <v>150337</v>
      </c>
      <c r="B146310" t="s">
        <v>35</v>
      </c>
      <c r="C146310">
        <v>1</v>
      </c>
      <c r="D146310">
        <v>11.99</v>
      </c>
      <c r="E146310">
        <v>43485</v>
      </c>
      <c r="F146310" t="s">
        <v>77934</v>
      </c>
      <c r="G146310">
        <v>0.77708333333333335</v>
      </c>
      <c r="H146310">
        <v>11.99</v>
      </c>
    </row>
    <row r="146311" spans="1:8" x14ac:dyDescent="0.3">
      <c r="A146311">
        <v>150338</v>
      </c>
      <c r="B146311" t="s">
        <v>104</v>
      </c>
      <c r="C146311">
        <v>1</v>
      </c>
      <c r="D146311">
        <v>300</v>
      </c>
      <c r="E146311">
        <v>43469</v>
      </c>
      <c r="F146311" t="s">
        <v>25145</v>
      </c>
      <c r="G146311">
        <v>0.22152777777777777</v>
      </c>
      <c r="H146311">
        <v>300</v>
      </c>
    </row>
    <row r="146312" spans="1:8" x14ac:dyDescent="0.3">
      <c r="A146312">
        <v>150339</v>
      </c>
      <c r="B146312" t="s">
        <v>17</v>
      </c>
      <c r="C146312">
        <v>2</v>
      </c>
      <c r="D146312">
        <v>3.84</v>
      </c>
      <c r="E146312">
        <v>43478</v>
      </c>
      <c r="F146312" t="s">
        <v>50898</v>
      </c>
      <c r="G146312">
        <v>0.98472222222222228</v>
      </c>
      <c r="H146312">
        <v>7.68</v>
      </c>
    </row>
    <row r="146313" spans="1:8" x14ac:dyDescent="0.3">
      <c r="A146313">
        <v>150340</v>
      </c>
      <c r="B146313" t="s">
        <v>31</v>
      </c>
      <c r="C146313">
        <v>1</v>
      </c>
      <c r="D146313">
        <v>14.95</v>
      </c>
      <c r="E146313">
        <v>43484</v>
      </c>
      <c r="F146313" t="s">
        <v>37719</v>
      </c>
      <c r="G146313">
        <v>0.7416666666666667</v>
      </c>
      <c r="H146313">
        <v>14.95</v>
      </c>
    </row>
    <row r="146314" spans="1:8" x14ac:dyDescent="0.3">
      <c r="A146314">
        <v>150341</v>
      </c>
      <c r="B146314" t="s">
        <v>41</v>
      </c>
      <c r="C146314">
        <v>1</v>
      </c>
      <c r="D146314">
        <v>150</v>
      </c>
      <c r="E146314">
        <v>43491</v>
      </c>
      <c r="F146314" t="s">
        <v>99224</v>
      </c>
      <c r="G146314">
        <v>0.45833333333333331</v>
      </c>
      <c r="H146314">
        <v>150</v>
      </c>
    </row>
    <row r="146315" spans="1:8" x14ac:dyDescent="0.3">
      <c r="A146315">
        <v>150342</v>
      </c>
      <c r="B146315" t="s">
        <v>31</v>
      </c>
      <c r="C146315">
        <v>1</v>
      </c>
      <c r="D146315">
        <v>14.95</v>
      </c>
      <c r="E146315">
        <v>43479</v>
      </c>
      <c r="F146315" t="s">
        <v>116211</v>
      </c>
      <c r="G146315">
        <v>0.80763888888888891</v>
      </c>
      <c r="H146315">
        <v>14.95</v>
      </c>
    </row>
    <row r="146316" spans="1:8" x14ac:dyDescent="0.3">
      <c r="A146316">
        <v>150343</v>
      </c>
      <c r="B146316" t="s">
        <v>26</v>
      </c>
      <c r="C146316">
        <v>1</v>
      </c>
      <c r="D146316">
        <v>999.99</v>
      </c>
      <c r="E146316">
        <v>43494</v>
      </c>
      <c r="F146316" t="s">
        <v>116212</v>
      </c>
      <c r="G146316">
        <v>0.6</v>
      </c>
      <c r="H146316">
        <v>999.99</v>
      </c>
    </row>
    <row r="146317" spans="1:8" x14ac:dyDescent="0.3">
      <c r="A146317">
        <v>150344</v>
      </c>
      <c r="B146317" t="s">
        <v>41</v>
      </c>
      <c r="C146317">
        <v>1</v>
      </c>
      <c r="D146317">
        <v>150</v>
      </c>
      <c r="E146317">
        <v>43492</v>
      </c>
      <c r="F146317" t="s">
        <v>116213</v>
      </c>
      <c r="G146317">
        <v>0.91319444444444442</v>
      </c>
      <c r="H146317">
        <v>150</v>
      </c>
    </row>
    <row r="146318" spans="1:8" x14ac:dyDescent="0.3">
      <c r="A146318">
        <v>150345</v>
      </c>
      <c r="B146318" t="s">
        <v>21</v>
      </c>
      <c r="C146318">
        <v>1</v>
      </c>
      <c r="D146318">
        <v>99.99</v>
      </c>
      <c r="E146318">
        <v>43486</v>
      </c>
      <c r="F146318" t="s">
        <v>27607</v>
      </c>
      <c r="G146318">
        <v>0.98611111111111116</v>
      </c>
      <c r="H146318">
        <v>99.99</v>
      </c>
    </row>
    <row r="146319" spans="1:8" x14ac:dyDescent="0.3">
      <c r="A146319">
        <v>150346</v>
      </c>
      <c r="B146319" t="s">
        <v>31</v>
      </c>
      <c r="C146319">
        <v>2</v>
      </c>
      <c r="D146319">
        <v>14.95</v>
      </c>
      <c r="E146319">
        <v>43481</v>
      </c>
      <c r="F146319" t="s">
        <v>116214</v>
      </c>
      <c r="G146319">
        <v>0.82013888888888886</v>
      </c>
      <c r="H146319">
        <v>29.9</v>
      </c>
    </row>
    <row r="146320" spans="1:8" x14ac:dyDescent="0.3">
      <c r="A146320">
        <v>150347</v>
      </c>
      <c r="B146320" t="s">
        <v>14</v>
      </c>
      <c r="C146320">
        <v>1</v>
      </c>
      <c r="D146320">
        <v>149.99</v>
      </c>
      <c r="E146320">
        <v>43496</v>
      </c>
      <c r="F146320" t="s">
        <v>23330</v>
      </c>
      <c r="G146320">
        <v>0.42083333333333334</v>
      </c>
      <c r="H146320">
        <v>149.99</v>
      </c>
    </row>
    <row r="146321" spans="1:8" x14ac:dyDescent="0.3">
      <c r="A146321">
        <v>150348</v>
      </c>
      <c r="B146321" t="s">
        <v>23</v>
      </c>
      <c r="C146321">
        <v>1</v>
      </c>
      <c r="D146321">
        <v>2.99</v>
      </c>
      <c r="E146321">
        <v>43468</v>
      </c>
      <c r="F146321" t="s">
        <v>116215</v>
      </c>
      <c r="G146321">
        <v>0.56458333333333333</v>
      </c>
      <c r="H146321">
        <v>2.99</v>
      </c>
    </row>
    <row r="146322" spans="1:8" x14ac:dyDescent="0.3">
      <c r="A146322">
        <v>150349</v>
      </c>
      <c r="B146322" t="s">
        <v>70</v>
      </c>
      <c r="C146322">
        <v>1</v>
      </c>
      <c r="D146322">
        <v>700</v>
      </c>
      <c r="E146322">
        <v>43486</v>
      </c>
      <c r="F146322" t="s">
        <v>116216</v>
      </c>
      <c r="G146322">
        <v>0.93125000000000002</v>
      </c>
      <c r="H146322">
        <v>700</v>
      </c>
    </row>
    <row r="146323" spans="1:8" x14ac:dyDescent="0.3">
      <c r="A146323">
        <v>150350</v>
      </c>
      <c r="B146323" t="s">
        <v>23</v>
      </c>
      <c r="C146323">
        <v>1</v>
      </c>
      <c r="D146323">
        <v>2.99</v>
      </c>
      <c r="E146323">
        <v>43478</v>
      </c>
      <c r="F146323" t="s">
        <v>116217</v>
      </c>
      <c r="G146323">
        <v>0.73958333333333337</v>
      </c>
      <c r="H146323">
        <v>2.99</v>
      </c>
    </row>
    <row r="146324" spans="1:8" x14ac:dyDescent="0.3">
      <c r="A146324">
        <v>150351</v>
      </c>
      <c r="B146324" t="s">
        <v>23</v>
      </c>
      <c r="C146324">
        <v>1</v>
      </c>
      <c r="D146324">
        <v>2.99</v>
      </c>
      <c r="E146324">
        <v>43491</v>
      </c>
      <c r="F146324" t="s">
        <v>85310</v>
      </c>
      <c r="G146324">
        <v>0.93194444444444446</v>
      </c>
      <c r="H146324">
        <v>2.99</v>
      </c>
    </row>
    <row r="146325" spans="1:8" x14ac:dyDescent="0.3">
      <c r="A146325">
        <v>150352</v>
      </c>
      <c r="B146325" t="s">
        <v>23</v>
      </c>
      <c r="C146325">
        <v>2</v>
      </c>
      <c r="D146325">
        <v>2.99</v>
      </c>
      <c r="E146325">
        <v>43494</v>
      </c>
      <c r="F146325" t="s">
        <v>68775</v>
      </c>
      <c r="G146325">
        <v>0.64930555555555558</v>
      </c>
      <c r="H146325">
        <v>5.98</v>
      </c>
    </row>
    <row r="146326" spans="1:8" x14ac:dyDescent="0.3">
      <c r="A146326">
        <v>150353</v>
      </c>
      <c r="B146326" t="s">
        <v>104</v>
      </c>
      <c r="C146326">
        <v>1</v>
      </c>
      <c r="D146326">
        <v>300</v>
      </c>
      <c r="E146326">
        <v>43487</v>
      </c>
      <c r="F146326" t="s">
        <v>1609</v>
      </c>
      <c r="G146326">
        <v>0.47986111111111113</v>
      </c>
      <c r="H146326">
        <v>300</v>
      </c>
    </row>
    <row r="146327" spans="1:8" x14ac:dyDescent="0.3">
      <c r="A146327">
        <v>150354</v>
      </c>
      <c r="B146327" t="s">
        <v>41</v>
      </c>
      <c r="C146327">
        <v>1</v>
      </c>
      <c r="D146327">
        <v>150</v>
      </c>
      <c r="E146327">
        <v>43495</v>
      </c>
      <c r="F146327" t="s">
        <v>116218</v>
      </c>
      <c r="G146327">
        <v>0.53819444444444442</v>
      </c>
      <c r="H146327">
        <v>150</v>
      </c>
    </row>
    <row r="146328" spans="1:8" x14ac:dyDescent="0.3">
      <c r="A146328">
        <v>150355</v>
      </c>
      <c r="B146328" t="s">
        <v>12</v>
      </c>
      <c r="C146328">
        <v>1</v>
      </c>
      <c r="D146328">
        <v>11.95</v>
      </c>
      <c r="E146328">
        <v>43493</v>
      </c>
      <c r="F146328" t="s">
        <v>72020</v>
      </c>
      <c r="G146328">
        <v>0.9145833333333333</v>
      </c>
      <c r="H146328">
        <v>11.95</v>
      </c>
    </row>
    <row r="146329" spans="1:8" x14ac:dyDescent="0.3">
      <c r="A146329">
        <v>150356</v>
      </c>
      <c r="B146329" t="s">
        <v>31</v>
      </c>
      <c r="C146329">
        <v>1</v>
      </c>
      <c r="D146329">
        <v>14.95</v>
      </c>
      <c r="E146329">
        <v>43468</v>
      </c>
      <c r="F146329" t="s">
        <v>116219</v>
      </c>
      <c r="G146329">
        <v>0.37708333333333333</v>
      </c>
      <c r="H146329">
        <v>14.95</v>
      </c>
    </row>
    <row r="146330" spans="1:8" x14ac:dyDescent="0.3">
      <c r="A146330">
        <v>150357</v>
      </c>
      <c r="B146330" t="s">
        <v>21</v>
      </c>
      <c r="C146330">
        <v>1</v>
      </c>
      <c r="D146330">
        <v>99.99</v>
      </c>
      <c r="E146330">
        <v>43483</v>
      </c>
      <c r="F146330" t="s">
        <v>116220</v>
      </c>
      <c r="G146330">
        <v>0.42499999999999999</v>
      </c>
      <c r="H146330">
        <v>99.99</v>
      </c>
    </row>
    <row r="146331" spans="1:8" x14ac:dyDescent="0.3">
      <c r="A146331">
        <v>150358</v>
      </c>
      <c r="B146331" t="s">
        <v>10</v>
      </c>
      <c r="C146331">
        <v>1</v>
      </c>
      <c r="D146331">
        <v>600</v>
      </c>
      <c r="E146331">
        <v>43487</v>
      </c>
      <c r="F146331" t="s">
        <v>107892</v>
      </c>
      <c r="G146331">
        <v>0.5541666666666667</v>
      </c>
      <c r="H146331">
        <v>600</v>
      </c>
    </row>
    <row r="146332" spans="1:8" x14ac:dyDescent="0.3">
      <c r="A146332">
        <v>150359</v>
      </c>
      <c r="B146332" t="s">
        <v>8</v>
      </c>
      <c r="C146332">
        <v>1</v>
      </c>
      <c r="D146332">
        <v>1700</v>
      </c>
      <c r="E146332">
        <v>43478</v>
      </c>
      <c r="F146332" t="s">
        <v>83274</v>
      </c>
      <c r="G146332">
        <v>0.93611111111111112</v>
      </c>
      <c r="H146332">
        <v>1700</v>
      </c>
    </row>
    <row r="146333" spans="1:8" x14ac:dyDescent="0.3">
      <c r="A146333">
        <v>150360</v>
      </c>
      <c r="B146333" t="s">
        <v>23</v>
      </c>
      <c r="C146333">
        <v>1</v>
      </c>
      <c r="D146333">
        <v>2.99</v>
      </c>
      <c r="E146333">
        <v>43478</v>
      </c>
      <c r="F146333" t="s">
        <v>116221</v>
      </c>
      <c r="G146333">
        <v>0.99930555555555556</v>
      </c>
      <c r="H146333">
        <v>2.99</v>
      </c>
    </row>
    <row r="146334" spans="1:8" x14ac:dyDescent="0.3">
      <c r="A146334">
        <v>150361</v>
      </c>
      <c r="B146334" t="s">
        <v>70</v>
      </c>
      <c r="C146334">
        <v>1</v>
      </c>
      <c r="D146334">
        <v>700</v>
      </c>
      <c r="E146334">
        <v>43495</v>
      </c>
      <c r="F146334" t="s">
        <v>116222</v>
      </c>
      <c r="G146334">
        <v>0.27847222222222223</v>
      </c>
      <c r="H146334">
        <v>700</v>
      </c>
    </row>
    <row r="146335" spans="1:8" x14ac:dyDescent="0.3">
      <c r="A146335">
        <v>150362</v>
      </c>
      <c r="B146335" t="s">
        <v>41</v>
      </c>
      <c r="C146335">
        <v>1</v>
      </c>
      <c r="D146335">
        <v>150</v>
      </c>
      <c r="E146335">
        <v>43496</v>
      </c>
      <c r="F146335" t="s">
        <v>116223</v>
      </c>
      <c r="G146335">
        <v>0.30416666666666664</v>
      </c>
      <c r="H146335">
        <v>150</v>
      </c>
    </row>
    <row r="146336" spans="1:8" x14ac:dyDescent="0.3">
      <c r="A146336">
        <v>150363</v>
      </c>
      <c r="B146336" t="s">
        <v>23</v>
      </c>
      <c r="C146336">
        <v>1</v>
      </c>
      <c r="D146336">
        <v>2.99</v>
      </c>
      <c r="E146336">
        <v>43470</v>
      </c>
      <c r="F146336" t="s">
        <v>112254</v>
      </c>
      <c r="G146336">
        <v>0.7319444444444444</v>
      </c>
      <c r="H146336">
        <v>2.99</v>
      </c>
    </row>
    <row r="146337" spans="1:8" x14ac:dyDescent="0.3">
      <c r="A146337">
        <v>150364</v>
      </c>
      <c r="B146337" t="s">
        <v>41</v>
      </c>
      <c r="C146337">
        <v>1</v>
      </c>
      <c r="D146337">
        <v>150</v>
      </c>
      <c r="E146337">
        <v>43471</v>
      </c>
      <c r="F146337" t="s">
        <v>73053</v>
      </c>
      <c r="G146337">
        <v>0.93888888888888888</v>
      </c>
      <c r="H146337">
        <v>150</v>
      </c>
    </row>
    <row r="146338" spans="1:8" x14ac:dyDescent="0.3">
      <c r="A146338">
        <v>150365</v>
      </c>
      <c r="B146338" t="s">
        <v>41</v>
      </c>
      <c r="C146338">
        <v>1</v>
      </c>
      <c r="D146338">
        <v>150</v>
      </c>
      <c r="E146338">
        <v>43481</v>
      </c>
      <c r="F146338" t="s">
        <v>116224</v>
      </c>
      <c r="G146338">
        <v>0.52430555555555558</v>
      </c>
      <c r="H146338">
        <v>150</v>
      </c>
    </row>
    <row r="146339" spans="1:8" x14ac:dyDescent="0.3">
      <c r="A146339">
        <v>150366</v>
      </c>
      <c r="B146339" t="s">
        <v>17</v>
      </c>
      <c r="C146339">
        <v>1</v>
      </c>
      <c r="D146339">
        <v>3.84</v>
      </c>
      <c r="E146339">
        <v>43484</v>
      </c>
      <c r="F146339" t="s">
        <v>116225</v>
      </c>
      <c r="G146339">
        <v>0.5180555555555556</v>
      </c>
      <c r="H146339">
        <v>3.84</v>
      </c>
    </row>
    <row r="146340" spans="1:8" x14ac:dyDescent="0.3">
      <c r="A146340">
        <v>150367</v>
      </c>
      <c r="B146340" t="s">
        <v>31</v>
      </c>
      <c r="C146340">
        <v>1</v>
      </c>
      <c r="D146340">
        <v>14.95</v>
      </c>
      <c r="E146340">
        <v>43466</v>
      </c>
      <c r="F146340" t="s">
        <v>14924</v>
      </c>
      <c r="G146340">
        <v>0.35069444444444442</v>
      </c>
      <c r="H146340">
        <v>14.95</v>
      </c>
    </row>
    <row r="146341" spans="1:8" x14ac:dyDescent="0.3">
      <c r="A146341">
        <v>150368</v>
      </c>
      <c r="B146341" t="s">
        <v>33</v>
      </c>
      <c r="C146341">
        <v>1</v>
      </c>
      <c r="D146341">
        <v>600</v>
      </c>
      <c r="E146341">
        <v>43489</v>
      </c>
      <c r="F146341" t="s">
        <v>82258</v>
      </c>
      <c r="G146341">
        <v>0.93888888888888888</v>
      </c>
      <c r="H146341">
        <v>600</v>
      </c>
    </row>
    <row r="146342" spans="1:8" x14ac:dyDescent="0.3">
      <c r="A146342">
        <v>150369</v>
      </c>
      <c r="B146342" t="s">
        <v>35</v>
      </c>
      <c r="C146342">
        <v>1</v>
      </c>
      <c r="D146342">
        <v>11.99</v>
      </c>
      <c r="E146342">
        <v>43490</v>
      </c>
      <c r="F146342" t="s">
        <v>68289</v>
      </c>
      <c r="G146342">
        <v>5.1388888888888887E-2</v>
      </c>
      <c r="H146342">
        <v>11.99</v>
      </c>
    </row>
    <row r="146343" spans="1:8" x14ac:dyDescent="0.3">
      <c r="A146343">
        <v>150370</v>
      </c>
      <c r="B146343" t="s">
        <v>70</v>
      </c>
      <c r="C146343">
        <v>1</v>
      </c>
      <c r="D146343">
        <v>700</v>
      </c>
      <c r="E146343">
        <v>43486</v>
      </c>
      <c r="F146343" t="s">
        <v>34156</v>
      </c>
      <c r="G146343">
        <v>0.89861111111111114</v>
      </c>
      <c r="H146343">
        <v>700</v>
      </c>
    </row>
    <row r="146344" spans="1:8" x14ac:dyDescent="0.3">
      <c r="A146344">
        <v>150371</v>
      </c>
      <c r="B146344" t="s">
        <v>79</v>
      </c>
      <c r="C146344">
        <v>1</v>
      </c>
      <c r="D146344">
        <v>379.99</v>
      </c>
      <c r="E146344">
        <v>43470</v>
      </c>
      <c r="F146344" t="s">
        <v>116226</v>
      </c>
      <c r="G146344">
        <v>0.8</v>
      </c>
      <c r="H146344">
        <v>379.99</v>
      </c>
    </row>
    <row r="146345" spans="1:8" x14ac:dyDescent="0.3">
      <c r="A146345">
        <v>150372</v>
      </c>
      <c r="B146345" t="s">
        <v>23</v>
      </c>
      <c r="C146345">
        <v>3</v>
      </c>
      <c r="D146345">
        <v>2.99</v>
      </c>
      <c r="E146345">
        <v>43479</v>
      </c>
      <c r="F146345" t="s">
        <v>24755</v>
      </c>
      <c r="G146345">
        <v>0.43333333333333335</v>
      </c>
      <c r="H146345">
        <v>8.9700000000000006</v>
      </c>
    </row>
    <row r="146346" spans="1:8" x14ac:dyDescent="0.3">
      <c r="A146346">
        <v>150373</v>
      </c>
      <c r="B146346" t="s">
        <v>23</v>
      </c>
      <c r="C146346">
        <v>1</v>
      </c>
      <c r="D146346">
        <v>2.99</v>
      </c>
      <c r="E146346">
        <v>43494</v>
      </c>
      <c r="F146346" t="s">
        <v>116227</v>
      </c>
      <c r="G146346">
        <v>0.86388888888888893</v>
      </c>
      <c r="H146346">
        <v>2.99</v>
      </c>
    </row>
    <row r="146347" spans="1:8" x14ac:dyDescent="0.3">
      <c r="A146347">
        <v>150374</v>
      </c>
      <c r="B146347" t="s">
        <v>31</v>
      </c>
      <c r="C146347">
        <v>1</v>
      </c>
      <c r="D146347">
        <v>14.95</v>
      </c>
      <c r="E146347">
        <v>43496</v>
      </c>
      <c r="F146347" t="s">
        <v>18301</v>
      </c>
      <c r="G146347">
        <v>0.57499999999999996</v>
      </c>
      <c r="H146347">
        <v>14.95</v>
      </c>
    </row>
    <row r="146348" spans="1:8" x14ac:dyDescent="0.3">
      <c r="A146348">
        <v>150375</v>
      </c>
      <c r="B146348" t="s">
        <v>23</v>
      </c>
      <c r="C146348">
        <v>1</v>
      </c>
      <c r="D146348">
        <v>2.99</v>
      </c>
      <c r="E146348">
        <v>43476</v>
      </c>
      <c r="F146348" t="s">
        <v>116228</v>
      </c>
      <c r="G146348">
        <v>0.46041666666666664</v>
      </c>
      <c r="H146348">
        <v>2.99</v>
      </c>
    </row>
    <row r="146349" spans="1:8" x14ac:dyDescent="0.3">
      <c r="A146349">
        <v>150376</v>
      </c>
      <c r="B146349" t="s">
        <v>17</v>
      </c>
      <c r="C146349">
        <v>1</v>
      </c>
      <c r="D146349">
        <v>3.84</v>
      </c>
      <c r="E146349">
        <v>43494</v>
      </c>
      <c r="F146349" t="s">
        <v>9729</v>
      </c>
      <c r="G146349">
        <v>0.93263888888888891</v>
      </c>
      <c r="H146349">
        <v>3.84</v>
      </c>
    </row>
    <row r="146350" spans="1:8" x14ac:dyDescent="0.3">
      <c r="A146350">
        <v>150377</v>
      </c>
      <c r="B146350" t="s">
        <v>17</v>
      </c>
      <c r="C146350">
        <v>1</v>
      </c>
      <c r="D146350">
        <v>3.84</v>
      </c>
      <c r="E146350">
        <v>43484</v>
      </c>
      <c r="F146350" t="s">
        <v>116229</v>
      </c>
      <c r="G146350">
        <v>0.63541666666666663</v>
      </c>
      <c r="H146350">
        <v>3.84</v>
      </c>
    </row>
    <row r="146351" spans="1:8" x14ac:dyDescent="0.3">
      <c r="A146351">
        <v>150378</v>
      </c>
      <c r="B146351" t="s">
        <v>33</v>
      </c>
      <c r="C146351">
        <v>1</v>
      </c>
      <c r="D146351">
        <v>600</v>
      </c>
      <c r="E146351">
        <v>43482</v>
      </c>
      <c r="F146351" t="s">
        <v>116230</v>
      </c>
      <c r="G146351">
        <v>0.43055555555555558</v>
      </c>
      <c r="H146351">
        <v>600</v>
      </c>
    </row>
    <row r="146352" spans="1:8" x14ac:dyDescent="0.3">
      <c r="A146352">
        <v>150379</v>
      </c>
      <c r="B146352" t="s">
        <v>35</v>
      </c>
      <c r="C146352">
        <v>1</v>
      </c>
      <c r="D146352">
        <v>11.99</v>
      </c>
      <c r="E146352">
        <v>43492</v>
      </c>
      <c r="F146352" t="s">
        <v>116231</v>
      </c>
      <c r="G146352">
        <v>0.47569444444444442</v>
      </c>
      <c r="H146352">
        <v>11.99</v>
      </c>
    </row>
    <row r="146353" spans="1:8" x14ac:dyDescent="0.3">
      <c r="A146353">
        <v>150380</v>
      </c>
      <c r="B146353" t="s">
        <v>12</v>
      </c>
      <c r="C146353">
        <v>2</v>
      </c>
      <c r="D146353">
        <v>11.95</v>
      </c>
      <c r="E146353">
        <v>43484</v>
      </c>
      <c r="F146353" t="s">
        <v>95244</v>
      </c>
      <c r="G146353">
        <v>0.45833333333333331</v>
      </c>
      <c r="H146353">
        <v>23.9</v>
      </c>
    </row>
    <row r="146354" spans="1:8" x14ac:dyDescent="0.3">
      <c r="A146354">
        <v>150381</v>
      </c>
      <c r="B146354" t="s">
        <v>35</v>
      </c>
      <c r="C146354">
        <v>1</v>
      </c>
      <c r="D146354">
        <v>11.99</v>
      </c>
      <c r="E146354">
        <v>43487</v>
      </c>
      <c r="F146354" t="s">
        <v>116232</v>
      </c>
      <c r="G146354">
        <v>0.41944444444444445</v>
      </c>
      <c r="H146354">
        <v>11.99</v>
      </c>
    </row>
    <row r="146355" spans="1:8" x14ac:dyDescent="0.3">
      <c r="A146355">
        <v>150382</v>
      </c>
      <c r="B146355" t="s">
        <v>31</v>
      </c>
      <c r="C146355">
        <v>1</v>
      </c>
      <c r="D146355">
        <v>14.95</v>
      </c>
      <c r="E146355">
        <v>43473</v>
      </c>
      <c r="F146355" t="s">
        <v>49114</v>
      </c>
      <c r="G146355">
        <v>0.54027777777777775</v>
      </c>
      <c r="H146355">
        <v>14.95</v>
      </c>
    </row>
    <row r="146356" spans="1:8" x14ac:dyDescent="0.3">
      <c r="A146356">
        <v>150383</v>
      </c>
      <c r="B146356" t="s">
        <v>21</v>
      </c>
      <c r="C146356">
        <v>1</v>
      </c>
      <c r="D146356">
        <v>99.99</v>
      </c>
      <c r="E146356">
        <v>43495</v>
      </c>
      <c r="F146356" t="s">
        <v>116233</v>
      </c>
      <c r="G146356">
        <v>0.45416666666666666</v>
      </c>
      <c r="H146356">
        <v>99.99</v>
      </c>
    </row>
    <row r="146357" spans="1:8" x14ac:dyDescent="0.3">
      <c r="A146357">
        <v>150384</v>
      </c>
      <c r="B146357" t="s">
        <v>23</v>
      </c>
      <c r="C146357">
        <v>1</v>
      </c>
      <c r="D146357">
        <v>2.99</v>
      </c>
      <c r="E146357">
        <v>43488</v>
      </c>
      <c r="F146357" t="s">
        <v>38522</v>
      </c>
      <c r="G146357">
        <v>0.84166666666666667</v>
      </c>
      <c r="H146357">
        <v>2.99</v>
      </c>
    </row>
    <row r="146358" spans="1:8" x14ac:dyDescent="0.3">
      <c r="A146358">
        <v>150385</v>
      </c>
      <c r="B146358" t="s">
        <v>33</v>
      </c>
      <c r="C146358">
        <v>1</v>
      </c>
      <c r="D146358">
        <v>600</v>
      </c>
      <c r="E146358">
        <v>43472</v>
      </c>
      <c r="F146358" t="s">
        <v>116234</v>
      </c>
      <c r="G146358">
        <v>0.88194444444444442</v>
      </c>
      <c r="H146358">
        <v>600</v>
      </c>
    </row>
    <row r="146359" spans="1:8" x14ac:dyDescent="0.3">
      <c r="A146359">
        <v>150386</v>
      </c>
      <c r="B146359" t="s">
        <v>41</v>
      </c>
      <c r="C146359">
        <v>1</v>
      </c>
      <c r="D146359">
        <v>150</v>
      </c>
      <c r="E146359">
        <v>43484</v>
      </c>
      <c r="F146359" t="s">
        <v>116235</v>
      </c>
      <c r="G146359">
        <v>0.7055555555555556</v>
      </c>
      <c r="H146359">
        <v>150</v>
      </c>
    </row>
    <row r="146360" spans="1:8" x14ac:dyDescent="0.3">
      <c r="A146360">
        <v>150387</v>
      </c>
      <c r="B146360" t="s">
        <v>31</v>
      </c>
      <c r="C146360">
        <v>1</v>
      </c>
      <c r="D146360">
        <v>14.95</v>
      </c>
      <c r="E146360">
        <v>43470</v>
      </c>
      <c r="F146360" t="s">
        <v>116236</v>
      </c>
      <c r="G146360">
        <v>0.82013888888888886</v>
      </c>
      <c r="H146360">
        <v>14.95</v>
      </c>
    </row>
    <row r="146361" spans="1:8" x14ac:dyDescent="0.3">
      <c r="A146361">
        <v>150388</v>
      </c>
      <c r="B146361" t="s">
        <v>21</v>
      </c>
      <c r="C146361">
        <v>1</v>
      </c>
      <c r="D146361">
        <v>99.99</v>
      </c>
      <c r="E146361">
        <v>43496</v>
      </c>
      <c r="F146361" t="s">
        <v>81407</v>
      </c>
      <c r="G146361">
        <v>0.50555555555555554</v>
      </c>
      <c r="H146361">
        <v>99.99</v>
      </c>
    </row>
    <row r="146362" spans="1:8" x14ac:dyDescent="0.3">
      <c r="A146362">
        <v>150389</v>
      </c>
      <c r="B146362" t="s">
        <v>12</v>
      </c>
      <c r="C146362">
        <v>1</v>
      </c>
      <c r="D146362">
        <v>11.95</v>
      </c>
      <c r="E146362">
        <v>43493</v>
      </c>
      <c r="F146362" t="s">
        <v>116237</v>
      </c>
      <c r="G146362">
        <v>0.74583333333333335</v>
      </c>
      <c r="H146362">
        <v>11.95</v>
      </c>
    </row>
    <row r="146363" spans="1:8" x14ac:dyDescent="0.3">
      <c r="A146363">
        <v>150390</v>
      </c>
      <c r="B146363" t="s">
        <v>53</v>
      </c>
      <c r="C146363">
        <v>1</v>
      </c>
      <c r="D146363">
        <v>400</v>
      </c>
      <c r="E146363">
        <v>43480</v>
      </c>
      <c r="F146363" t="s">
        <v>116238</v>
      </c>
      <c r="G146363">
        <v>0.73958333333333337</v>
      </c>
      <c r="H146363">
        <v>400</v>
      </c>
    </row>
    <row r="146364" spans="1:8" x14ac:dyDescent="0.3">
      <c r="A146364">
        <v>150391</v>
      </c>
      <c r="B146364" t="s">
        <v>12</v>
      </c>
      <c r="C146364">
        <v>1</v>
      </c>
      <c r="D146364">
        <v>11.95</v>
      </c>
      <c r="E146364">
        <v>43488</v>
      </c>
      <c r="F146364" t="s">
        <v>116239</v>
      </c>
      <c r="G146364">
        <v>0.80347222222222225</v>
      </c>
      <c r="H146364">
        <v>11.95</v>
      </c>
    </row>
    <row r="146365" spans="1:8" x14ac:dyDescent="0.3">
      <c r="A146365">
        <v>150392</v>
      </c>
      <c r="B146365" t="s">
        <v>12</v>
      </c>
      <c r="C146365">
        <v>1</v>
      </c>
      <c r="D146365">
        <v>11.95</v>
      </c>
      <c r="E146365">
        <v>43470</v>
      </c>
      <c r="F146365" t="s">
        <v>116240</v>
      </c>
      <c r="G146365">
        <v>0.41319444444444442</v>
      </c>
      <c r="H146365">
        <v>11.95</v>
      </c>
    </row>
    <row r="146366" spans="1:8" x14ac:dyDescent="0.3">
      <c r="A146366">
        <v>150393</v>
      </c>
      <c r="B146366" t="s">
        <v>31</v>
      </c>
      <c r="C146366">
        <v>1</v>
      </c>
      <c r="D146366">
        <v>14.95</v>
      </c>
      <c r="E146366">
        <v>43466</v>
      </c>
      <c r="F146366" t="s">
        <v>116241</v>
      </c>
      <c r="G146366">
        <v>0.40069444444444446</v>
      </c>
      <c r="H146366">
        <v>14.95</v>
      </c>
    </row>
    <row r="146367" spans="1:8" x14ac:dyDescent="0.3">
      <c r="A146367">
        <v>150394</v>
      </c>
      <c r="B146367" t="s">
        <v>23</v>
      </c>
      <c r="C146367">
        <v>1</v>
      </c>
      <c r="D146367">
        <v>2.99</v>
      </c>
      <c r="E146367">
        <v>43466</v>
      </c>
      <c r="F146367" t="s">
        <v>116242</v>
      </c>
      <c r="G146367">
        <v>0.38055555555555554</v>
      </c>
      <c r="H146367">
        <v>2.99</v>
      </c>
    </row>
    <row r="146368" spans="1:8" x14ac:dyDescent="0.3">
      <c r="A146368">
        <v>150395</v>
      </c>
      <c r="B146368" t="s">
        <v>23</v>
      </c>
      <c r="C146368">
        <v>1</v>
      </c>
      <c r="D146368">
        <v>2.99</v>
      </c>
      <c r="E146368">
        <v>43494</v>
      </c>
      <c r="F146368" t="s">
        <v>2290</v>
      </c>
      <c r="G146368">
        <v>0.8833333333333333</v>
      </c>
      <c r="H146368">
        <v>2.99</v>
      </c>
    </row>
    <row r="146369" spans="1:8" x14ac:dyDescent="0.3">
      <c r="A146369">
        <v>150396</v>
      </c>
      <c r="B146369" t="s">
        <v>41</v>
      </c>
      <c r="C146369">
        <v>1</v>
      </c>
      <c r="D146369">
        <v>150</v>
      </c>
      <c r="E146369">
        <v>43482</v>
      </c>
      <c r="F146369" t="s">
        <v>20752</v>
      </c>
      <c r="G146369">
        <v>0.54166666666666663</v>
      </c>
      <c r="H146369">
        <v>150</v>
      </c>
    </row>
    <row r="146370" spans="1:8" x14ac:dyDescent="0.3">
      <c r="A146370">
        <v>150397</v>
      </c>
      <c r="B146370" t="s">
        <v>23</v>
      </c>
      <c r="C146370">
        <v>1</v>
      </c>
      <c r="D146370">
        <v>2.99</v>
      </c>
      <c r="E146370">
        <v>43481</v>
      </c>
      <c r="F146370" t="s">
        <v>30431</v>
      </c>
      <c r="G146370">
        <v>0.53333333333333333</v>
      </c>
      <c r="H146370">
        <v>2.99</v>
      </c>
    </row>
    <row r="146371" spans="1:8" x14ac:dyDescent="0.3">
      <c r="A146371">
        <v>150398</v>
      </c>
      <c r="B146371" t="s">
        <v>35</v>
      </c>
      <c r="C146371">
        <v>1</v>
      </c>
      <c r="D146371">
        <v>11.99</v>
      </c>
      <c r="E146371">
        <v>43474</v>
      </c>
      <c r="F146371" t="s">
        <v>66730</v>
      </c>
      <c r="G146371">
        <v>0.35902777777777778</v>
      </c>
      <c r="H146371">
        <v>11.99</v>
      </c>
    </row>
    <row r="146372" spans="1:8" x14ac:dyDescent="0.3">
      <c r="A146372">
        <v>150399</v>
      </c>
      <c r="B146372" t="s">
        <v>21</v>
      </c>
      <c r="C146372">
        <v>1</v>
      </c>
      <c r="D146372">
        <v>99.99</v>
      </c>
      <c r="E146372">
        <v>43490</v>
      </c>
      <c r="F146372" t="s">
        <v>116243</v>
      </c>
      <c r="G146372">
        <v>0.96944444444444444</v>
      </c>
      <c r="H146372">
        <v>99.99</v>
      </c>
    </row>
    <row r="146373" spans="1:8" x14ac:dyDescent="0.3">
      <c r="A146373">
        <v>150400</v>
      </c>
      <c r="B146373" t="s">
        <v>12</v>
      </c>
      <c r="C146373">
        <v>1</v>
      </c>
      <c r="D146373">
        <v>11.95</v>
      </c>
      <c r="E146373">
        <v>43492</v>
      </c>
      <c r="F146373" t="s">
        <v>116244</v>
      </c>
      <c r="G146373">
        <v>0.45833333333333331</v>
      </c>
      <c r="H146373">
        <v>11.95</v>
      </c>
    </row>
    <row r="146374" spans="1:8" x14ac:dyDescent="0.3">
      <c r="A146374">
        <v>150401</v>
      </c>
      <c r="B146374" t="s">
        <v>23</v>
      </c>
      <c r="C146374">
        <v>1</v>
      </c>
      <c r="D146374">
        <v>2.99</v>
      </c>
      <c r="E146374">
        <v>43495</v>
      </c>
      <c r="F146374" t="s">
        <v>116245</v>
      </c>
      <c r="G146374">
        <v>0.82222222222222219</v>
      </c>
      <c r="H146374">
        <v>2.99</v>
      </c>
    </row>
    <row r="146375" spans="1:8" x14ac:dyDescent="0.3">
      <c r="A146375">
        <v>150402</v>
      </c>
      <c r="B146375" t="s">
        <v>23</v>
      </c>
      <c r="C146375">
        <v>1</v>
      </c>
      <c r="D146375">
        <v>2.99</v>
      </c>
      <c r="E146375">
        <v>43491</v>
      </c>
      <c r="F146375" t="s">
        <v>116246</v>
      </c>
      <c r="G146375">
        <v>0.43958333333333333</v>
      </c>
      <c r="H146375">
        <v>2.99</v>
      </c>
    </row>
    <row r="146376" spans="1:8" x14ac:dyDescent="0.3">
      <c r="A146376">
        <v>150403</v>
      </c>
      <c r="B146376" t="s">
        <v>41</v>
      </c>
      <c r="C146376">
        <v>1</v>
      </c>
      <c r="D146376">
        <v>150</v>
      </c>
      <c r="E146376">
        <v>43495</v>
      </c>
      <c r="F146376" t="s">
        <v>116247</v>
      </c>
      <c r="G146376">
        <v>0.40833333333333333</v>
      </c>
      <c r="H146376">
        <v>150</v>
      </c>
    </row>
    <row r="146377" spans="1:8" x14ac:dyDescent="0.3">
      <c r="A146377">
        <v>150404</v>
      </c>
      <c r="B146377" t="s">
        <v>53</v>
      </c>
      <c r="C146377">
        <v>1</v>
      </c>
      <c r="D146377">
        <v>400</v>
      </c>
      <c r="E146377">
        <v>43480</v>
      </c>
      <c r="F146377" t="s">
        <v>116248</v>
      </c>
      <c r="G146377">
        <v>0.94861111111111107</v>
      </c>
      <c r="H146377">
        <v>400</v>
      </c>
    </row>
    <row r="146378" spans="1:8" x14ac:dyDescent="0.3">
      <c r="A146378">
        <v>150405</v>
      </c>
      <c r="B146378" t="s">
        <v>21</v>
      </c>
      <c r="C146378">
        <v>1</v>
      </c>
      <c r="D146378">
        <v>99.99</v>
      </c>
      <c r="E146378">
        <v>43476</v>
      </c>
      <c r="F146378" t="s">
        <v>116249</v>
      </c>
      <c r="G146378">
        <v>0.94444444444444442</v>
      </c>
      <c r="H146378">
        <v>99.99</v>
      </c>
    </row>
    <row r="146379" spans="1:8" x14ac:dyDescent="0.3">
      <c r="A146379">
        <v>150406</v>
      </c>
      <c r="B146379" t="s">
        <v>26</v>
      </c>
      <c r="C146379">
        <v>1</v>
      </c>
      <c r="D146379">
        <v>999.99</v>
      </c>
      <c r="E146379">
        <v>43485</v>
      </c>
      <c r="F146379" t="s">
        <v>26254</v>
      </c>
      <c r="G146379">
        <v>0.28819444444444442</v>
      </c>
      <c r="H146379">
        <v>999.99</v>
      </c>
    </row>
    <row r="146380" spans="1:8" x14ac:dyDescent="0.3">
      <c r="A146380">
        <v>150407</v>
      </c>
      <c r="B146380" t="s">
        <v>31</v>
      </c>
      <c r="C146380">
        <v>1</v>
      </c>
      <c r="D146380">
        <v>14.95</v>
      </c>
      <c r="E146380">
        <v>43485</v>
      </c>
      <c r="F146380" t="s">
        <v>116250</v>
      </c>
      <c r="G146380">
        <v>0.30902777777777779</v>
      </c>
      <c r="H146380">
        <v>14.95</v>
      </c>
    </row>
    <row r="146381" spans="1:8" x14ac:dyDescent="0.3">
      <c r="A146381">
        <v>150408</v>
      </c>
      <c r="B146381" t="s">
        <v>23</v>
      </c>
      <c r="C146381">
        <v>1</v>
      </c>
      <c r="D146381">
        <v>2.99</v>
      </c>
      <c r="E146381">
        <v>43488</v>
      </c>
      <c r="F146381" t="s">
        <v>58863</v>
      </c>
      <c r="G146381">
        <v>0.51944444444444449</v>
      </c>
      <c r="H146381">
        <v>2.99</v>
      </c>
    </row>
    <row r="146382" spans="1:8" x14ac:dyDescent="0.3">
      <c r="A146382">
        <v>150409</v>
      </c>
      <c r="B146382" t="s">
        <v>53</v>
      </c>
      <c r="C146382">
        <v>1</v>
      </c>
      <c r="D146382">
        <v>400</v>
      </c>
      <c r="E146382">
        <v>43475</v>
      </c>
      <c r="F146382" t="s">
        <v>116251</v>
      </c>
      <c r="G146382">
        <v>0.10972222222222222</v>
      </c>
      <c r="H146382">
        <v>400</v>
      </c>
    </row>
    <row r="146383" spans="1:8" x14ac:dyDescent="0.3">
      <c r="A146383">
        <v>150410</v>
      </c>
      <c r="B146383" t="s">
        <v>31</v>
      </c>
      <c r="C146383">
        <v>1</v>
      </c>
      <c r="D146383">
        <v>14.95</v>
      </c>
      <c r="E146383">
        <v>43477</v>
      </c>
      <c r="F146383" t="s">
        <v>116252</v>
      </c>
      <c r="G146383">
        <v>0.40347222222222223</v>
      </c>
      <c r="H146383">
        <v>14.95</v>
      </c>
    </row>
    <row r="146384" spans="1:8" x14ac:dyDescent="0.3">
      <c r="A146384">
        <v>150411</v>
      </c>
      <c r="B146384" t="s">
        <v>21</v>
      </c>
      <c r="C146384">
        <v>1</v>
      </c>
      <c r="D146384">
        <v>99.99</v>
      </c>
      <c r="E146384">
        <v>43485</v>
      </c>
      <c r="F146384" t="s">
        <v>116253</v>
      </c>
      <c r="G146384">
        <v>0.72638888888888886</v>
      </c>
      <c r="H146384">
        <v>99.99</v>
      </c>
    </row>
    <row r="146385" spans="1:8" x14ac:dyDescent="0.3">
      <c r="A146385">
        <v>150412</v>
      </c>
      <c r="B146385" t="s">
        <v>14</v>
      </c>
      <c r="C146385">
        <v>1</v>
      </c>
      <c r="D146385">
        <v>149.99</v>
      </c>
      <c r="E146385">
        <v>43486</v>
      </c>
      <c r="F146385" t="s">
        <v>116254</v>
      </c>
      <c r="G146385">
        <v>0.4284722222222222</v>
      </c>
      <c r="H146385">
        <v>149.99</v>
      </c>
    </row>
    <row r="146386" spans="1:8" x14ac:dyDescent="0.3">
      <c r="A146386">
        <v>150413</v>
      </c>
      <c r="B146386" t="s">
        <v>41</v>
      </c>
      <c r="C146386">
        <v>1</v>
      </c>
      <c r="D146386">
        <v>150</v>
      </c>
      <c r="E146386">
        <v>43482</v>
      </c>
      <c r="F146386" t="s">
        <v>116255</v>
      </c>
      <c r="G146386">
        <v>0.56458333333333333</v>
      </c>
      <c r="H146386">
        <v>150</v>
      </c>
    </row>
    <row r="146387" spans="1:8" x14ac:dyDescent="0.3">
      <c r="A146387">
        <v>150414</v>
      </c>
      <c r="B146387" t="s">
        <v>35</v>
      </c>
      <c r="C146387">
        <v>1</v>
      </c>
      <c r="D146387">
        <v>11.99</v>
      </c>
      <c r="E146387">
        <v>43470</v>
      </c>
      <c r="F146387" t="s">
        <v>80559</v>
      </c>
      <c r="G146387">
        <v>0.5854166666666667</v>
      </c>
      <c r="H146387">
        <v>11.99</v>
      </c>
    </row>
    <row r="146388" spans="1:8" x14ac:dyDescent="0.3">
      <c r="A146388">
        <v>150415</v>
      </c>
      <c r="B146388" t="s">
        <v>79</v>
      </c>
      <c r="C146388">
        <v>1</v>
      </c>
      <c r="D146388">
        <v>379.99</v>
      </c>
      <c r="E146388">
        <v>43493</v>
      </c>
      <c r="F146388" t="s">
        <v>116256</v>
      </c>
      <c r="G146388">
        <v>0.44305555555555554</v>
      </c>
      <c r="H146388">
        <v>379.99</v>
      </c>
    </row>
    <row r="146389" spans="1:8" x14ac:dyDescent="0.3">
      <c r="A146389">
        <v>150416</v>
      </c>
      <c r="B146389" t="s">
        <v>12</v>
      </c>
      <c r="C146389">
        <v>1</v>
      </c>
      <c r="D146389">
        <v>11.95</v>
      </c>
      <c r="E146389">
        <v>43470</v>
      </c>
      <c r="F146389" t="s">
        <v>116257</v>
      </c>
      <c r="G146389">
        <v>0.85833333333333328</v>
      </c>
      <c r="H146389">
        <v>11.95</v>
      </c>
    </row>
    <row r="146390" spans="1:8" x14ac:dyDescent="0.3">
      <c r="A146390">
        <v>150417</v>
      </c>
      <c r="B146390" t="s">
        <v>35</v>
      </c>
      <c r="C146390">
        <v>3</v>
      </c>
      <c r="D146390">
        <v>11.99</v>
      </c>
      <c r="E146390">
        <v>43488</v>
      </c>
      <c r="F146390" t="s">
        <v>116258</v>
      </c>
      <c r="G146390">
        <v>0.92222222222222228</v>
      </c>
      <c r="H146390">
        <v>35.97</v>
      </c>
    </row>
    <row r="146391" spans="1:8" x14ac:dyDescent="0.3">
      <c r="A146391">
        <v>150418</v>
      </c>
      <c r="B146391" t="s">
        <v>41</v>
      </c>
      <c r="C146391">
        <v>1</v>
      </c>
      <c r="D146391">
        <v>150</v>
      </c>
      <c r="E146391">
        <v>43496</v>
      </c>
      <c r="F146391" t="s">
        <v>116259</v>
      </c>
      <c r="G146391">
        <v>0.80069444444444449</v>
      </c>
      <c r="H146391">
        <v>150</v>
      </c>
    </row>
    <row r="146392" spans="1:8" x14ac:dyDescent="0.3">
      <c r="A146392">
        <v>150419</v>
      </c>
      <c r="B146392" t="s">
        <v>21</v>
      </c>
      <c r="C146392">
        <v>1</v>
      </c>
      <c r="D146392">
        <v>99.99</v>
      </c>
      <c r="E146392">
        <v>43478</v>
      </c>
      <c r="F146392" t="s">
        <v>116260</v>
      </c>
      <c r="G146392">
        <v>0.57430555555555551</v>
      </c>
      <c r="H146392">
        <v>99.99</v>
      </c>
    </row>
    <row r="146393" spans="1:8" x14ac:dyDescent="0.3">
      <c r="A146393">
        <v>150420</v>
      </c>
      <c r="B146393" t="s">
        <v>23</v>
      </c>
      <c r="C146393">
        <v>1</v>
      </c>
      <c r="D146393">
        <v>2.99</v>
      </c>
      <c r="E146393">
        <v>43487</v>
      </c>
      <c r="F146393" t="s">
        <v>116261</v>
      </c>
      <c r="G146393">
        <v>0.41388888888888886</v>
      </c>
      <c r="H146393">
        <v>2.99</v>
      </c>
    </row>
    <row r="146394" spans="1:8" x14ac:dyDescent="0.3">
      <c r="A146394">
        <v>150421</v>
      </c>
      <c r="B146394" t="s">
        <v>104</v>
      </c>
      <c r="C146394">
        <v>1</v>
      </c>
      <c r="D146394">
        <v>300</v>
      </c>
      <c r="E146394">
        <v>43496</v>
      </c>
      <c r="F146394" t="s">
        <v>116262</v>
      </c>
      <c r="G146394">
        <v>0.83750000000000002</v>
      </c>
      <c r="H146394">
        <v>300</v>
      </c>
    </row>
    <row r="146395" spans="1:8" x14ac:dyDescent="0.3">
      <c r="A146395">
        <v>150422</v>
      </c>
      <c r="B146395" t="s">
        <v>70</v>
      </c>
      <c r="C146395">
        <v>1</v>
      </c>
      <c r="D146395">
        <v>700</v>
      </c>
      <c r="E146395">
        <v>43486</v>
      </c>
      <c r="F146395" t="s">
        <v>116263</v>
      </c>
      <c r="G146395">
        <v>0.68819444444444444</v>
      </c>
      <c r="H146395">
        <v>700</v>
      </c>
    </row>
    <row r="146396" spans="1:8" x14ac:dyDescent="0.3">
      <c r="A146396">
        <v>150423</v>
      </c>
      <c r="B146396" t="s">
        <v>17</v>
      </c>
      <c r="C146396">
        <v>1</v>
      </c>
      <c r="D146396">
        <v>3.84</v>
      </c>
      <c r="E146396">
        <v>43494</v>
      </c>
      <c r="F146396" t="s">
        <v>92012</v>
      </c>
      <c r="G146396">
        <v>3.6111111111111108E-2</v>
      </c>
      <c r="H146396">
        <v>3.84</v>
      </c>
    </row>
    <row r="146397" spans="1:8" x14ac:dyDescent="0.3">
      <c r="A146397">
        <v>150424</v>
      </c>
      <c r="B146397" t="s">
        <v>35</v>
      </c>
      <c r="C146397">
        <v>1</v>
      </c>
      <c r="D146397">
        <v>11.99</v>
      </c>
      <c r="E146397">
        <v>43493</v>
      </c>
      <c r="F146397" t="s">
        <v>116264</v>
      </c>
      <c r="G146397">
        <v>0.40833333333333333</v>
      </c>
      <c r="H146397">
        <v>11.99</v>
      </c>
    </row>
    <row r="146398" spans="1:8" x14ac:dyDescent="0.3">
      <c r="A146398">
        <v>150425</v>
      </c>
      <c r="B146398" t="s">
        <v>26</v>
      </c>
      <c r="C146398">
        <v>1</v>
      </c>
      <c r="D146398">
        <v>999.99</v>
      </c>
      <c r="E146398">
        <v>43496</v>
      </c>
      <c r="F146398" t="s">
        <v>116265</v>
      </c>
      <c r="G146398">
        <v>0.8208333333333333</v>
      </c>
      <c r="H146398">
        <v>999.99</v>
      </c>
    </row>
    <row r="146399" spans="1:8" x14ac:dyDescent="0.3">
      <c r="A146399">
        <v>150426</v>
      </c>
      <c r="B146399" t="s">
        <v>10</v>
      </c>
      <c r="C146399">
        <v>1</v>
      </c>
      <c r="D146399">
        <v>600</v>
      </c>
      <c r="E146399">
        <v>43494</v>
      </c>
      <c r="F146399" t="s">
        <v>15512</v>
      </c>
      <c r="G146399">
        <v>0.81319444444444444</v>
      </c>
      <c r="H146399">
        <v>600</v>
      </c>
    </row>
    <row r="146400" spans="1:8" x14ac:dyDescent="0.3">
      <c r="A146400">
        <v>150427</v>
      </c>
      <c r="B146400" t="s">
        <v>23</v>
      </c>
      <c r="C146400">
        <v>2</v>
      </c>
      <c r="D146400">
        <v>2.99</v>
      </c>
      <c r="E146400">
        <v>43493</v>
      </c>
      <c r="F146400" t="s">
        <v>116266</v>
      </c>
      <c r="G146400">
        <v>0.51111111111111107</v>
      </c>
      <c r="H146400">
        <v>5.98</v>
      </c>
    </row>
    <row r="146401" spans="1:8" x14ac:dyDescent="0.3">
      <c r="A146401">
        <v>150428</v>
      </c>
      <c r="B146401" t="s">
        <v>154</v>
      </c>
      <c r="C146401">
        <v>1</v>
      </c>
      <c r="D146401">
        <v>389.99</v>
      </c>
      <c r="E146401">
        <v>43487</v>
      </c>
      <c r="F146401" t="s">
        <v>59986</v>
      </c>
      <c r="G146401">
        <v>0.64583333333333337</v>
      </c>
      <c r="H146401">
        <v>389.99</v>
      </c>
    </row>
    <row r="146402" spans="1:8" x14ac:dyDescent="0.3">
      <c r="A146402">
        <v>150429</v>
      </c>
      <c r="B146402" t="s">
        <v>8</v>
      </c>
      <c r="C146402">
        <v>1</v>
      </c>
      <c r="D146402">
        <v>1700</v>
      </c>
      <c r="E146402">
        <v>43480</v>
      </c>
      <c r="F146402" t="s">
        <v>82855</v>
      </c>
      <c r="G146402">
        <v>0.82916666666666672</v>
      </c>
      <c r="H146402">
        <v>1700</v>
      </c>
    </row>
    <row r="146403" spans="1:8" x14ac:dyDescent="0.3">
      <c r="A146403">
        <v>150430</v>
      </c>
      <c r="B146403" t="s">
        <v>79</v>
      </c>
      <c r="C146403">
        <v>1</v>
      </c>
      <c r="D146403">
        <v>379.99</v>
      </c>
      <c r="E146403">
        <v>43486</v>
      </c>
      <c r="F146403" t="s">
        <v>1223</v>
      </c>
      <c r="G146403">
        <v>0.51180555555555551</v>
      </c>
      <c r="H146403">
        <v>379.99</v>
      </c>
    </row>
    <row r="146404" spans="1:8" x14ac:dyDescent="0.3">
      <c r="A146404">
        <v>150431</v>
      </c>
      <c r="B146404" t="s">
        <v>12</v>
      </c>
      <c r="C146404">
        <v>1</v>
      </c>
      <c r="D146404">
        <v>11.95</v>
      </c>
      <c r="E146404">
        <v>43489</v>
      </c>
      <c r="F146404" t="s">
        <v>71071</v>
      </c>
      <c r="G146404">
        <v>0.1</v>
      </c>
      <c r="H146404">
        <v>11.95</v>
      </c>
    </row>
    <row r="146405" spans="1:8" x14ac:dyDescent="0.3">
      <c r="A146405">
        <v>150432</v>
      </c>
      <c r="B146405" t="s">
        <v>17</v>
      </c>
      <c r="C146405">
        <v>1</v>
      </c>
      <c r="D146405">
        <v>3.84</v>
      </c>
      <c r="E146405">
        <v>43483</v>
      </c>
      <c r="F146405" t="s">
        <v>116267</v>
      </c>
      <c r="G146405">
        <v>0.7631944444444444</v>
      </c>
      <c r="H146405">
        <v>3.84</v>
      </c>
    </row>
    <row r="146406" spans="1:8" x14ac:dyDescent="0.3">
      <c r="A146406">
        <v>150433</v>
      </c>
      <c r="B146406" t="s">
        <v>104</v>
      </c>
      <c r="C146406">
        <v>1</v>
      </c>
      <c r="D146406">
        <v>300</v>
      </c>
      <c r="E146406">
        <v>43483</v>
      </c>
      <c r="F146406" t="s">
        <v>116268</v>
      </c>
      <c r="G146406">
        <v>0.93541666666666667</v>
      </c>
      <c r="H146406">
        <v>300</v>
      </c>
    </row>
    <row r="146407" spans="1:8" x14ac:dyDescent="0.3">
      <c r="A146407">
        <v>150433</v>
      </c>
      <c r="B146407" t="s">
        <v>33</v>
      </c>
      <c r="C146407">
        <v>1</v>
      </c>
      <c r="D146407">
        <v>600</v>
      </c>
      <c r="E146407">
        <v>43483</v>
      </c>
      <c r="F146407" t="s">
        <v>116268</v>
      </c>
      <c r="G146407">
        <v>0.93541666666666667</v>
      </c>
      <c r="H146407">
        <v>600</v>
      </c>
    </row>
    <row r="146408" spans="1:8" x14ac:dyDescent="0.3">
      <c r="A146408">
        <v>150434</v>
      </c>
      <c r="B146408" t="s">
        <v>12</v>
      </c>
      <c r="C146408">
        <v>1</v>
      </c>
      <c r="D146408">
        <v>11.95</v>
      </c>
      <c r="E146408">
        <v>43495</v>
      </c>
      <c r="F146408" t="s">
        <v>116269</v>
      </c>
      <c r="G146408">
        <v>0.65347222222222223</v>
      </c>
      <c r="H146408">
        <v>11.95</v>
      </c>
    </row>
    <row r="146409" spans="1:8" x14ac:dyDescent="0.3">
      <c r="A146409">
        <v>150435</v>
      </c>
      <c r="B146409" t="s">
        <v>23</v>
      </c>
      <c r="C146409">
        <v>1</v>
      </c>
      <c r="D146409">
        <v>2.99</v>
      </c>
      <c r="E146409">
        <v>43487</v>
      </c>
      <c r="F146409" t="s">
        <v>116270</v>
      </c>
      <c r="G146409">
        <v>0.64097222222222228</v>
      </c>
      <c r="H146409">
        <v>2.99</v>
      </c>
    </row>
    <row r="146410" spans="1:8" x14ac:dyDescent="0.3">
      <c r="A146410">
        <v>150436</v>
      </c>
      <c r="B146410" t="s">
        <v>23</v>
      </c>
      <c r="C146410">
        <v>1</v>
      </c>
      <c r="D146410">
        <v>2.99</v>
      </c>
      <c r="E146410">
        <v>43468</v>
      </c>
      <c r="F146410" t="s">
        <v>116271</v>
      </c>
      <c r="G146410">
        <v>0.9291666666666667</v>
      </c>
      <c r="H146410">
        <v>2.99</v>
      </c>
    </row>
    <row r="146411" spans="1:8" x14ac:dyDescent="0.3">
      <c r="A146411">
        <v>150437</v>
      </c>
      <c r="B146411" t="s">
        <v>23</v>
      </c>
      <c r="C146411">
        <v>1</v>
      </c>
      <c r="D146411">
        <v>2.99</v>
      </c>
      <c r="E146411">
        <v>43489</v>
      </c>
      <c r="F146411" t="s">
        <v>116272</v>
      </c>
      <c r="G146411">
        <v>0.74930555555555556</v>
      </c>
      <c r="H146411">
        <v>2.99</v>
      </c>
    </row>
    <row r="146412" spans="1:8" x14ac:dyDescent="0.3">
      <c r="A146412">
        <v>150438</v>
      </c>
      <c r="B146412" t="s">
        <v>12</v>
      </c>
      <c r="C146412">
        <v>1</v>
      </c>
      <c r="D146412">
        <v>11.95</v>
      </c>
      <c r="E146412">
        <v>43484</v>
      </c>
      <c r="F146412" t="s">
        <v>36904</v>
      </c>
      <c r="G146412">
        <v>0.77777777777777779</v>
      </c>
      <c r="H146412">
        <v>11.95</v>
      </c>
    </row>
    <row r="146413" spans="1:8" x14ac:dyDescent="0.3">
      <c r="A146413">
        <v>150439</v>
      </c>
      <c r="B146413" t="s">
        <v>35</v>
      </c>
      <c r="C146413">
        <v>3</v>
      </c>
      <c r="D146413">
        <v>11.99</v>
      </c>
      <c r="E146413">
        <v>43492</v>
      </c>
      <c r="F146413" t="s">
        <v>116273</v>
      </c>
      <c r="G146413">
        <v>0.83888888888888891</v>
      </c>
      <c r="H146413">
        <v>35.97</v>
      </c>
    </row>
    <row r="146414" spans="1:8" x14ac:dyDescent="0.3">
      <c r="A146414">
        <v>150440</v>
      </c>
      <c r="B146414" t="s">
        <v>23</v>
      </c>
      <c r="C146414">
        <v>1</v>
      </c>
      <c r="D146414">
        <v>2.99</v>
      </c>
      <c r="E146414">
        <v>43475</v>
      </c>
      <c r="F146414" t="s">
        <v>73477</v>
      </c>
      <c r="G146414">
        <v>0.80486111111111114</v>
      </c>
      <c r="H146414">
        <v>2.99</v>
      </c>
    </row>
    <row r="146415" spans="1:8" x14ac:dyDescent="0.3">
      <c r="A146415">
        <v>150441</v>
      </c>
      <c r="B146415" t="s">
        <v>21</v>
      </c>
      <c r="C146415">
        <v>1</v>
      </c>
      <c r="D146415">
        <v>99.99</v>
      </c>
      <c r="E146415">
        <v>43475</v>
      </c>
      <c r="F146415" t="s">
        <v>51721</v>
      </c>
      <c r="G146415">
        <v>0.68958333333333333</v>
      </c>
      <c r="H146415">
        <v>99.99</v>
      </c>
    </row>
    <row r="146416" spans="1:8" x14ac:dyDescent="0.3">
      <c r="A146416">
        <v>150442</v>
      </c>
      <c r="B146416" t="s">
        <v>35</v>
      </c>
      <c r="C146416">
        <v>1</v>
      </c>
      <c r="D146416">
        <v>11.99</v>
      </c>
      <c r="E146416">
        <v>43476</v>
      </c>
      <c r="F146416" t="s">
        <v>116274</v>
      </c>
      <c r="G146416">
        <v>0.4909722222222222</v>
      </c>
      <c r="H146416">
        <v>11.99</v>
      </c>
    </row>
    <row r="146417" spans="1:8" x14ac:dyDescent="0.3">
      <c r="A146417">
        <v>150443</v>
      </c>
      <c r="B146417" t="s">
        <v>21</v>
      </c>
      <c r="C146417">
        <v>1</v>
      </c>
      <c r="D146417">
        <v>99.99</v>
      </c>
      <c r="E146417">
        <v>43469</v>
      </c>
      <c r="F146417" t="s">
        <v>18144</v>
      </c>
      <c r="G146417">
        <v>0.85555555555555551</v>
      </c>
      <c r="H146417">
        <v>99.99</v>
      </c>
    </row>
    <row r="146418" spans="1:8" x14ac:dyDescent="0.3">
      <c r="A146418">
        <v>150444</v>
      </c>
      <c r="B146418" t="s">
        <v>23</v>
      </c>
      <c r="C146418">
        <v>1</v>
      </c>
      <c r="D146418">
        <v>2.99</v>
      </c>
      <c r="E146418">
        <v>43482</v>
      </c>
      <c r="F146418" t="s">
        <v>116275</v>
      </c>
      <c r="G146418">
        <v>0.86041666666666672</v>
      </c>
      <c r="H146418">
        <v>2.99</v>
      </c>
    </row>
    <row r="146419" spans="1:8" x14ac:dyDescent="0.3">
      <c r="A146419">
        <v>150445</v>
      </c>
      <c r="B146419" t="s">
        <v>12</v>
      </c>
      <c r="C146419">
        <v>1</v>
      </c>
      <c r="D146419">
        <v>11.95</v>
      </c>
      <c r="E146419">
        <v>43476</v>
      </c>
      <c r="F146419" t="s">
        <v>116276</v>
      </c>
      <c r="G146419">
        <v>0.5805555555555556</v>
      </c>
      <c r="H146419">
        <v>11.95</v>
      </c>
    </row>
    <row r="146420" spans="1:8" x14ac:dyDescent="0.3">
      <c r="A146420">
        <v>150446</v>
      </c>
      <c r="B146420" t="s">
        <v>12</v>
      </c>
      <c r="C146420">
        <v>1</v>
      </c>
      <c r="D146420">
        <v>11.95</v>
      </c>
      <c r="E146420">
        <v>43481</v>
      </c>
      <c r="F146420" t="s">
        <v>24193</v>
      </c>
      <c r="G146420">
        <v>0.94166666666666665</v>
      </c>
      <c r="H146420">
        <v>11.95</v>
      </c>
    </row>
    <row r="146421" spans="1:8" x14ac:dyDescent="0.3">
      <c r="A146421">
        <v>150447</v>
      </c>
      <c r="B146421" t="s">
        <v>35</v>
      </c>
      <c r="C146421">
        <v>1</v>
      </c>
      <c r="D146421">
        <v>11.99</v>
      </c>
      <c r="E146421">
        <v>43474</v>
      </c>
      <c r="F146421" t="s">
        <v>116277</v>
      </c>
      <c r="G146421">
        <v>0.75902777777777775</v>
      </c>
      <c r="H146421">
        <v>11.99</v>
      </c>
    </row>
    <row r="146422" spans="1:8" x14ac:dyDescent="0.3">
      <c r="A146422">
        <v>150448</v>
      </c>
      <c r="B146422" t="s">
        <v>35</v>
      </c>
      <c r="C146422">
        <v>1</v>
      </c>
      <c r="D146422">
        <v>11.99</v>
      </c>
      <c r="E146422">
        <v>43486</v>
      </c>
      <c r="F146422" t="s">
        <v>78797</v>
      </c>
      <c r="G146422">
        <v>0.46597222222222223</v>
      </c>
      <c r="H146422">
        <v>11.99</v>
      </c>
    </row>
    <row r="146423" spans="1:8" x14ac:dyDescent="0.3">
      <c r="A146423">
        <v>150449</v>
      </c>
      <c r="B146423" t="s">
        <v>79</v>
      </c>
      <c r="C146423">
        <v>1</v>
      </c>
      <c r="D146423">
        <v>379.99</v>
      </c>
      <c r="E146423">
        <v>43491</v>
      </c>
      <c r="F146423" t="s">
        <v>45070</v>
      </c>
      <c r="G146423">
        <v>0.83680555555555558</v>
      </c>
      <c r="H146423">
        <v>379.99</v>
      </c>
    </row>
    <row r="146424" spans="1:8" x14ac:dyDescent="0.3">
      <c r="A146424">
        <v>150450</v>
      </c>
      <c r="B146424" t="s">
        <v>31</v>
      </c>
      <c r="C146424">
        <v>1</v>
      </c>
      <c r="D146424">
        <v>14.95</v>
      </c>
      <c r="E146424">
        <v>43482</v>
      </c>
      <c r="F146424" t="s">
        <v>116278</v>
      </c>
      <c r="G146424">
        <v>0.8520833333333333</v>
      </c>
      <c r="H146424">
        <v>14.95</v>
      </c>
    </row>
    <row r="146425" spans="1:8" x14ac:dyDescent="0.3">
      <c r="A146425">
        <v>150451</v>
      </c>
      <c r="B146425" t="s">
        <v>23</v>
      </c>
      <c r="C146425">
        <v>2</v>
      </c>
      <c r="D146425">
        <v>2.99</v>
      </c>
      <c r="E146425">
        <v>43481</v>
      </c>
      <c r="F146425" t="s">
        <v>116279</v>
      </c>
      <c r="G146425">
        <v>0.90277777777777779</v>
      </c>
      <c r="H146425">
        <v>5.98</v>
      </c>
    </row>
    <row r="146426" spans="1:8" x14ac:dyDescent="0.3">
      <c r="A146426">
        <v>150452</v>
      </c>
      <c r="B146426" t="s">
        <v>12</v>
      </c>
      <c r="C146426">
        <v>1</v>
      </c>
      <c r="D146426">
        <v>11.95</v>
      </c>
      <c r="E146426">
        <v>43492</v>
      </c>
      <c r="F146426" t="s">
        <v>116280</v>
      </c>
      <c r="G146426">
        <v>0.38124999999999998</v>
      </c>
      <c r="H146426">
        <v>11.95</v>
      </c>
    </row>
    <row r="146427" spans="1:8" x14ac:dyDescent="0.3">
      <c r="A146427">
        <v>150453</v>
      </c>
      <c r="B146427" t="s">
        <v>23</v>
      </c>
      <c r="C146427">
        <v>1</v>
      </c>
      <c r="D146427">
        <v>2.99</v>
      </c>
      <c r="E146427">
        <v>43475</v>
      </c>
      <c r="F146427" t="s">
        <v>116281</v>
      </c>
      <c r="G146427">
        <v>0.92152777777777772</v>
      </c>
      <c r="H146427">
        <v>2.99</v>
      </c>
    </row>
    <row r="146428" spans="1:8" x14ac:dyDescent="0.3">
      <c r="A146428">
        <v>150454</v>
      </c>
      <c r="B146428" t="s">
        <v>12</v>
      </c>
      <c r="C146428">
        <v>1</v>
      </c>
      <c r="D146428">
        <v>11.95</v>
      </c>
      <c r="E146428">
        <v>43476</v>
      </c>
      <c r="F146428" t="s">
        <v>84897</v>
      </c>
      <c r="G146428">
        <v>0.65416666666666667</v>
      </c>
      <c r="H146428">
        <v>11.95</v>
      </c>
    </row>
    <row r="146429" spans="1:8" x14ac:dyDescent="0.3">
      <c r="A146429">
        <v>150455</v>
      </c>
      <c r="B146429" t="s">
        <v>154</v>
      </c>
      <c r="C146429">
        <v>1</v>
      </c>
      <c r="D146429">
        <v>389.99</v>
      </c>
      <c r="E146429">
        <v>43483</v>
      </c>
      <c r="F146429" t="s">
        <v>116282</v>
      </c>
      <c r="G146429">
        <v>0.56180555555555556</v>
      </c>
      <c r="H146429">
        <v>389.99</v>
      </c>
    </row>
    <row r="146430" spans="1:8" x14ac:dyDescent="0.3">
      <c r="A146430">
        <v>150456</v>
      </c>
      <c r="B146430" t="s">
        <v>31</v>
      </c>
      <c r="C146430">
        <v>1</v>
      </c>
      <c r="D146430">
        <v>14.95</v>
      </c>
      <c r="E146430">
        <v>43495</v>
      </c>
      <c r="F146430" t="s">
        <v>79733</v>
      </c>
      <c r="G146430">
        <v>0.99583333333333335</v>
      </c>
      <c r="H146430">
        <v>14.95</v>
      </c>
    </row>
    <row r="146431" spans="1:8" x14ac:dyDescent="0.3">
      <c r="A146431">
        <v>150457</v>
      </c>
      <c r="B146431" t="s">
        <v>35</v>
      </c>
      <c r="C146431">
        <v>1</v>
      </c>
      <c r="D146431">
        <v>11.99</v>
      </c>
      <c r="E146431">
        <v>43478</v>
      </c>
      <c r="F146431" t="s">
        <v>45575</v>
      </c>
      <c r="G146431">
        <v>0.43263888888888891</v>
      </c>
      <c r="H146431">
        <v>11.99</v>
      </c>
    </row>
    <row r="146432" spans="1:8" x14ac:dyDescent="0.3">
      <c r="A146432">
        <v>150458</v>
      </c>
      <c r="B146432" t="s">
        <v>154</v>
      </c>
      <c r="C146432">
        <v>1</v>
      </c>
      <c r="D146432">
        <v>389.99</v>
      </c>
      <c r="E146432">
        <v>43490</v>
      </c>
      <c r="F146432" t="s">
        <v>116283</v>
      </c>
      <c r="G146432">
        <v>0.41736111111111113</v>
      </c>
      <c r="H146432">
        <v>389.99</v>
      </c>
    </row>
    <row r="146433" spans="1:8" x14ac:dyDescent="0.3">
      <c r="A146433">
        <v>150459</v>
      </c>
      <c r="B146433" t="s">
        <v>33</v>
      </c>
      <c r="C146433">
        <v>1</v>
      </c>
      <c r="D146433">
        <v>600</v>
      </c>
      <c r="E146433">
        <v>43487</v>
      </c>
      <c r="F146433" t="s">
        <v>116284</v>
      </c>
      <c r="G146433">
        <v>0.83194444444444449</v>
      </c>
      <c r="H146433">
        <v>600</v>
      </c>
    </row>
    <row r="146434" spans="1:8" x14ac:dyDescent="0.3">
      <c r="A146434">
        <v>150460</v>
      </c>
      <c r="B146434" t="s">
        <v>79</v>
      </c>
      <c r="C146434">
        <v>1</v>
      </c>
      <c r="D146434">
        <v>379.99</v>
      </c>
      <c r="E146434">
        <v>43471</v>
      </c>
      <c r="F146434" t="s">
        <v>15701</v>
      </c>
      <c r="G146434">
        <v>3.1944444444444442E-2</v>
      </c>
      <c r="H146434">
        <v>379.99</v>
      </c>
    </row>
    <row r="146435" spans="1:8" x14ac:dyDescent="0.3">
      <c r="A146435">
        <v>150461</v>
      </c>
      <c r="B146435" t="s">
        <v>33</v>
      </c>
      <c r="C146435">
        <v>1</v>
      </c>
      <c r="D146435">
        <v>600</v>
      </c>
      <c r="E146435">
        <v>43469</v>
      </c>
      <c r="F146435" t="s">
        <v>116285</v>
      </c>
      <c r="G146435">
        <v>0.82291666666666663</v>
      </c>
      <c r="H146435">
        <v>600</v>
      </c>
    </row>
    <row r="146436" spans="1:8" x14ac:dyDescent="0.3">
      <c r="A146436">
        <v>150462</v>
      </c>
      <c r="B146436" t="s">
        <v>21</v>
      </c>
      <c r="C146436">
        <v>1</v>
      </c>
      <c r="D146436">
        <v>99.99</v>
      </c>
      <c r="E146436">
        <v>43467</v>
      </c>
      <c r="F146436" t="s">
        <v>116286</v>
      </c>
      <c r="G146436">
        <v>0.43888888888888888</v>
      </c>
      <c r="H146436">
        <v>99.99</v>
      </c>
    </row>
    <row r="146437" spans="1:8" x14ac:dyDescent="0.3">
      <c r="A146437">
        <v>150463</v>
      </c>
      <c r="B146437" t="s">
        <v>73</v>
      </c>
      <c r="C146437">
        <v>1</v>
      </c>
      <c r="D146437">
        <v>109.99</v>
      </c>
      <c r="E146437">
        <v>43479</v>
      </c>
      <c r="F146437" t="s">
        <v>116287</v>
      </c>
      <c r="G146437">
        <v>0.83472222222222225</v>
      </c>
      <c r="H146437">
        <v>109.99</v>
      </c>
    </row>
    <row r="146438" spans="1:8" x14ac:dyDescent="0.3">
      <c r="A146438">
        <v>150464</v>
      </c>
      <c r="B146438" t="s">
        <v>17</v>
      </c>
      <c r="C146438">
        <v>1</v>
      </c>
      <c r="D146438">
        <v>3.84</v>
      </c>
      <c r="E146438">
        <v>43470</v>
      </c>
      <c r="F146438" t="s">
        <v>116288</v>
      </c>
      <c r="G146438">
        <v>0.47499999999999998</v>
      </c>
      <c r="H146438">
        <v>3.84</v>
      </c>
    </row>
    <row r="146439" spans="1:8" x14ac:dyDescent="0.3">
      <c r="A146439">
        <v>150465</v>
      </c>
      <c r="B146439" t="s">
        <v>17</v>
      </c>
      <c r="C146439">
        <v>1</v>
      </c>
      <c r="D146439">
        <v>3.84</v>
      </c>
      <c r="E146439">
        <v>43475</v>
      </c>
      <c r="F146439" t="s">
        <v>116289</v>
      </c>
      <c r="G146439">
        <v>0.93819444444444444</v>
      </c>
      <c r="H146439">
        <v>3.84</v>
      </c>
    </row>
    <row r="146440" spans="1:8" x14ac:dyDescent="0.3">
      <c r="A146440">
        <v>150466</v>
      </c>
      <c r="B146440" t="s">
        <v>14</v>
      </c>
      <c r="C146440">
        <v>1</v>
      </c>
      <c r="D146440">
        <v>149.99</v>
      </c>
      <c r="E146440">
        <v>43480</v>
      </c>
      <c r="F146440" t="s">
        <v>116290</v>
      </c>
      <c r="G146440">
        <v>0.60138888888888886</v>
      </c>
      <c r="H146440">
        <v>149.99</v>
      </c>
    </row>
    <row r="146441" spans="1:8" x14ac:dyDescent="0.3">
      <c r="A146441">
        <v>150467</v>
      </c>
      <c r="B146441" t="s">
        <v>35</v>
      </c>
      <c r="C146441">
        <v>1</v>
      </c>
      <c r="D146441">
        <v>11.99</v>
      </c>
      <c r="E146441">
        <v>43470</v>
      </c>
      <c r="F146441" t="s">
        <v>116291</v>
      </c>
      <c r="G146441">
        <v>0.65833333333333333</v>
      </c>
      <c r="H146441">
        <v>11.99</v>
      </c>
    </row>
    <row r="146442" spans="1:8" x14ac:dyDescent="0.3">
      <c r="A146442">
        <v>150468</v>
      </c>
      <c r="B146442" t="s">
        <v>41</v>
      </c>
      <c r="C146442">
        <v>1</v>
      </c>
      <c r="D146442">
        <v>150</v>
      </c>
      <c r="E146442">
        <v>43493</v>
      </c>
      <c r="F146442" t="s">
        <v>12416</v>
      </c>
      <c r="G146442">
        <v>0.11388888888888889</v>
      </c>
      <c r="H146442">
        <v>150</v>
      </c>
    </row>
    <row r="146443" spans="1:8" x14ac:dyDescent="0.3">
      <c r="A146443">
        <v>150469</v>
      </c>
      <c r="B146443" t="s">
        <v>41</v>
      </c>
      <c r="C146443">
        <v>1</v>
      </c>
      <c r="D146443">
        <v>150</v>
      </c>
      <c r="E146443">
        <v>43477</v>
      </c>
      <c r="F146443" t="s">
        <v>41278</v>
      </c>
      <c r="G146443">
        <v>0.53055555555555556</v>
      </c>
      <c r="H146443">
        <v>150</v>
      </c>
    </row>
    <row r="146444" spans="1:8" x14ac:dyDescent="0.3">
      <c r="A146444">
        <v>150470</v>
      </c>
      <c r="B146444" t="s">
        <v>23</v>
      </c>
      <c r="C146444">
        <v>1</v>
      </c>
      <c r="D146444">
        <v>2.99</v>
      </c>
      <c r="E146444">
        <v>43477</v>
      </c>
      <c r="F146444" t="s">
        <v>116292</v>
      </c>
      <c r="G146444">
        <v>0.64375000000000004</v>
      </c>
      <c r="H146444">
        <v>2.99</v>
      </c>
    </row>
    <row r="146445" spans="1:8" x14ac:dyDescent="0.3">
      <c r="A146445">
        <v>150471</v>
      </c>
      <c r="B146445" t="s">
        <v>35</v>
      </c>
      <c r="C146445">
        <v>1</v>
      </c>
      <c r="D146445">
        <v>11.99</v>
      </c>
      <c r="E146445">
        <v>43477</v>
      </c>
      <c r="F146445" t="s">
        <v>116293</v>
      </c>
      <c r="G146445">
        <v>0.35416666666666669</v>
      </c>
      <c r="H146445">
        <v>11.99</v>
      </c>
    </row>
    <row r="146446" spans="1:8" x14ac:dyDescent="0.3">
      <c r="A146446">
        <v>150472</v>
      </c>
      <c r="B146446" t="s">
        <v>41</v>
      </c>
      <c r="C146446">
        <v>1</v>
      </c>
      <c r="D146446">
        <v>150</v>
      </c>
      <c r="E146446">
        <v>43472</v>
      </c>
      <c r="F146446" t="s">
        <v>26501</v>
      </c>
      <c r="G146446">
        <v>0.9375</v>
      </c>
      <c r="H146446">
        <v>150</v>
      </c>
    </row>
    <row r="146447" spans="1:8" x14ac:dyDescent="0.3">
      <c r="A146447">
        <v>150473</v>
      </c>
      <c r="B146447" t="s">
        <v>35</v>
      </c>
      <c r="C146447">
        <v>1</v>
      </c>
      <c r="D146447">
        <v>11.99</v>
      </c>
      <c r="E146447">
        <v>43475</v>
      </c>
      <c r="F146447" t="s">
        <v>116294</v>
      </c>
      <c r="G146447">
        <v>0.38124999999999998</v>
      </c>
      <c r="H146447">
        <v>11.99</v>
      </c>
    </row>
    <row r="146448" spans="1:8" x14ac:dyDescent="0.3">
      <c r="A146448">
        <v>150474</v>
      </c>
      <c r="B146448" t="s">
        <v>21</v>
      </c>
      <c r="C146448">
        <v>1</v>
      </c>
      <c r="D146448">
        <v>99.99</v>
      </c>
      <c r="E146448">
        <v>43484</v>
      </c>
      <c r="F146448" t="s">
        <v>116295</v>
      </c>
      <c r="G146448">
        <v>0.76597222222222228</v>
      </c>
      <c r="H146448">
        <v>99.99</v>
      </c>
    </row>
    <row r="146449" spans="1:8" x14ac:dyDescent="0.3">
      <c r="A146449">
        <v>150475</v>
      </c>
      <c r="B146449" t="s">
        <v>35</v>
      </c>
      <c r="C146449">
        <v>1</v>
      </c>
      <c r="D146449">
        <v>11.99</v>
      </c>
      <c r="E146449">
        <v>43483</v>
      </c>
      <c r="F146449" t="s">
        <v>11695</v>
      </c>
      <c r="G146449">
        <v>0.46388888888888891</v>
      </c>
      <c r="H146449">
        <v>11.99</v>
      </c>
    </row>
    <row r="146450" spans="1:8" x14ac:dyDescent="0.3">
      <c r="A146450">
        <v>150476</v>
      </c>
      <c r="B146450" t="s">
        <v>23</v>
      </c>
      <c r="C146450">
        <v>2</v>
      </c>
      <c r="D146450">
        <v>2.99</v>
      </c>
      <c r="E146450">
        <v>43486</v>
      </c>
      <c r="F146450" t="s">
        <v>58294</v>
      </c>
      <c r="G146450">
        <v>0.37013888888888891</v>
      </c>
      <c r="H146450">
        <v>5.98</v>
      </c>
    </row>
    <row r="146451" spans="1:8" x14ac:dyDescent="0.3">
      <c r="A146451">
        <v>150477</v>
      </c>
      <c r="B146451" t="s">
        <v>154</v>
      </c>
      <c r="C146451">
        <v>1</v>
      </c>
      <c r="D146451">
        <v>389.99</v>
      </c>
      <c r="E146451">
        <v>43491</v>
      </c>
      <c r="F146451" t="s">
        <v>116296</v>
      </c>
      <c r="G146451">
        <v>0.23680555555555555</v>
      </c>
      <c r="H146451">
        <v>389.99</v>
      </c>
    </row>
    <row r="146452" spans="1:8" x14ac:dyDescent="0.3">
      <c r="A146452">
        <v>150478</v>
      </c>
      <c r="B146452" t="s">
        <v>26</v>
      </c>
      <c r="C146452">
        <v>1</v>
      </c>
      <c r="D146452">
        <v>999.99</v>
      </c>
      <c r="E146452">
        <v>43495</v>
      </c>
      <c r="F146452" t="s">
        <v>116297</v>
      </c>
      <c r="G146452">
        <v>0.83680555555555558</v>
      </c>
      <c r="H146452">
        <v>999.99</v>
      </c>
    </row>
    <row r="146453" spans="1:8" x14ac:dyDescent="0.3">
      <c r="A146453">
        <v>150479</v>
      </c>
      <c r="B146453" t="s">
        <v>17</v>
      </c>
      <c r="C146453">
        <v>4</v>
      </c>
      <c r="D146453">
        <v>3.84</v>
      </c>
      <c r="E146453">
        <v>43480</v>
      </c>
      <c r="F146453" t="s">
        <v>26301</v>
      </c>
      <c r="G146453">
        <v>8.7499999999999994E-2</v>
      </c>
      <c r="H146453">
        <v>15.36</v>
      </c>
    </row>
    <row r="146454" spans="1:8" x14ac:dyDescent="0.3">
      <c r="A146454">
        <v>150480</v>
      </c>
      <c r="B146454" t="s">
        <v>8</v>
      </c>
      <c r="C146454">
        <v>1</v>
      </c>
      <c r="D146454">
        <v>1700</v>
      </c>
      <c r="E146454">
        <v>43492</v>
      </c>
      <c r="F146454" t="s">
        <v>116298</v>
      </c>
      <c r="G146454">
        <v>0.66666666666666663</v>
      </c>
      <c r="H146454">
        <v>1700</v>
      </c>
    </row>
    <row r="146455" spans="1:8" x14ac:dyDescent="0.3">
      <c r="A146455">
        <v>150481</v>
      </c>
      <c r="B146455" t="s">
        <v>104</v>
      </c>
      <c r="C146455">
        <v>1</v>
      </c>
      <c r="D146455">
        <v>300</v>
      </c>
      <c r="E146455">
        <v>43480</v>
      </c>
      <c r="F146455" t="s">
        <v>88562</v>
      </c>
      <c r="G146455">
        <v>0.84861111111111109</v>
      </c>
      <c r="H146455">
        <v>300</v>
      </c>
    </row>
    <row r="146456" spans="1:8" x14ac:dyDescent="0.3">
      <c r="A146456">
        <v>150482</v>
      </c>
      <c r="B146456" t="s">
        <v>12</v>
      </c>
      <c r="C146456">
        <v>1</v>
      </c>
      <c r="D146456">
        <v>11.95</v>
      </c>
      <c r="E146456">
        <v>43489</v>
      </c>
      <c r="F146456" t="s">
        <v>116299</v>
      </c>
      <c r="G146456">
        <v>0.46875</v>
      </c>
      <c r="H146456">
        <v>11.95</v>
      </c>
    </row>
    <row r="146457" spans="1:8" x14ac:dyDescent="0.3">
      <c r="A146457">
        <v>150483</v>
      </c>
      <c r="B146457" t="s">
        <v>53</v>
      </c>
      <c r="C146457">
        <v>1</v>
      </c>
      <c r="D146457">
        <v>400</v>
      </c>
      <c r="E146457">
        <v>43490</v>
      </c>
      <c r="F146457" t="s">
        <v>116300</v>
      </c>
      <c r="G146457">
        <v>0.45</v>
      </c>
      <c r="H146457">
        <v>400</v>
      </c>
    </row>
    <row r="146458" spans="1:8" x14ac:dyDescent="0.3">
      <c r="A146458">
        <v>150484</v>
      </c>
      <c r="B146458" t="s">
        <v>31</v>
      </c>
      <c r="C146458">
        <v>1</v>
      </c>
      <c r="D146458">
        <v>14.95</v>
      </c>
      <c r="E146458">
        <v>43491</v>
      </c>
      <c r="F146458" t="s">
        <v>116301</v>
      </c>
      <c r="G146458">
        <v>0.9194444444444444</v>
      </c>
      <c r="H146458">
        <v>14.95</v>
      </c>
    </row>
    <row r="146459" spans="1:8" x14ac:dyDescent="0.3">
      <c r="A146459">
        <v>150485</v>
      </c>
      <c r="B146459" t="s">
        <v>35</v>
      </c>
      <c r="C146459">
        <v>1</v>
      </c>
      <c r="D146459">
        <v>11.99</v>
      </c>
      <c r="E146459">
        <v>43494</v>
      </c>
      <c r="F146459" t="s">
        <v>116302</v>
      </c>
      <c r="G146459">
        <v>0.68888888888888888</v>
      </c>
      <c r="H146459">
        <v>11.99</v>
      </c>
    </row>
    <row r="146460" spans="1:8" x14ac:dyDescent="0.3">
      <c r="A146460">
        <v>150486</v>
      </c>
      <c r="B146460" t="s">
        <v>70</v>
      </c>
      <c r="C146460">
        <v>1</v>
      </c>
      <c r="D146460">
        <v>700</v>
      </c>
      <c r="E146460">
        <v>43491</v>
      </c>
      <c r="F146460" t="s">
        <v>116303</v>
      </c>
      <c r="G146460">
        <v>0.66111111111111109</v>
      </c>
      <c r="H146460">
        <v>700</v>
      </c>
    </row>
    <row r="146461" spans="1:8" x14ac:dyDescent="0.3">
      <c r="A146461">
        <v>150487</v>
      </c>
      <c r="B146461" t="s">
        <v>41</v>
      </c>
      <c r="C146461">
        <v>1</v>
      </c>
      <c r="D146461">
        <v>150</v>
      </c>
      <c r="E146461">
        <v>43483</v>
      </c>
      <c r="F146461" t="s">
        <v>116304</v>
      </c>
      <c r="G146461">
        <v>0.12291666666666666</v>
      </c>
      <c r="H146461">
        <v>150</v>
      </c>
    </row>
    <row r="146462" spans="1:8" x14ac:dyDescent="0.3">
      <c r="A146462">
        <v>150488</v>
      </c>
      <c r="B146462" t="s">
        <v>104</v>
      </c>
      <c r="C146462">
        <v>1</v>
      </c>
      <c r="D146462">
        <v>300</v>
      </c>
      <c r="E146462">
        <v>43487</v>
      </c>
      <c r="F146462" t="s">
        <v>116305</v>
      </c>
      <c r="G146462">
        <v>0.8618055555555556</v>
      </c>
      <c r="H146462">
        <v>300</v>
      </c>
    </row>
    <row r="146463" spans="1:8" x14ac:dyDescent="0.3">
      <c r="A146463">
        <v>150489</v>
      </c>
      <c r="B146463" t="s">
        <v>17</v>
      </c>
      <c r="C146463">
        <v>2</v>
      </c>
      <c r="D146463">
        <v>3.84</v>
      </c>
      <c r="E146463">
        <v>43473</v>
      </c>
      <c r="F146463" t="s">
        <v>116306</v>
      </c>
      <c r="G146463">
        <v>0.40902777777777777</v>
      </c>
      <c r="H146463">
        <v>7.68</v>
      </c>
    </row>
    <row r="146464" spans="1:8" x14ac:dyDescent="0.3">
      <c r="A146464">
        <v>150490</v>
      </c>
      <c r="B146464" t="s">
        <v>31</v>
      </c>
      <c r="C146464">
        <v>1</v>
      </c>
      <c r="D146464">
        <v>14.95</v>
      </c>
      <c r="E146464">
        <v>43468</v>
      </c>
      <c r="F146464" t="s">
        <v>116307</v>
      </c>
      <c r="G146464">
        <v>0.72222222222222221</v>
      </c>
      <c r="H146464">
        <v>14.95</v>
      </c>
    </row>
    <row r="146465" spans="1:8" x14ac:dyDescent="0.3">
      <c r="A146465">
        <v>150491</v>
      </c>
      <c r="B146465" t="s">
        <v>31</v>
      </c>
      <c r="C146465">
        <v>1</v>
      </c>
      <c r="D146465">
        <v>14.95</v>
      </c>
      <c r="E146465">
        <v>43491</v>
      </c>
      <c r="F146465" t="s">
        <v>116308</v>
      </c>
      <c r="G146465">
        <v>0.10138888888888889</v>
      </c>
      <c r="H146465">
        <v>14.95</v>
      </c>
    </row>
    <row r="146466" spans="1:8" x14ac:dyDescent="0.3">
      <c r="A146466">
        <v>150492</v>
      </c>
      <c r="B146466" t="s">
        <v>35</v>
      </c>
      <c r="C146466">
        <v>1</v>
      </c>
      <c r="D146466">
        <v>11.99</v>
      </c>
      <c r="E146466">
        <v>43468</v>
      </c>
      <c r="F146466" t="s">
        <v>116309</v>
      </c>
      <c r="G146466">
        <v>0.91249999999999998</v>
      </c>
      <c r="H146466">
        <v>11.99</v>
      </c>
    </row>
    <row r="146467" spans="1:8" x14ac:dyDescent="0.3">
      <c r="A146467">
        <v>150493</v>
      </c>
      <c r="B146467" t="s">
        <v>31</v>
      </c>
      <c r="C146467">
        <v>1</v>
      </c>
      <c r="D146467">
        <v>14.95</v>
      </c>
      <c r="E146467">
        <v>43473</v>
      </c>
      <c r="F146467" t="s">
        <v>116310</v>
      </c>
      <c r="G146467">
        <v>0.63194444444444442</v>
      </c>
      <c r="H146467">
        <v>14.95</v>
      </c>
    </row>
    <row r="146468" spans="1:8" x14ac:dyDescent="0.3">
      <c r="A146468">
        <v>150494</v>
      </c>
      <c r="B146468" t="s">
        <v>23</v>
      </c>
      <c r="C146468">
        <v>1</v>
      </c>
      <c r="D146468">
        <v>2.99</v>
      </c>
      <c r="E146468">
        <v>43470</v>
      </c>
      <c r="F146468" t="s">
        <v>116311</v>
      </c>
      <c r="G146468">
        <v>0.89375000000000004</v>
      </c>
      <c r="H146468">
        <v>2.99</v>
      </c>
    </row>
    <row r="146469" spans="1:8" x14ac:dyDescent="0.3">
      <c r="A146469">
        <v>150495</v>
      </c>
      <c r="B146469" t="s">
        <v>21</v>
      </c>
      <c r="C146469">
        <v>1</v>
      </c>
      <c r="D146469">
        <v>99.99</v>
      </c>
      <c r="E146469">
        <v>43480</v>
      </c>
      <c r="F146469" t="s">
        <v>74706</v>
      </c>
      <c r="G146469">
        <v>0.39791666666666664</v>
      </c>
      <c r="H146469">
        <v>99.99</v>
      </c>
    </row>
    <row r="146470" spans="1:8" x14ac:dyDescent="0.3">
      <c r="A146470">
        <v>150496</v>
      </c>
      <c r="B146470" t="s">
        <v>21</v>
      </c>
      <c r="C146470">
        <v>1</v>
      </c>
      <c r="D146470">
        <v>99.99</v>
      </c>
      <c r="E146470">
        <v>43493</v>
      </c>
      <c r="F146470" t="s">
        <v>116312</v>
      </c>
      <c r="G146470">
        <v>0.85555555555555551</v>
      </c>
      <c r="H146470">
        <v>99.99</v>
      </c>
    </row>
    <row r="146471" spans="1:8" x14ac:dyDescent="0.3">
      <c r="A146471">
        <v>150497</v>
      </c>
      <c r="B146471" t="s">
        <v>73</v>
      </c>
      <c r="C146471">
        <v>1</v>
      </c>
      <c r="D146471">
        <v>109.99</v>
      </c>
      <c r="E146471">
        <v>43491</v>
      </c>
      <c r="F146471" t="s">
        <v>109564</v>
      </c>
      <c r="G146471">
        <v>0.79791666666666672</v>
      </c>
      <c r="H146471">
        <v>109.99</v>
      </c>
    </row>
    <row r="146472" spans="1:8" x14ac:dyDescent="0.3">
      <c r="A146472">
        <v>150498</v>
      </c>
      <c r="B146472" t="s">
        <v>14</v>
      </c>
      <c r="C146472">
        <v>1</v>
      </c>
      <c r="D146472">
        <v>149.99</v>
      </c>
      <c r="E146472">
        <v>43475</v>
      </c>
      <c r="F146472" t="s">
        <v>15556</v>
      </c>
      <c r="G146472">
        <v>0.95694444444444449</v>
      </c>
      <c r="H146472">
        <v>149.99</v>
      </c>
    </row>
    <row r="146473" spans="1:8" x14ac:dyDescent="0.3">
      <c r="A146473">
        <v>150499</v>
      </c>
      <c r="B146473" t="s">
        <v>26</v>
      </c>
      <c r="C146473">
        <v>1</v>
      </c>
      <c r="D146473">
        <v>999.99</v>
      </c>
      <c r="E146473">
        <v>43486</v>
      </c>
      <c r="F146473" t="s">
        <v>116313</v>
      </c>
      <c r="G146473">
        <v>0.60486111111111107</v>
      </c>
      <c r="H146473">
        <v>999.99</v>
      </c>
    </row>
    <row r="146474" spans="1:8" x14ac:dyDescent="0.3">
      <c r="A146474">
        <v>150500</v>
      </c>
      <c r="B146474" t="s">
        <v>23</v>
      </c>
      <c r="C146474">
        <v>2</v>
      </c>
      <c r="D146474">
        <v>2.99</v>
      </c>
      <c r="E146474">
        <v>43480</v>
      </c>
      <c r="F146474" t="s">
        <v>116314</v>
      </c>
      <c r="G146474">
        <v>0.59791666666666665</v>
      </c>
      <c r="H146474">
        <v>5.98</v>
      </c>
    </row>
    <row r="146475" spans="1:8" x14ac:dyDescent="0.3">
      <c r="A146475">
        <v>150501</v>
      </c>
      <c r="B146475" t="s">
        <v>33</v>
      </c>
      <c r="C146475">
        <v>1</v>
      </c>
      <c r="D146475">
        <v>600</v>
      </c>
      <c r="E146475">
        <v>43478</v>
      </c>
      <c r="F146475" t="s">
        <v>116315</v>
      </c>
      <c r="G146475">
        <v>0.69652777777777775</v>
      </c>
      <c r="H146475">
        <v>600</v>
      </c>
    </row>
    <row r="146476" spans="1:8" x14ac:dyDescent="0.3">
      <c r="A146476">
        <v>248151</v>
      </c>
      <c r="B146476" t="s">
        <v>17</v>
      </c>
      <c r="C146476">
        <v>4</v>
      </c>
      <c r="D146476">
        <v>3.84</v>
      </c>
      <c r="E146476">
        <v>43725</v>
      </c>
      <c r="F146476" t="s">
        <v>116316</v>
      </c>
      <c r="G146476">
        <v>0.61388888888888893</v>
      </c>
      <c r="H146476">
        <v>15.36</v>
      </c>
    </row>
    <row r="146477" spans="1:8" x14ac:dyDescent="0.3">
      <c r="A146477">
        <v>248152</v>
      </c>
      <c r="B146477" t="s">
        <v>12</v>
      </c>
      <c r="C146477">
        <v>2</v>
      </c>
      <c r="D146477">
        <v>11.95</v>
      </c>
      <c r="E146477">
        <v>43737</v>
      </c>
      <c r="F146477" t="s">
        <v>116317</v>
      </c>
      <c r="G146477">
        <v>0.42986111111111114</v>
      </c>
      <c r="H146477">
        <v>23.9</v>
      </c>
    </row>
    <row r="146478" spans="1:8" x14ac:dyDescent="0.3">
      <c r="A146478">
        <v>248153</v>
      </c>
      <c r="B146478" t="s">
        <v>12</v>
      </c>
      <c r="C146478">
        <v>1</v>
      </c>
      <c r="D146478">
        <v>11.95</v>
      </c>
      <c r="E146478">
        <v>43724</v>
      </c>
      <c r="F146478" t="s">
        <v>116318</v>
      </c>
      <c r="G146478">
        <v>0.7416666666666667</v>
      </c>
      <c r="H146478">
        <v>11.95</v>
      </c>
    </row>
    <row r="146479" spans="1:8" x14ac:dyDescent="0.3">
      <c r="A146479">
        <v>248154</v>
      </c>
      <c r="B146479" t="s">
        <v>14</v>
      </c>
      <c r="C146479">
        <v>1</v>
      </c>
      <c r="D146479">
        <v>149.99</v>
      </c>
      <c r="E146479">
        <v>43735</v>
      </c>
      <c r="F146479" t="s">
        <v>116319</v>
      </c>
      <c r="G146479">
        <v>0.32777777777777778</v>
      </c>
      <c r="H146479">
        <v>149.99</v>
      </c>
    </row>
    <row r="146480" spans="1:8" x14ac:dyDescent="0.3">
      <c r="A146480">
        <v>248155</v>
      </c>
      <c r="B146480" t="s">
        <v>12</v>
      </c>
      <c r="C146480">
        <v>1</v>
      </c>
      <c r="D146480">
        <v>11.95</v>
      </c>
      <c r="E146480">
        <v>43709</v>
      </c>
      <c r="F146480" t="s">
        <v>116320</v>
      </c>
      <c r="G146480">
        <v>0.79374999999999996</v>
      </c>
      <c r="H146480">
        <v>11.95</v>
      </c>
    </row>
    <row r="146481" spans="1:8" x14ac:dyDescent="0.3">
      <c r="A146481">
        <v>248156</v>
      </c>
      <c r="B146481" t="s">
        <v>79</v>
      </c>
      <c r="C146481">
        <v>1</v>
      </c>
      <c r="D146481">
        <v>379.99</v>
      </c>
      <c r="E146481">
        <v>43721</v>
      </c>
      <c r="F146481" t="s">
        <v>116321</v>
      </c>
      <c r="G146481">
        <v>0.62430555555555556</v>
      </c>
      <c r="H146481">
        <v>379.99</v>
      </c>
    </row>
    <row r="146482" spans="1:8" x14ac:dyDescent="0.3">
      <c r="A146482">
        <v>248157</v>
      </c>
      <c r="B146482" t="s">
        <v>31</v>
      </c>
      <c r="C146482">
        <v>1</v>
      </c>
      <c r="D146482">
        <v>14.95</v>
      </c>
      <c r="E146482">
        <v>43715</v>
      </c>
      <c r="F146482" t="s">
        <v>116322</v>
      </c>
      <c r="G146482">
        <v>0.41597222222222224</v>
      </c>
      <c r="H146482">
        <v>14.95</v>
      </c>
    </row>
    <row r="146483" spans="1:8" x14ac:dyDescent="0.3">
      <c r="A146483">
        <v>248158</v>
      </c>
      <c r="B146483" t="s">
        <v>31</v>
      </c>
      <c r="C146483">
        <v>1</v>
      </c>
      <c r="D146483">
        <v>14.95</v>
      </c>
      <c r="E146483">
        <v>43710</v>
      </c>
      <c r="F146483" t="s">
        <v>116323</v>
      </c>
      <c r="G146483">
        <v>0.59444444444444444</v>
      </c>
      <c r="H146483">
        <v>14.95</v>
      </c>
    </row>
    <row r="146484" spans="1:8" x14ac:dyDescent="0.3">
      <c r="A146484">
        <v>248159</v>
      </c>
      <c r="B146484" t="s">
        <v>53</v>
      </c>
      <c r="C146484">
        <v>1</v>
      </c>
      <c r="D146484">
        <v>400</v>
      </c>
      <c r="E146484">
        <v>43714</v>
      </c>
      <c r="F146484" t="s">
        <v>116324</v>
      </c>
      <c r="G146484">
        <v>0.69791666666666663</v>
      </c>
      <c r="H146484">
        <v>400</v>
      </c>
    </row>
    <row r="146485" spans="1:8" x14ac:dyDescent="0.3">
      <c r="A146485">
        <v>248160</v>
      </c>
      <c r="B146485" t="s">
        <v>35</v>
      </c>
      <c r="C146485">
        <v>1</v>
      </c>
      <c r="D146485">
        <v>11.99</v>
      </c>
      <c r="E146485">
        <v>43709</v>
      </c>
      <c r="F146485" t="s">
        <v>12752</v>
      </c>
      <c r="G146485">
        <v>0.91874999999999996</v>
      </c>
      <c r="H146485">
        <v>11.99</v>
      </c>
    </row>
    <row r="146486" spans="1:8" x14ac:dyDescent="0.3">
      <c r="A146486">
        <v>248161</v>
      </c>
      <c r="B146486" t="s">
        <v>12</v>
      </c>
      <c r="C146486">
        <v>1</v>
      </c>
      <c r="D146486">
        <v>11.95</v>
      </c>
      <c r="E146486">
        <v>43732</v>
      </c>
      <c r="F146486" t="s">
        <v>36877</v>
      </c>
      <c r="G146486">
        <v>0.68472222222222223</v>
      </c>
      <c r="H146486">
        <v>11.95</v>
      </c>
    </row>
    <row r="146487" spans="1:8" x14ac:dyDescent="0.3">
      <c r="A146487">
        <v>248162</v>
      </c>
      <c r="B146487" t="s">
        <v>23</v>
      </c>
      <c r="C146487">
        <v>3</v>
      </c>
      <c r="D146487">
        <v>2.99</v>
      </c>
      <c r="E146487">
        <v>43722</v>
      </c>
      <c r="F146487" t="s">
        <v>116325</v>
      </c>
      <c r="G146487">
        <v>0.53611111111111109</v>
      </c>
      <c r="H146487">
        <v>8.9700000000000006</v>
      </c>
    </row>
    <row r="146488" spans="1:8" x14ac:dyDescent="0.3">
      <c r="A146488">
        <v>248163</v>
      </c>
      <c r="B146488" t="s">
        <v>12</v>
      </c>
      <c r="C146488">
        <v>1</v>
      </c>
      <c r="D146488">
        <v>11.95</v>
      </c>
      <c r="E146488">
        <v>43733</v>
      </c>
      <c r="F146488" t="s">
        <v>116326</v>
      </c>
      <c r="G146488">
        <v>0.52222222222222225</v>
      </c>
      <c r="H146488">
        <v>11.95</v>
      </c>
    </row>
    <row r="146489" spans="1:8" x14ac:dyDescent="0.3">
      <c r="A146489">
        <v>248164</v>
      </c>
      <c r="B146489" t="s">
        <v>14</v>
      </c>
      <c r="C146489">
        <v>1</v>
      </c>
      <c r="D146489">
        <v>149.99</v>
      </c>
      <c r="E146489">
        <v>43720</v>
      </c>
      <c r="F146489" t="s">
        <v>13088</v>
      </c>
      <c r="G146489">
        <v>0.6645833333333333</v>
      </c>
      <c r="H146489">
        <v>149.99</v>
      </c>
    </row>
    <row r="146490" spans="1:8" x14ac:dyDescent="0.3">
      <c r="A146490">
        <v>248165</v>
      </c>
      <c r="B146490" t="s">
        <v>31</v>
      </c>
      <c r="C146490">
        <v>1</v>
      </c>
      <c r="D146490">
        <v>14.95</v>
      </c>
      <c r="E146490">
        <v>43723</v>
      </c>
      <c r="F146490" t="s">
        <v>116327</v>
      </c>
      <c r="G146490">
        <v>0.52916666666666667</v>
      </c>
      <c r="H146490">
        <v>14.95</v>
      </c>
    </row>
    <row r="146491" spans="1:8" x14ac:dyDescent="0.3">
      <c r="A146491">
        <v>248166</v>
      </c>
      <c r="B146491" t="s">
        <v>41</v>
      </c>
      <c r="C146491">
        <v>1</v>
      </c>
      <c r="D146491">
        <v>150</v>
      </c>
      <c r="E146491">
        <v>43712</v>
      </c>
      <c r="F146491" t="s">
        <v>116328</v>
      </c>
      <c r="G146491">
        <v>0.62430555555555556</v>
      </c>
      <c r="H146491">
        <v>150</v>
      </c>
    </row>
    <row r="146492" spans="1:8" x14ac:dyDescent="0.3">
      <c r="A146492">
        <v>248167</v>
      </c>
      <c r="B146492" t="s">
        <v>33</v>
      </c>
      <c r="C146492">
        <v>1</v>
      </c>
      <c r="D146492">
        <v>600</v>
      </c>
      <c r="E146492">
        <v>43710</v>
      </c>
      <c r="F146492" t="s">
        <v>112989</v>
      </c>
      <c r="G146492">
        <v>0.78611111111111109</v>
      </c>
      <c r="H146492">
        <v>600</v>
      </c>
    </row>
    <row r="146493" spans="1:8" x14ac:dyDescent="0.3">
      <c r="A146493">
        <v>248168</v>
      </c>
      <c r="B146493" t="s">
        <v>12</v>
      </c>
      <c r="C146493">
        <v>1</v>
      </c>
      <c r="D146493">
        <v>11.95</v>
      </c>
      <c r="E146493">
        <v>43738</v>
      </c>
      <c r="F146493" t="s">
        <v>116329</v>
      </c>
      <c r="G146493">
        <v>0.79097222222222219</v>
      </c>
      <c r="H146493">
        <v>11.95</v>
      </c>
    </row>
    <row r="146494" spans="1:8" x14ac:dyDescent="0.3">
      <c r="A146494">
        <v>248169</v>
      </c>
      <c r="B146494" t="s">
        <v>73</v>
      </c>
      <c r="C146494">
        <v>1</v>
      </c>
      <c r="D146494">
        <v>109.99</v>
      </c>
      <c r="E146494">
        <v>43732</v>
      </c>
      <c r="F146494" t="s">
        <v>116330</v>
      </c>
      <c r="G146494">
        <v>0.81944444444444442</v>
      </c>
      <c r="H146494">
        <v>109.99</v>
      </c>
    </row>
    <row r="146495" spans="1:8" x14ac:dyDescent="0.3">
      <c r="A146495">
        <v>248170</v>
      </c>
      <c r="B146495" t="s">
        <v>23</v>
      </c>
      <c r="C146495">
        <v>1</v>
      </c>
      <c r="D146495">
        <v>2.99</v>
      </c>
      <c r="E146495">
        <v>43712</v>
      </c>
      <c r="F146495" t="s">
        <v>116331</v>
      </c>
      <c r="G146495">
        <v>8.4027777777777785E-2</v>
      </c>
      <c r="H146495">
        <v>2.99</v>
      </c>
    </row>
    <row r="146496" spans="1:8" x14ac:dyDescent="0.3">
      <c r="A146496">
        <v>248171</v>
      </c>
      <c r="B146496" t="s">
        <v>12</v>
      </c>
      <c r="C146496">
        <v>1</v>
      </c>
      <c r="D146496">
        <v>11.95</v>
      </c>
      <c r="E146496">
        <v>43713</v>
      </c>
      <c r="F146496" t="s">
        <v>13647</v>
      </c>
      <c r="G146496">
        <v>0.62916666666666665</v>
      </c>
      <c r="H146496">
        <v>11.95</v>
      </c>
    </row>
    <row r="146497" spans="1:8" x14ac:dyDescent="0.3">
      <c r="A146497">
        <v>248171</v>
      </c>
      <c r="B146497" t="s">
        <v>12</v>
      </c>
      <c r="C146497">
        <v>1</v>
      </c>
      <c r="D146497">
        <v>11.95</v>
      </c>
      <c r="E146497">
        <v>43713</v>
      </c>
      <c r="F146497" t="s">
        <v>13647</v>
      </c>
      <c r="G146497">
        <v>0.62916666666666665</v>
      </c>
      <c r="H146497">
        <v>11.95</v>
      </c>
    </row>
    <row r="146498" spans="1:8" x14ac:dyDescent="0.3">
      <c r="A146498">
        <v>248172</v>
      </c>
      <c r="B146498" t="s">
        <v>35</v>
      </c>
      <c r="C146498">
        <v>1</v>
      </c>
      <c r="D146498">
        <v>11.99</v>
      </c>
      <c r="E146498">
        <v>43721</v>
      </c>
      <c r="F146498" t="s">
        <v>82041</v>
      </c>
      <c r="G146498">
        <v>0.7006944444444444</v>
      </c>
      <c r="H146498">
        <v>11.99</v>
      </c>
    </row>
    <row r="146499" spans="1:8" x14ac:dyDescent="0.3">
      <c r="A146499">
        <v>248173</v>
      </c>
      <c r="B146499" t="s">
        <v>41</v>
      </c>
      <c r="C146499">
        <v>1</v>
      </c>
      <c r="D146499">
        <v>150</v>
      </c>
      <c r="E146499">
        <v>43722</v>
      </c>
      <c r="F146499" t="s">
        <v>116332</v>
      </c>
      <c r="G146499">
        <v>0.86597222222222225</v>
      </c>
      <c r="H146499">
        <v>150</v>
      </c>
    </row>
    <row r="146500" spans="1:8" x14ac:dyDescent="0.3">
      <c r="A146500">
        <v>248174</v>
      </c>
      <c r="B146500" t="s">
        <v>21</v>
      </c>
      <c r="C146500">
        <v>1</v>
      </c>
      <c r="D146500">
        <v>99.99</v>
      </c>
      <c r="E146500">
        <v>43725</v>
      </c>
      <c r="F146500" t="s">
        <v>116333</v>
      </c>
      <c r="G146500">
        <v>0.95625000000000004</v>
      </c>
      <c r="H146500">
        <v>99.99</v>
      </c>
    </row>
    <row r="146501" spans="1:8" x14ac:dyDescent="0.3">
      <c r="A146501">
        <v>248175</v>
      </c>
      <c r="B146501" t="s">
        <v>70</v>
      </c>
      <c r="C146501">
        <v>1</v>
      </c>
      <c r="D146501">
        <v>700</v>
      </c>
      <c r="E146501">
        <v>43716</v>
      </c>
      <c r="F146501" t="s">
        <v>116334</v>
      </c>
      <c r="G146501">
        <v>0.58194444444444449</v>
      </c>
      <c r="H146501">
        <v>700</v>
      </c>
    </row>
    <row r="146502" spans="1:8" x14ac:dyDescent="0.3">
      <c r="A146502">
        <v>248176</v>
      </c>
      <c r="B146502" t="s">
        <v>17</v>
      </c>
      <c r="C146502">
        <v>2</v>
      </c>
      <c r="D146502">
        <v>3.84</v>
      </c>
      <c r="E146502">
        <v>43720</v>
      </c>
      <c r="F146502" t="s">
        <v>116335</v>
      </c>
      <c r="G146502">
        <v>0.5541666666666667</v>
      </c>
      <c r="H146502">
        <v>7.68</v>
      </c>
    </row>
    <row r="146503" spans="1:8" x14ac:dyDescent="0.3">
      <c r="A146503">
        <v>248177</v>
      </c>
      <c r="B146503" t="s">
        <v>12</v>
      </c>
      <c r="C146503">
        <v>1</v>
      </c>
      <c r="D146503">
        <v>11.95</v>
      </c>
      <c r="E146503">
        <v>43732</v>
      </c>
      <c r="F146503" t="s">
        <v>98435</v>
      </c>
      <c r="G146503">
        <v>0.85833333333333328</v>
      </c>
      <c r="H146503">
        <v>11.95</v>
      </c>
    </row>
    <row r="146504" spans="1:8" x14ac:dyDescent="0.3">
      <c r="A146504">
        <v>248178</v>
      </c>
      <c r="B146504" t="s">
        <v>41</v>
      </c>
      <c r="C146504">
        <v>1</v>
      </c>
      <c r="D146504">
        <v>150</v>
      </c>
      <c r="E146504">
        <v>43711</v>
      </c>
      <c r="F146504" t="s">
        <v>67338</v>
      </c>
      <c r="G146504">
        <v>0.91111111111111109</v>
      </c>
      <c r="H146504">
        <v>150</v>
      </c>
    </row>
    <row r="146505" spans="1:8" x14ac:dyDescent="0.3">
      <c r="A146505">
        <v>248179</v>
      </c>
      <c r="B146505" t="s">
        <v>14</v>
      </c>
      <c r="C146505">
        <v>1</v>
      </c>
      <c r="D146505">
        <v>149.99</v>
      </c>
      <c r="E146505">
        <v>43721</v>
      </c>
      <c r="F146505" t="s">
        <v>116336</v>
      </c>
      <c r="G146505">
        <v>0.62916666666666665</v>
      </c>
      <c r="H146505">
        <v>149.99</v>
      </c>
    </row>
    <row r="146506" spans="1:8" x14ac:dyDescent="0.3">
      <c r="A146506">
        <v>248180</v>
      </c>
      <c r="B146506" t="s">
        <v>12</v>
      </c>
      <c r="C146506">
        <v>1</v>
      </c>
      <c r="D146506">
        <v>11.95</v>
      </c>
      <c r="E146506">
        <v>43736</v>
      </c>
      <c r="F146506" t="s">
        <v>6108</v>
      </c>
      <c r="G146506">
        <v>0.66111111111111109</v>
      </c>
      <c r="H146506">
        <v>11.95</v>
      </c>
    </row>
    <row r="146507" spans="1:8" x14ac:dyDescent="0.3">
      <c r="A146507">
        <v>248181</v>
      </c>
      <c r="B146507" t="s">
        <v>41</v>
      </c>
      <c r="C146507">
        <v>1</v>
      </c>
      <c r="D146507">
        <v>150</v>
      </c>
      <c r="E146507">
        <v>43716</v>
      </c>
      <c r="F146507" t="s">
        <v>116337</v>
      </c>
      <c r="G146507">
        <v>0.52777777777777779</v>
      </c>
      <c r="H146507">
        <v>150</v>
      </c>
    </row>
    <row r="146508" spans="1:8" x14ac:dyDescent="0.3">
      <c r="A146508">
        <v>248182</v>
      </c>
      <c r="B146508" t="s">
        <v>41</v>
      </c>
      <c r="C146508">
        <v>1</v>
      </c>
      <c r="D146508">
        <v>150</v>
      </c>
      <c r="E146508">
        <v>43723</v>
      </c>
      <c r="F146508" t="s">
        <v>42984</v>
      </c>
      <c r="G146508">
        <v>0.54374999999999996</v>
      </c>
      <c r="H146508">
        <v>150</v>
      </c>
    </row>
    <row r="146509" spans="1:8" x14ac:dyDescent="0.3">
      <c r="A146509">
        <v>248183</v>
      </c>
      <c r="B146509" t="s">
        <v>79</v>
      </c>
      <c r="C146509">
        <v>1</v>
      </c>
      <c r="D146509">
        <v>379.99</v>
      </c>
      <c r="E146509">
        <v>43726</v>
      </c>
      <c r="F146509" t="s">
        <v>116338</v>
      </c>
      <c r="G146509">
        <v>0.74097222222222225</v>
      </c>
      <c r="H146509">
        <v>379.99</v>
      </c>
    </row>
    <row r="146510" spans="1:8" x14ac:dyDescent="0.3">
      <c r="A146510">
        <v>248184</v>
      </c>
      <c r="B146510" t="s">
        <v>17</v>
      </c>
      <c r="C146510">
        <v>1</v>
      </c>
      <c r="D146510">
        <v>3.84</v>
      </c>
      <c r="E146510">
        <v>43715</v>
      </c>
      <c r="F146510" t="s">
        <v>116339</v>
      </c>
      <c r="G146510">
        <v>0.47430555555555554</v>
      </c>
      <c r="H146510">
        <v>3.84</v>
      </c>
    </row>
    <row r="146511" spans="1:8" x14ac:dyDescent="0.3">
      <c r="A146511">
        <v>248185</v>
      </c>
      <c r="B146511" t="s">
        <v>79</v>
      </c>
      <c r="C146511">
        <v>1</v>
      </c>
      <c r="D146511">
        <v>379.99</v>
      </c>
      <c r="E146511">
        <v>43725</v>
      </c>
      <c r="F146511" t="s">
        <v>116340</v>
      </c>
      <c r="G146511">
        <v>0.63194444444444442</v>
      </c>
      <c r="H146511">
        <v>379.99</v>
      </c>
    </row>
    <row r="146512" spans="1:8" x14ac:dyDescent="0.3">
      <c r="A146512">
        <v>248186</v>
      </c>
      <c r="B146512" t="s">
        <v>12</v>
      </c>
      <c r="C146512">
        <v>1</v>
      </c>
      <c r="D146512">
        <v>11.95</v>
      </c>
      <c r="E146512">
        <v>43713</v>
      </c>
      <c r="F146512" t="s">
        <v>116341</v>
      </c>
      <c r="G146512">
        <v>0.57847222222222228</v>
      </c>
      <c r="H146512">
        <v>11.95</v>
      </c>
    </row>
    <row r="146513" spans="1:8" x14ac:dyDescent="0.3">
      <c r="A146513">
        <v>248187</v>
      </c>
      <c r="B146513" t="s">
        <v>23</v>
      </c>
      <c r="C146513">
        <v>3</v>
      </c>
      <c r="D146513">
        <v>2.99</v>
      </c>
      <c r="E146513">
        <v>43715</v>
      </c>
      <c r="F146513" t="s">
        <v>116342</v>
      </c>
      <c r="G146513">
        <v>0.97986111111111107</v>
      </c>
      <c r="H146513">
        <v>8.9700000000000006</v>
      </c>
    </row>
    <row r="146514" spans="1:8" x14ac:dyDescent="0.3">
      <c r="A146514">
        <v>248188</v>
      </c>
      <c r="B146514" t="s">
        <v>41</v>
      </c>
      <c r="C146514">
        <v>1</v>
      </c>
      <c r="D146514">
        <v>150</v>
      </c>
      <c r="E146514">
        <v>43716</v>
      </c>
      <c r="F146514" t="s">
        <v>116343</v>
      </c>
      <c r="G146514">
        <v>0.92847222222222225</v>
      </c>
      <c r="H146514">
        <v>150</v>
      </c>
    </row>
    <row r="146515" spans="1:8" x14ac:dyDescent="0.3">
      <c r="A146515">
        <v>248189</v>
      </c>
      <c r="B146515" t="s">
        <v>33</v>
      </c>
      <c r="C146515">
        <v>1</v>
      </c>
      <c r="D146515">
        <v>600</v>
      </c>
      <c r="E146515">
        <v>43722</v>
      </c>
      <c r="F146515" t="s">
        <v>22886</v>
      </c>
      <c r="G146515">
        <v>0.53125</v>
      </c>
      <c r="H146515">
        <v>600</v>
      </c>
    </row>
    <row r="146516" spans="1:8" x14ac:dyDescent="0.3">
      <c r="A146516">
        <v>248190</v>
      </c>
      <c r="B146516" t="s">
        <v>21</v>
      </c>
      <c r="C146516">
        <v>1</v>
      </c>
      <c r="D146516">
        <v>99.99</v>
      </c>
      <c r="E146516">
        <v>43732</v>
      </c>
      <c r="F146516" t="s">
        <v>75587</v>
      </c>
      <c r="G146516">
        <v>0.90763888888888888</v>
      </c>
      <c r="H146516">
        <v>99.99</v>
      </c>
    </row>
    <row r="146517" spans="1:8" x14ac:dyDescent="0.3">
      <c r="A146517">
        <v>248191</v>
      </c>
      <c r="B146517" t="s">
        <v>23</v>
      </c>
      <c r="C146517">
        <v>1</v>
      </c>
      <c r="D146517">
        <v>2.99</v>
      </c>
      <c r="E146517">
        <v>43730</v>
      </c>
      <c r="F146517" t="s">
        <v>116344</v>
      </c>
      <c r="G146517">
        <v>0.47569444444444442</v>
      </c>
      <c r="H146517">
        <v>2.99</v>
      </c>
    </row>
    <row r="146518" spans="1:8" x14ac:dyDescent="0.3">
      <c r="A146518">
        <v>248192</v>
      </c>
      <c r="B146518" t="s">
        <v>23</v>
      </c>
      <c r="C146518">
        <v>2</v>
      </c>
      <c r="D146518">
        <v>2.99</v>
      </c>
      <c r="E146518">
        <v>43729</v>
      </c>
      <c r="F146518" t="s">
        <v>116345</v>
      </c>
      <c r="G146518">
        <v>0.38611111111111113</v>
      </c>
      <c r="H146518">
        <v>5.98</v>
      </c>
    </row>
    <row r="146519" spans="1:8" x14ac:dyDescent="0.3">
      <c r="A146519">
        <v>248193</v>
      </c>
      <c r="B146519" t="s">
        <v>12</v>
      </c>
      <c r="C146519">
        <v>1</v>
      </c>
      <c r="D146519">
        <v>11.95</v>
      </c>
      <c r="E146519">
        <v>43713</v>
      </c>
      <c r="F146519" t="s">
        <v>116346</v>
      </c>
      <c r="G146519">
        <v>2.7777777777777776E-2</v>
      </c>
      <c r="H146519">
        <v>11.95</v>
      </c>
    </row>
    <row r="146520" spans="1:8" x14ac:dyDescent="0.3">
      <c r="A146520">
        <v>248194</v>
      </c>
      <c r="B146520" t="s">
        <v>73</v>
      </c>
      <c r="C146520">
        <v>1</v>
      </c>
      <c r="D146520">
        <v>109.99</v>
      </c>
      <c r="E146520">
        <v>43737</v>
      </c>
      <c r="F146520" t="s">
        <v>69325</v>
      </c>
      <c r="G146520">
        <v>0.86805555555555558</v>
      </c>
      <c r="H146520">
        <v>109.99</v>
      </c>
    </row>
    <row r="146521" spans="1:8" x14ac:dyDescent="0.3">
      <c r="A146521">
        <v>248195</v>
      </c>
      <c r="B146521" t="s">
        <v>26</v>
      </c>
      <c r="C146521">
        <v>1</v>
      </c>
      <c r="D146521">
        <v>999.99</v>
      </c>
      <c r="E146521">
        <v>43718</v>
      </c>
      <c r="F146521" t="s">
        <v>116347</v>
      </c>
      <c r="G146521">
        <v>0.97847222222222219</v>
      </c>
      <c r="H146521">
        <v>999.99</v>
      </c>
    </row>
    <row r="146522" spans="1:8" x14ac:dyDescent="0.3">
      <c r="A146522">
        <v>248196</v>
      </c>
      <c r="B146522" t="s">
        <v>31</v>
      </c>
      <c r="C146522">
        <v>1</v>
      </c>
      <c r="D146522">
        <v>14.95</v>
      </c>
      <c r="E146522">
        <v>43737</v>
      </c>
      <c r="F146522" t="s">
        <v>116348</v>
      </c>
      <c r="G146522">
        <v>0.91388888888888886</v>
      </c>
      <c r="H146522">
        <v>14.95</v>
      </c>
    </row>
    <row r="146523" spans="1:8" x14ac:dyDescent="0.3">
      <c r="A146523">
        <v>248197</v>
      </c>
      <c r="B146523" t="s">
        <v>41</v>
      </c>
      <c r="C146523">
        <v>1</v>
      </c>
      <c r="D146523">
        <v>150</v>
      </c>
      <c r="E146523">
        <v>43710</v>
      </c>
      <c r="F146523" t="s">
        <v>116349</v>
      </c>
      <c r="G146523">
        <v>0.81874999999999998</v>
      </c>
      <c r="H146523">
        <v>150</v>
      </c>
    </row>
    <row r="146524" spans="1:8" x14ac:dyDescent="0.3">
      <c r="A146524">
        <v>248198</v>
      </c>
      <c r="B146524" t="s">
        <v>23</v>
      </c>
      <c r="C146524">
        <v>1</v>
      </c>
      <c r="D146524">
        <v>2.99</v>
      </c>
      <c r="E146524">
        <v>43718</v>
      </c>
      <c r="F146524" t="s">
        <v>116350</v>
      </c>
      <c r="G146524">
        <v>4.1666666666666666E-3</v>
      </c>
      <c r="H146524">
        <v>2.99</v>
      </c>
    </row>
    <row r="146525" spans="1:8" x14ac:dyDescent="0.3">
      <c r="A146525">
        <v>248199</v>
      </c>
      <c r="B146525" t="s">
        <v>33</v>
      </c>
      <c r="C146525">
        <v>1</v>
      </c>
      <c r="D146525">
        <v>600</v>
      </c>
      <c r="E146525">
        <v>43719</v>
      </c>
      <c r="F146525" t="s">
        <v>116351</v>
      </c>
      <c r="G146525">
        <v>0.53263888888888888</v>
      </c>
      <c r="H146525">
        <v>600</v>
      </c>
    </row>
    <row r="146526" spans="1:8" x14ac:dyDescent="0.3">
      <c r="A146526">
        <v>248200</v>
      </c>
      <c r="B146526" t="s">
        <v>31</v>
      </c>
      <c r="C146526">
        <v>1</v>
      </c>
      <c r="D146526">
        <v>14.95</v>
      </c>
      <c r="E146526">
        <v>43736</v>
      </c>
      <c r="F146526" t="s">
        <v>116352</v>
      </c>
      <c r="G146526">
        <v>0.38263888888888886</v>
      </c>
      <c r="H146526">
        <v>14.95</v>
      </c>
    </row>
    <row r="146527" spans="1:8" x14ac:dyDescent="0.3">
      <c r="A146527">
        <v>248201</v>
      </c>
      <c r="B146527" t="s">
        <v>21</v>
      </c>
      <c r="C146527">
        <v>1</v>
      </c>
      <c r="D146527">
        <v>99.99</v>
      </c>
      <c r="E146527">
        <v>43734</v>
      </c>
      <c r="F146527" t="s">
        <v>116353</v>
      </c>
      <c r="G146527">
        <v>0.31944444444444442</v>
      </c>
      <c r="H146527">
        <v>99.99</v>
      </c>
    </row>
    <row r="146528" spans="1:8" x14ac:dyDescent="0.3">
      <c r="A146528">
        <v>248202</v>
      </c>
      <c r="B146528" t="s">
        <v>14</v>
      </c>
      <c r="C146528">
        <v>1</v>
      </c>
      <c r="D146528">
        <v>149.99</v>
      </c>
      <c r="E146528">
        <v>43736</v>
      </c>
      <c r="F146528" t="s">
        <v>116354</v>
      </c>
      <c r="G146528">
        <v>0.60416666666666663</v>
      </c>
      <c r="H146528">
        <v>149.99</v>
      </c>
    </row>
    <row r="146529" spans="1:8" x14ac:dyDescent="0.3">
      <c r="A146529">
        <v>248203</v>
      </c>
      <c r="B146529" t="s">
        <v>41</v>
      </c>
      <c r="C146529">
        <v>1</v>
      </c>
      <c r="D146529">
        <v>150</v>
      </c>
      <c r="E146529">
        <v>43729</v>
      </c>
      <c r="F146529" t="s">
        <v>46522</v>
      </c>
      <c r="G146529">
        <v>0.37361111111111112</v>
      </c>
      <c r="H146529">
        <v>150</v>
      </c>
    </row>
    <row r="146530" spans="1:8" x14ac:dyDescent="0.3">
      <c r="A146530">
        <v>248204</v>
      </c>
      <c r="B146530" t="s">
        <v>8</v>
      </c>
      <c r="C146530">
        <v>1</v>
      </c>
      <c r="D146530">
        <v>1700</v>
      </c>
      <c r="E146530">
        <v>43710</v>
      </c>
      <c r="F146530" t="s">
        <v>32332</v>
      </c>
      <c r="G146530">
        <v>0.77916666666666667</v>
      </c>
      <c r="H146530">
        <v>1700</v>
      </c>
    </row>
    <row r="146531" spans="1:8" x14ac:dyDescent="0.3">
      <c r="A146531">
        <v>248205</v>
      </c>
      <c r="B146531" t="s">
        <v>17</v>
      </c>
      <c r="C146531">
        <v>3</v>
      </c>
      <c r="D146531">
        <v>3.84</v>
      </c>
      <c r="E146531">
        <v>43714</v>
      </c>
      <c r="F146531" t="s">
        <v>116355</v>
      </c>
      <c r="G146531">
        <v>0.58958333333333335</v>
      </c>
      <c r="H146531">
        <v>11.52</v>
      </c>
    </row>
    <row r="146532" spans="1:8" x14ac:dyDescent="0.3">
      <c r="A146532">
        <v>248206</v>
      </c>
      <c r="B146532" t="s">
        <v>23</v>
      </c>
      <c r="C146532">
        <v>1</v>
      </c>
      <c r="D146532">
        <v>2.99</v>
      </c>
      <c r="E146532">
        <v>43738</v>
      </c>
      <c r="F146532" t="s">
        <v>24556</v>
      </c>
      <c r="G146532">
        <v>0.91041666666666665</v>
      </c>
      <c r="H146532">
        <v>2.99</v>
      </c>
    </row>
    <row r="146533" spans="1:8" x14ac:dyDescent="0.3">
      <c r="A146533">
        <v>248207</v>
      </c>
      <c r="B146533" t="s">
        <v>104</v>
      </c>
      <c r="C146533">
        <v>1</v>
      </c>
      <c r="D146533">
        <v>300</v>
      </c>
      <c r="E146533">
        <v>43713</v>
      </c>
      <c r="F146533" t="s">
        <v>116356</v>
      </c>
      <c r="G146533">
        <v>0.59375</v>
      </c>
      <c r="H146533">
        <v>300</v>
      </c>
    </row>
    <row r="146534" spans="1:8" x14ac:dyDescent="0.3">
      <c r="A146534">
        <v>248208</v>
      </c>
      <c r="B146534" t="s">
        <v>8</v>
      </c>
      <c r="C146534">
        <v>1</v>
      </c>
      <c r="D146534">
        <v>1700</v>
      </c>
      <c r="E146534">
        <v>43719</v>
      </c>
      <c r="F146534" t="s">
        <v>116357</v>
      </c>
      <c r="G146534">
        <v>0.8125</v>
      </c>
      <c r="H146534">
        <v>1700</v>
      </c>
    </row>
    <row r="146535" spans="1:8" x14ac:dyDescent="0.3">
      <c r="A146535">
        <v>248209</v>
      </c>
      <c r="B146535" t="s">
        <v>41</v>
      </c>
      <c r="C146535">
        <v>1</v>
      </c>
      <c r="D146535">
        <v>150</v>
      </c>
      <c r="E146535">
        <v>43722</v>
      </c>
      <c r="F146535" t="s">
        <v>116358</v>
      </c>
      <c r="G146535">
        <v>0.85972222222222228</v>
      </c>
      <c r="H146535">
        <v>150</v>
      </c>
    </row>
    <row r="146536" spans="1:8" x14ac:dyDescent="0.3">
      <c r="A146536">
        <v>248210</v>
      </c>
      <c r="B146536" t="s">
        <v>70</v>
      </c>
      <c r="C146536">
        <v>1</v>
      </c>
      <c r="D146536">
        <v>700</v>
      </c>
      <c r="E146536">
        <v>43735</v>
      </c>
      <c r="F146536" t="s">
        <v>77543</v>
      </c>
      <c r="G146536">
        <v>0.43958333333333333</v>
      </c>
      <c r="H146536">
        <v>700</v>
      </c>
    </row>
    <row r="146537" spans="1:8" x14ac:dyDescent="0.3">
      <c r="A146537">
        <v>248210</v>
      </c>
      <c r="B146537" t="s">
        <v>31</v>
      </c>
      <c r="C146537">
        <v>1</v>
      </c>
      <c r="D146537">
        <v>14.95</v>
      </c>
      <c r="E146537">
        <v>43735</v>
      </c>
      <c r="F146537" t="s">
        <v>77543</v>
      </c>
      <c r="G146537">
        <v>0.43958333333333333</v>
      </c>
      <c r="H146537">
        <v>14.95</v>
      </c>
    </row>
    <row r="146538" spans="1:8" x14ac:dyDescent="0.3">
      <c r="A146538">
        <v>248211</v>
      </c>
      <c r="B146538" t="s">
        <v>17</v>
      </c>
      <c r="C146538">
        <v>1</v>
      </c>
      <c r="D146538">
        <v>3.84</v>
      </c>
      <c r="E146538">
        <v>43734</v>
      </c>
      <c r="F146538" t="s">
        <v>116359</v>
      </c>
      <c r="G146538">
        <v>0.38124999999999998</v>
      </c>
      <c r="H146538">
        <v>3.84</v>
      </c>
    </row>
    <row r="146539" spans="1:8" x14ac:dyDescent="0.3">
      <c r="A146539">
        <v>248212</v>
      </c>
      <c r="B146539" t="s">
        <v>12</v>
      </c>
      <c r="C146539">
        <v>3</v>
      </c>
      <c r="D146539">
        <v>11.95</v>
      </c>
      <c r="E146539">
        <v>43728</v>
      </c>
      <c r="F146539" t="s">
        <v>116360</v>
      </c>
      <c r="G146539">
        <v>0.69027777777777777</v>
      </c>
      <c r="H146539">
        <v>35.85</v>
      </c>
    </row>
    <row r="146540" spans="1:8" x14ac:dyDescent="0.3">
      <c r="A146540">
        <v>248213</v>
      </c>
      <c r="B146540" t="s">
        <v>154</v>
      </c>
      <c r="C146540">
        <v>1</v>
      </c>
      <c r="D146540">
        <v>389.99</v>
      </c>
      <c r="E146540">
        <v>43730</v>
      </c>
      <c r="F146540" t="s">
        <v>65194</v>
      </c>
      <c r="G146540">
        <v>0.82777777777777772</v>
      </c>
      <c r="H146540">
        <v>389.99</v>
      </c>
    </row>
    <row r="146541" spans="1:8" x14ac:dyDescent="0.3">
      <c r="A146541">
        <v>248214</v>
      </c>
      <c r="B146541" t="s">
        <v>31</v>
      </c>
      <c r="C146541">
        <v>1</v>
      </c>
      <c r="D146541">
        <v>14.95</v>
      </c>
      <c r="E146541">
        <v>43724</v>
      </c>
      <c r="F146541" t="s">
        <v>38580</v>
      </c>
      <c r="G146541">
        <v>0.74375000000000002</v>
      </c>
      <c r="H146541">
        <v>14.95</v>
      </c>
    </row>
    <row r="146542" spans="1:8" x14ac:dyDescent="0.3">
      <c r="A146542">
        <v>248215</v>
      </c>
      <c r="B146542" t="s">
        <v>79</v>
      </c>
      <c r="C146542">
        <v>1</v>
      </c>
      <c r="D146542">
        <v>379.99</v>
      </c>
      <c r="E146542">
        <v>43732</v>
      </c>
      <c r="F146542" t="s">
        <v>110787</v>
      </c>
      <c r="G146542">
        <v>0.56666666666666665</v>
      </c>
      <c r="H146542">
        <v>379.99</v>
      </c>
    </row>
    <row r="146543" spans="1:8" x14ac:dyDescent="0.3">
      <c r="A146543">
        <v>248216</v>
      </c>
      <c r="B146543" t="s">
        <v>23</v>
      </c>
      <c r="C146543">
        <v>1</v>
      </c>
      <c r="D146543">
        <v>2.99</v>
      </c>
      <c r="E146543">
        <v>43727</v>
      </c>
      <c r="F146543" t="s">
        <v>31729</v>
      </c>
      <c r="G146543">
        <v>0.69652777777777775</v>
      </c>
      <c r="H146543">
        <v>2.99</v>
      </c>
    </row>
    <row r="146544" spans="1:8" x14ac:dyDescent="0.3">
      <c r="A146544">
        <v>248217</v>
      </c>
      <c r="B146544" t="s">
        <v>41</v>
      </c>
      <c r="C146544">
        <v>1</v>
      </c>
      <c r="D146544">
        <v>150</v>
      </c>
      <c r="E146544">
        <v>43737</v>
      </c>
      <c r="F146544" t="s">
        <v>116361</v>
      </c>
      <c r="G146544">
        <v>0.49583333333333335</v>
      </c>
      <c r="H146544">
        <v>150</v>
      </c>
    </row>
    <row r="146545" spans="1:8" x14ac:dyDescent="0.3">
      <c r="A146545">
        <v>248218</v>
      </c>
      <c r="B146545" t="s">
        <v>17</v>
      </c>
      <c r="C146545">
        <v>1</v>
      </c>
      <c r="D146545">
        <v>3.84</v>
      </c>
      <c r="E146545">
        <v>43724</v>
      </c>
      <c r="F146545" t="s">
        <v>116362</v>
      </c>
      <c r="G146545">
        <v>0.87222222222222223</v>
      </c>
      <c r="H146545">
        <v>3.84</v>
      </c>
    </row>
    <row r="146546" spans="1:8" x14ac:dyDescent="0.3">
      <c r="A146546">
        <v>248219</v>
      </c>
      <c r="B146546" t="s">
        <v>21</v>
      </c>
      <c r="C146546">
        <v>1</v>
      </c>
      <c r="D146546">
        <v>99.99</v>
      </c>
      <c r="E146546">
        <v>43732</v>
      </c>
      <c r="F146546" t="s">
        <v>116363</v>
      </c>
      <c r="G146546">
        <v>0.53333333333333333</v>
      </c>
      <c r="H146546">
        <v>99.99</v>
      </c>
    </row>
    <row r="146547" spans="1:8" x14ac:dyDescent="0.3">
      <c r="A146547">
        <v>248219</v>
      </c>
      <c r="B146547" t="s">
        <v>33</v>
      </c>
      <c r="C146547">
        <v>1</v>
      </c>
      <c r="D146547">
        <v>600</v>
      </c>
      <c r="E146547">
        <v>43732</v>
      </c>
      <c r="F146547" t="s">
        <v>116363</v>
      </c>
      <c r="G146547">
        <v>0.53333333333333333</v>
      </c>
      <c r="H146547">
        <v>600</v>
      </c>
    </row>
    <row r="146548" spans="1:8" x14ac:dyDescent="0.3">
      <c r="A146548">
        <v>248220</v>
      </c>
      <c r="B146548" t="s">
        <v>31</v>
      </c>
      <c r="C146548">
        <v>2</v>
      </c>
      <c r="D146548">
        <v>14.95</v>
      </c>
      <c r="E146548">
        <v>43726</v>
      </c>
      <c r="F146548" t="s">
        <v>116364</v>
      </c>
      <c r="G146548">
        <v>0.43958333333333333</v>
      </c>
      <c r="H146548">
        <v>29.9</v>
      </c>
    </row>
    <row r="146549" spans="1:8" x14ac:dyDescent="0.3">
      <c r="A146549">
        <v>248221</v>
      </c>
      <c r="B146549" t="s">
        <v>17</v>
      </c>
      <c r="C146549">
        <v>1</v>
      </c>
      <c r="D146549">
        <v>3.84</v>
      </c>
      <c r="E146549">
        <v>43716</v>
      </c>
      <c r="F146549" t="s">
        <v>116365</v>
      </c>
      <c r="G146549">
        <v>0.30069444444444443</v>
      </c>
      <c r="H146549">
        <v>3.84</v>
      </c>
    </row>
    <row r="146550" spans="1:8" x14ac:dyDescent="0.3">
      <c r="A146550">
        <v>248222</v>
      </c>
      <c r="B146550" t="s">
        <v>31</v>
      </c>
      <c r="C146550">
        <v>1</v>
      </c>
      <c r="D146550">
        <v>14.95</v>
      </c>
      <c r="E146550">
        <v>43730</v>
      </c>
      <c r="F146550" t="s">
        <v>61956</v>
      </c>
      <c r="G146550">
        <v>0.92361111111111116</v>
      </c>
      <c r="H146550">
        <v>14.95</v>
      </c>
    </row>
    <row r="146551" spans="1:8" x14ac:dyDescent="0.3">
      <c r="A146551">
        <v>248223</v>
      </c>
      <c r="B146551" t="s">
        <v>73</v>
      </c>
      <c r="C146551">
        <v>1</v>
      </c>
      <c r="D146551">
        <v>109.99</v>
      </c>
      <c r="E146551">
        <v>43715</v>
      </c>
      <c r="F146551" t="s">
        <v>116366</v>
      </c>
      <c r="G146551">
        <v>0.86041666666666672</v>
      </c>
      <c r="H146551">
        <v>109.99</v>
      </c>
    </row>
    <row r="146552" spans="1:8" x14ac:dyDescent="0.3">
      <c r="A146552">
        <v>248224</v>
      </c>
      <c r="B146552" t="s">
        <v>23</v>
      </c>
      <c r="C146552">
        <v>2</v>
      </c>
      <c r="D146552">
        <v>2.99</v>
      </c>
      <c r="E146552">
        <v>43732</v>
      </c>
      <c r="F146552" t="s">
        <v>116367</v>
      </c>
      <c r="G146552">
        <v>0.60833333333333328</v>
      </c>
      <c r="H146552">
        <v>5.98</v>
      </c>
    </row>
    <row r="146553" spans="1:8" x14ac:dyDescent="0.3">
      <c r="A146553">
        <v>248225</v>
      </c>
      <c r="B146553" t="s">
        <v>31</v>
      </c>
      <c r="C146553">
        <v>1</v>
      </c>
      <c r="D146553">
        <v>14.95</v>
      </c>
      <c r="E146553">
        <v>43738</v>
      </c>
      <c r="F146553" t="s">
        <v>38877</v>
      </c>
      <c r="G146553">
        <v>0.5493055555555556</v>
      </c>
      <c r="H146553">
        <v>14.95</v>
      </c>
    </row>
    <row r="146554" spans="1:8" x14ac:dyDescent="0.3">
      <c r="A146554">
        <v>248226</v>
      </c>
      <c r="B146554" t="s">
        <v>35</v>
      </c>
      <c r="C146554">
        <v>1</v>
      </c>
      <c r="D146554">
        <v>11.99</v>
      </c>
      <c r="E146554">
        <v>43731</v>
      </c>
      <c r="F146554" t="s">
        <v>116368</v>
      </c>
      <c r="G146554">
        <v>0.74305555555555558</v>
      </c>
      <c r="H146554">
        <v>11.99</v>
      </c>
    </row>
    <row r="146555" spans="1:8" x14ac:dyDescent="0.3">
      <c r="A146555">
        <v>248227</v>
      </c>
      <c r="B146555" t="s">
        <v>31</v>
      </c>
      <c r="C146555">
        <v>1</v>
      </c>
      <c r="D146555">
        <v>14.95</v>
      </c>
      <c r="E146555">
        <v>43715</v>
      </c>
      <c r="F146555" t="s">
        <v>116369</v>
      </c>
      <c r="G146555">
        <v>0.72430555555555554</v>
      </c>
      <c r="H146555">
        <v>14.95</v>
      </c>
    </row>
    <row r="146556" spans="1:8" x14ac:dyDescent="0.3">
      <c r="A146556">
        <v>248228</v>
      </c>
      <c r="B146556" t="s">
        <v>31</v>
      </c>
      <c r="C146556">
        <v>1</v>
      </c>
      <c r="D146556">
        <v>14.95</v>
      </c>
      <c r="E146556">
        <v>43734</v>
      </c>
      <c r="F146556" t="s">
        <v>116370</v>
      </c>
      <c r="G146556">
        <v>0.8041666666666667</v>
      </c>
      <c r="H146556">
        <v>14.95</v>
      </c>
    </row>
    <row r="146557" spans="1:8" x14ac:dyDescent="0.3">
      <c r="A146557">
        <v>248229</v>
      </c>
      <c r="B146557" t="s">
        <v>35</v>
      </c>
      <c r="C146557">
        <v>1</v>
      </c>
      <c r="D146557">
        <v>11.99</v>
      </c>
      <c r="E146557">
        <v>43716</v>
      </c>
      <c r="F146557" t="s">
        <v>40739</v>
      </c>
      <c r="G146557">
        <v>0.93680555555555556</v>
      </c>
      <c r="H146557">
        <v>11.99</v>
      </c>
    </row>
    <row r="146558" spans="1:8" x14ac:dyDescent="0.3">
      <c r="A146558">
        <v>248230</v>
      </c>
      <c r="B146558" t="s">
        <v>17</v>
      </c>
      <c r="C146558">
        <v>1</v>
      </c>
      <c r="D146558">
        <v>3.84</v>
      </c>
      <c r="E146558">
        <v>43722</v>
      </c>
      <c r="F146558" t="s">
        <v>116371</v>
      </c>
      <c r="G146558">
        <v>0.96597222222222223</v>
      </c>
      <c r="H146558">
        <v>3.84</v>
      </c>
    </row>
    <row r="146559" spans="1:8" x14ac:dyDescent="0.3">
      <c r="A146559">
        <v>248231</v>
      </c>
      <c r="B146559" t="s">
        <v>104</v>
      </c>
      <c r="C146559">
        <v>1</v>
      </c>
      <c r="D146559">
        <v>300</v>
      </c>
      <c r="E146559">
        <v>43728</v>
      </c>
      <c r="F146559" t="s">
        <v>116372</v>
      </c>
      <c r="G146559">
        <v>0.46805555555555556</v>
      </c>
      <c r="H146559">
        <v>300</v>
      </c>
    </row>
    <row r="146560" spans="1:8" x14ac:dyDescent="0.3">
      <c r="A146560">
        <v>248232</v>
      </c>
      <c r="B146560" t="s">
        <v>31</v>
      </c>
      <c r="C146560">
        <v>1</v>
      </c>
      <c r="D146560">
        <v>14.95</v>
      </c>
      <c r="E146560">
        <v>43719</v>
      </c>
      <c r="F146560" t="s">
        <v>99379</v>
      </c>
      <c r="G146560">
        <v>0.22569444444444445</v>
      </c>
      <c r="H146560">
        <v>14.95</v>
      </c>
    </row>
    <row r="146561" spans="1:8" x14ac:dyDescent="0.3">
      <c r="A146561">
        <v>248233</v>
      </c>
      <c r="B146561" t="s">
        <v>23</v>
      </c>
      <c r="C146561">
        <v>1</v>
      </c>
      <c r="D146561">
        <v>2.99</v>
      </c>
      <c r="E146561">
        <v>43736</v>
      </c>
      <c r="F146561" t="s">
        <v>116373</v>
      </c>
      <c r="G146561">
        <v>0.51666666666666672</v>
      </c>
      <c r="H146561">
        <v>2.99</v>
      </c>
    </row>
    <row r="146562" spans="1:8" x14ac:dyDescent="0.3">
      <c r="A146562">
        <v>248234</v>
      </c>
      <c r="B146562" t="s">
        <v>79</v>
      </c>
      <c r="C146562">
        <v>1</v>
      </c>
      <c r="D146562">
        <v>379.99</v>
      </c>
      <c r="E146562">
        <v>43713</v>
      </c>
      <c r="F146562" t="s">
        <v>116374</v>
      </c>
      <c r="G146562">
        <v>0.44861111111111113</v>
      </c>
      <c r="H146562">
        <v>379.99</v>
      </c>
    </row>
    <row r="146563" spans="1:8" x14ac:dyDescent="0.3">
      <c r="A146563">
        <v>248235</v>
      </c>
      <c r="B146563" t="s">
        <v>31</v>
      </c>
      <c r="C146563">
        <v>1</v>
      </c>
      <c r="D146563">
        <v>14.95</v>
      </c>
      <c r="E146563">
        <v>43734</v>
      </c>
      <c r="F146563" t="s">
        <v>20849</v>
      </c>
      <c r="G146563">
        <v>0.84444444444444444</v>
      </c>
      <c r="H146563">
        <v>14.95</v>
      </c>
    </row>
    <row r="146564" spans="1:8" x14ac:dyDescent="0.3">
      <c r="A146564">
        <v>248236</v>
      </c>
      <c r="B146564" t="s">
        <v>31</v>
      </c>
      <c r="C146564">
        <v>1</v>
      </c>
      <c r="D146564">
        <v>14.95</v>
      </c>
      <c r="E146564">
        <v>43721</v>
      </c>
      <c r="F146564" t="s">
        <v>116375</v>
      </c>
      <c r="G146564">
        <v>0.64861111111111114</v>
      </c>
      <c r="H146564">
        <v>14.95</v>
      </c>
    </row>
    <row r="146565" spans="1:8" x14ac:dyDescent="0.3">
      <c r="A146565">
        <v>248237</v>
      </c>
      <c r="B146565" t="s">
        <v>35</v>
      </c>
      <c r="C146565">
        <v>1</v>
      </c>
      <c r="D146565">
        <v>11.99</v>
      </c>
      <c r="E146565">
        <v>43731</v>
      </c>
      <c r="F146565" t="s">
        <v>116376</v>
      </c>
      <c r="G146565">
        <v>0.92708333333333337</v>
      </c>
      <c r="H146565">
        <v>11.99</v>
      </c>
    </row>
    <row r="146566" spans="1:8" x14ac:dyDescent="0.3">
      <c r="A146566">
        <v>248238</v>
      </c>
      <c r="B146566" t="s">
        <v>35</v>
      </c>
      <c r="C146566">
        <v>1</v>
      </c>
      <c r="D146566">
        <v>11.99</v>
      </c>
      <c r="E146566">
        <v>43712</v>
      </c>
      <c r="F146566" t="s">
        <v>116377</v>
      </c>
      <c r="G146566">
        <v>0.54097222222222219</v>
      </c>
      <c r="H146566">
        <v>11.99</v>
      </c>
    </row>
    <row r="146567" spans="1:8" x14ac:dyDescent="0.3">
      <c r="A146567">
        <v>248239</v>
      </c>
      <c r="B146567" t="s">
        <v>35</v>
      </c>
      <c r="C146567">
        <v>1</v>
      </c>
      <c r="D146567">
        <v>11.99</v>
      </c>
      <c r="E146567">
        <v>43721</v>
      </c>
      <c r="F146567" t="s">
        <v>116378</v>
      </c>
      <c r="G146567">
        <v>0.89652777777777781</v>
      </c>
      <c r="H146567">
        <v>11.99</v>
      </c>
    </row>
    <row r="146568" spans="1:8" x14ac:dyDescent="0.3">
      <c r="A146568">
        <v>248240</v>
      </c>
      <c r="B146568" t="s">
        <v>23</v>
      </c>
      <c r="C146568">
        <v>1</v>
      </c>
      <c r="D146568">
        <v>2.99</v>
      </c>
      <c r="E146568">
        <v>43736</v>
      </c>
      <c r="F146568" t="s">
        <v>116379</v>
      </c>
      <c r="G146568">
        <v>0.63611111111111107</v>
      </c>
      <c r="H146568">
        <v>2.99</v>
      </c>
    </row>
    <row r="146569" spans="1:8" x14ac:dyDescent="0.3">
      <c r="A146569">
        <v>248241</v>
      </c>
      <c r="B146569" t="s">
        <v>17</v>
      </c>
      <c r="C146569">
        <v>2</v>
      </c>
      <c r="D146569">
        <v>3.84</v>
      </c>
      <c r="E146569">
        <v>43730</v>
      </c>
      <c r="F146569" t="s">
        <v>116380</v>
      </c>
      <c r="G146569">
        <v>0.67500000000000004</v>
      </c>
      <c r="H146569">
        <v>7.68</v>
      </c>
    </row>
    <row r="146570" spans="1:8" x14ac:dyDescent="0.3">
      <c r="A146570">
        <v>248242</v>
      </c>
      <c r="B146570" t="s">
        <v>31</v>
      </c>
      <c r="C146570">
        <v>2</v>
      </c>
      <c r="D146570">
        <v>14.95</v>
      </c>
      <c r="E146570">
        <v>43721</v>
      </c>
      <c r="F146570" t="s">
        <v>116381</v>
      </c>
      <c r="G146570">
        <v>0.80625000000000002</v>
      </c>
      <c r="H146570">
        <v>29.9</v>
      </c>
    </row>
    <row r="146571" spans="1:8" x14ac:dyDescent="0.3">
      <c r="A146571">
        <v>248243</v>
      </c>
      <c r="B146571" t="s">
        <v>12</v>
      </c>
      <c r="C146571">
        <v>1</v>
      </c>
      <c r="D146571">
        <v>11.95</v>
      </c>
      <c r="E146571">
        <v>43712</v>
      </c>
      <c r="F146571" t="s">
        <v>116382</v>
      </c>
      <c r="G146571">
        <v>0.45069444444444445</v>
      </c>
      <c r="H146571">
        <v>11.95</v>
      </c>
    </row>
    <row r="146572" spans="1:8" x14ac:dyDescent="0.3">
      <c r="A146572">
        <v>248244</v>
      </c>
      <c r="B146572" t="s">
        <v>31</v>
      </c>
      <c r="C146572">
        <v>1</v>
      </c>
      <c r="D146572">
        <v>14.95</v>
      </c>
      <c r="E146572">
        <v>43729</v>
      </c>
      <c r="F146572" t="s">
        <v>80318</v>
      </c>
      <c r="G146572">
        <v>0.66736111111111107</v>
      </c>
      <c r="H146572">
        <v>14.95</v>
      </c>
    </row>
    <row r="146573" spans="1:8" x14ac:dyDescent="0.3">
      <c r="A146573">
        <v>248245</v>
      </c>
      <c r="B146573" t="s">
        <v>35</v>
      </c>
      <c r="C146573">
        <v>1</v>
      </c>
      <c r="D146573">
        <v>11.99</v>
      </c>
      <c r="E146573">
        <v>43723</v>
      </c>
      <c r="F146573" t="s">
        <v>116383</v>
      </c>
      <c r="G146573">
        <v>0.44444444444444442</v>
      </c>
      <c r="H146573">
        <v>11.99</v>
      </c>
    </row>
    <row r="146574" spans="1:8" x14ac:dyDescent="0.3">
      <c r="A146574">
        <v>248246</v>
      </c>
      <c r="B146574" t="s">
        <v>35</v>
      </c>
      <c r="C146574">
        <v>1</v>
      </c>
      <c r="D146574">
        <v>11.99</v>
      </c>
      <c r="E146574">
        <v>43719</v>
      </c>
      <c r="F146574" t="s">
        <v>24997</v>
      </c>
      <c r="G146574">
        <v>0.84236111111111112</v>
      </c>
      <c r="H146574">
        <v>11.99</v>
      </c>
    </row>
    <row r="146575" spans="1:8" x14ac:dyDescent="0.3">
      <c r="A146575">
        <v>248247</v>
      </c>
      <c r="B146575" t="s">
        <v>154</v>
      </c>
      <c r="C146575">
        <v>1</v>
      </c>
      <c r="D146575">
        <v>389.99</v>
      </c>
      <c r="E146575">
        <v>43717</v>
      </c>
      <c r="F146575" t="s">
        <v>20991</v>
      </c>
      <c r="G146575">
        <v>0.98263888888888884</v>
      </c>
      <c r="H146575">
        <v>389.99</v>
      </c>
    </row>
    <row r="146576" spans="1:8" x14ac:dyDescent="0.3">
      <c r="A146576">
        <v>248248</v>
      </c>
      <c r="B146576" t="s">
        <v>41</v>
      </c>
      <c r="C146576">
        <v>1</v>
      </c>
      <c r="D146576">
        <v>150</v>
      </c>
      <c r="E146576">
        <v>43722</v>
      </c>
      <c r="F146576" t="s">
        <v>73717</v>
      </c>
      <c r="G146576">
        <v>0.6333333333333333</v>
      </c>
      <c r="H146576">
        <v>150</v>
      </c>
    </row>
    <row r="146577" spans="1:8" x14ac:dyDescent="0.3">
      <c r="A146577">
        <v>248249</v>
      </c>
      <c r="B146577" t="s">
        <v>17</v>
      </c>
      <c r="C146577">
        <v>1</v>
      </c>
      <c r="D146577">
        <v>3.84</v>
      </c>
      <c r="E146577">
        <v>43718</v>
      </c>
      <c r="F146577" t="s">
        <v>116384</v>
      </c>
      <c r="G146577">
        <v>0.68888888888888888</v>
      </c>
      <c r="H146577">
        <v>3.84</v>
      </c>
    </row>
    <row r="146578" spans="1:8" x14ac:dyDescent="0.3">
      <c r="A146578">
        <v>248250</v>
      </c>
      <c r="B146578" t="s">
        <v>70</v>
      </c>
      <c r="C146578">
        <v>1</v>
      </c>
      <c r="D146578">
        <v>700</v>
      </c>
      <c r="E146578">
        <v>43713</v>
      </c>
      <c r="F146578" t="s">
        <v>116385</v>
      </c>
      <c r="G146578">
        <v>0.75624999999999998</v>
      </c>
      <c r="H146578">
        <v>700</v>
      </c>
    </row>
    <row r="146579" spans="1:8" x14ac:dyDescent="0.3">
      <c r="A146579">
        <v>248251</v>
      </c>
      <c r="B146579" t="s">
        <v>53</v>
      </c>
      <c r="C146579">
        <v>1</v>
      </c>
      <c r="D146579">
        <v>400</v>
      </c>
      <c r="E146579">
        <v>43730</v>
      </c>
      <c r="F146579" t="s">
        <v>80963</v>
      </c>
      <c r="G146579">
        <v>0.21944444444444444</v>
      </c>
      <c r="H146579">
        <v>400</v>
      </c>
    </row>
    <row r="146580" spans="1:8" x14ac:dyDescent="0.3">
      <c r="A146580">
        <v>248252</v>
      </c>
      <c r="B146580" t="s">
        <v>17</v>
      </c>
      <c r="C146580">
        <v>1</v>
      </c>
      <c r="D146580">
        <v>3.84</v>
      </c>
      <c r="E146580">
        <v>43727</v>
      </c>
      <c r="F146580" t="s">
        <v>107549</v>
      </c>
      <c r="G146580">
        <v>5.0694444444444445E-2</v>
      </c>
      <c r="H146580">
        <v>3.84</v>
      </c>
    </row>
    <row r="146581" spans="1:8" x14ac:dyDescent="0.3">
      <c r="A146581">
        <v>248253</v>
      </c>
      <c r="B146581" t="s">
        <v>21</v>
      </c>
      <c r="C146581">
        <v>1</v>
      </c>
      <c r="D146581">
        <v>99.99</v>
      </c>
      <c r="E146581">
        <v>43721</v>
      </c>
      <c r="F146581" t="s">
        <v>116386</v>
      </c>
      <c r="G146581">
        <v>0.8618055555555556</v>
      </c>
      <c r="H146581">
        <v>99.99</v>
      </c>
    </row>
    <row r="146582" spans="1:8" x14ac:dyDescent="0.3">
      <c r="A146582">
        <v>248254</v>
      </c>
      <c r="B146582" t="s">
        <v>23</v>
      </c>
      <c r="C146582">
        <v>2</v>
      </c>
      <c r="D146582">
        <v>2.99</v>
      </c>
      <c r="E146582">
        <v>43727</v>
      </c>
      <c r="F146582" t="s">
        <v>61643</v>
      </c>
      <c r="G146582">
        <v>0.77430555555555558</v>
      </c>
      <c r="H146582">
        <v>5.98</v>
      </c>
    </row>
    <row r="146583" spans="1:8" x14ac:dyDescent="0.3">
      <c r="A146583">
        <v>248255</v>
      </c>
      <c r="B146583" t="s">
        <v>21</v>
      </c>
      <c r="C146583">
        <v>1</v>
      </c>
      <c r="D146583">
        <v>99.99</v>
      </c>
      <c r="E146583">
        <v>43710</v>
      </c>
      <c r="F146583" t="s">
        <v>116387</v>
      </c>
      <c r="G146583">
        <v>0.52569444444444446</v>
      </c>
      <c r="H146583">
        <v>99.99</v>
      </c>
    </row>
    <row r="146584" spans="1:8" x14ac:dyDescent="0.3">
      <c r="A146584">
        <v>248256</v>
      </c>
      <c r="B146584" t="s">
        <v>35</v>
      </c>
      <c r="C146584">
        <v>1</v>
      </c>
      <c r="D146584">
        <v>11.99</v>
      </c>
      <c r="E146584">
        <v>43711</v>
      </c>
      <c r="F146584" t="s">
        <v>116388</v>
      </c>
      <c r="G146584">
        <v>0.69236111111111109</v>
      </c>
      <c r="H146584">
        <v>11.99</v>
      </c>
    </row>
    <row r="146585" spans="1:8" x14ac:dyDescent="0.3">
      <c r="A146585">
        <v>248257</v>
      </c>
      <c r="B146585" t="s">
        <v>12</v>
      </c>
      <c r="C146585">
        <v>2</v>
      </c>
      <c r="D146585">
        <v>11.95</v>
      </c>
      <c r="E146585">
        <v>43718</v>
      </c>
      <c r="F146585" t="s">
        <v>14225</v>
      </c>
      <c r="G146585">
        <v>0.41041666666666665</v>
      </c>
      <c r="H146585">
        <v>23.9</v>
      </c>
    </row>
    <row r="146586" spans="1:8" x14ac:dyDescent="0.3">
      <c r="A146586">
        <v>248258</v>
      </c>
      <c r="B146586" t="s">
        <v>8</v>
      </c>
      <c r="C146586">
        <v>1</v>
      </c>
      <c r="D146586">
        <v>1700</v>
      </c>
      <c r="E146586">
        <v>43729</v>
      </c>
      <c r="F146586" t="s">
        <v>28971</v>
      </c>
      <c r="G146586">
        <v>0.41458333333333336</v>
      </c>
      <c r="H146586">
        <v>1700</v>
      </c>
    </row>
    <row r="146587" spans="1:8" x14ac:dyDescent="0.3">
      <c r="A146587">
        <v>248259</v>
      </c>
      <c r="B146587" t="s">
        <v>12</v>
      </c>
      <c r="C146587">
        <v>1</v>
      </c>
      <c r="D146587">
        <v>11.95</v>
      </c>
      <c r="E146587">
        <v>43722</v>
      </c>
      <c r="F146587" t="s">
        <v>116389</v>
      </c>
      <c r="G146587">
        <v>0.85624999999999996</v>
      </c>
      <c r="H146587">
        <v>11.95</v>
      </c>
    </row>
    <row r="146588" spans="1:8" x14ac:dyDescent="0.3">
      <c r="A146588">
        <v>248260</v>
      </c>
      <c r="B146588" t="s">
        <v>41</v>
      </c>
      <c r="C146588">
        <v>1</v>
      </c>
      <c r="D146588">
        <v>150</v>
      </c>
      <c r="E146588">
        <v>43734</v>
      </c>
      <c r="F146588" t="s">
        <v>116390</v>
      </c>
      <c r="G146588">
        <v>0.63611111111111107</v>
      </c>
      <c r="H146588">
        <v>150</v>
      </c>
    </row>
    <row r="146589" spans="1:8" x14ac:dyDescent="0.3">
      <c r="A146589">
        <v>248261</v>
      </c>
      <c r="B146589" t="s">
        <v>23</v>
      </c>
      <c r="C146589">
        <v>2</v>
      </c>
      <c r="D146589">
        <v>2.99</v>
      </c>
      <c r="E146589">
        <v>43712</v>
      </c>
      <c r="F146589" t="s">
        <v>116391</v>
      </c>
      <c r="G146589">
        <v>0.26458333333333334</v>
      </c>
      <c r="H146589">
        <v>5.98</v>
      </c>
    </row>
    <row r="146590" spans="1:8" x14ac:dyDescent="0.3">
      <c r="A146590">
        <v>248262</v>
      </c>
      <c r="B146590" t="s">
        <v>73</v>
      </c>
      <c r="C146590">
        <v>1</v>
      </c>
      <c r="D146590">
        <v>109.99</v>
      </c>
      <c r="E146590">
        <v>43719</v>
      </c>
      <c r="F146590" t="s">
        <v>116392</v>
      </c>
      <c r="G146590">
        <v>0.48888888888888887</v>
      </c>
      <c r="H146590">
        <v>109.99</v>
      </c>
    </row>
    <row r="146591" spans="1:8" x14ac:dyDescent="0.3">
      <c r="A146591">
        <v>248263</v>
      </c>
      <c r="B146591" t="s">
        <v>79</v>
      </c>
      <c r="C146591">
        <v>1</v>
      </c>
      <c r="D146591">
        <v>379.99</v>
      </c>
      <c r="E146591">
        <v>43738</v>
      </c>
      <c r="F146591" t="s">
        <v>98396</v>
      </c>
      <c r="G146591">
        <v>0.23402777777777778</v>
      </c>
      <c r="H146591">
        <v>379.99</v>
      </c>
    </row>
    <row r="146592" spans="1:8" x14ac:dyDescent="0.3">
      <c r="A146592">
        <v>248264</v>
      </c>
      <c r="B146592" t="s">
        <v>21</v>
      </c>
      <c r="C146592">
        <v>1</v>
      </c>
      <c r="D146592">
        <v>99.99</v>
      </c>
      <c r="E146592">
        <v>43713</v>
      </c>
      <c r="F146592" t="s">
        <v>116393</v>
      </c>
      <c r="G146592">
        <v>0.83263888888888893</v>
      </c>
      <c r="H146592">
        <v>99.99</v>
      </c>
    </row>
    <row r="146593" spans="1:8" x14ac:dyDescent="0.3">
      <c r="A146593">
        <v>248265</v>
      </c>
      <c r="B146593" t="s">
        <v>53</v>
      </c>
      <c r="C146593">
        <v>1</v>
      </c>
      <c r="D146593">
        <v>400</v>
      </c>
      <c r="E146593">
        <v>43732</v>
      </c>
      <c r="F146593" t="s">
        <v>9684</v>
      </c>
      <c r="G146593">
        <v>0.58819444444444446</v>
      </c>
      <c r="H146593">
        <v>400</v>
      </c>
    </row>
    <row r="146594" spans="1:8" x14ac:dyDescent="0.3">
      <c r="A146594">
        <v>248265</v>
      </c>
      <c r="B146594" t="s">
        <v>21</v>
      </c>
      <c r="C146594">
        <v>1</v>
      </c>
      <c r="D146594">
        <v>99.99</v>
      </c>
      <c r="E146594">
        <v>43732</v>
      </c>
      <c r="F146594" t="s">
        <v>9684</v>
      </c>
      <c r="G146594">
        <v>0.58819444444444446</v>
      </c>
      <c r="H146594">
        <v>99.99</v>
      </c>
    </row>
    <row r="146595" spans="1:8" x14ac:dyDescent="0.3">
      <c r="A146595">
        <v>248266</v>
      </c>
      <c r="B146595" t="s">
        <v>154</v>
      </c>
      <c r="C146595">
        <v>1</v>
      </c>
      <c r="D146595">
        <v>389.99</v>
      </c>
      <c r="E146595">
        <v>43736</v>
      </c>
      <c r="F146595" t="s">
        <v>5721</v>
      </c>
      <c r="G146595">
        <v>0.97222222222222221</v>
      </c>
      <c r="H146595">
        <v>389.99</v>
      </c>
    </row>
    <row r="146596" spans="1:8" x14ac:dyDescent="0.3">
      <c r="A146596">
        <v>248267</v>
      </c>
      <c r="B146596" t="s">
        <v>8</v>
      </c>
      <c r="C146596">
        <v>1</v>
      </c>
      <c r="D146596">
        <v>1700</v>
      </c>
      <c r="E146596">
        <v>43717</v>
      </c>
      <c r="F146596" t="s">
        <v>116394</v>
      </c>
      <c r="G146596">
        <v>0.79097222222222219</v>
      </c>
      <c r="H146596">
        <v>1700</v>
      </c>
    </row>
    <row r="146597" spans="1:8" x14ac:dyDescent="0.3">
      <c r="A146597">
        <v>248268</v>
      </c>
      <c r="B146597" t="s">
        <v>31</v>
      </c>
      <c r="C146597">
        <v>1</v>
      </c>
      <c r="D146597">
        <v>14.95</v>
      </c>
      <c r="E146597">
        <v>43733</v>
      </c>
      <c r="F146597" t="s">
        <v>111475</v>
      </c>
      <c r="G146597">
        <v>0.74583333333333335</v>
      </c>
      <c r="H146597">
        <v>14.95</v>
      </c>
    </row>
    <row r="146598" spans="1:8" x14ac:dyDescent="0.3">
      <c r="A146598">
        <v>248269</v>
      </c>
      <c r="B146598" t="s">
        <v>31</v>
      </c>
      <c r="C146598">
        <v>1</v>
      </c>
      <c r="D146598">
        <v>14.95</v>
      </c>
      <c r="E146598">
        <v>43726</v>
      </c>
      <c r="F146598" t="s">
        <v>116395</v>
      </c>
      <c r="G146598">
        <v>0.93263888888888891</v>
      </c>
      <c r="H146598">
        <v>14.95</v>
      </c>
    </row>
    <row r="146599" spans="1:8" x14ac:dyDescent="0.3">
      <c r="A146599">
        <v>248270</v>
      </c>
      <c r="B146599" t="s">
        <v>12</v>
      </c>
      <c r="C146599">
        <v>1</v>
      </c>
      <c r="D146599">
        <v>11.95</v>
      </c>
      <c r="E146599">
        <v>43716</v>
      </c>
      <c r="F146599" t="s">
        <v>116396</v>
      </c>
      <c r="G146599">
        <v>0.46111111111111114</v>
      </c>
      <c r="H146599">
        <v>11.95</v>
      </c>
    </row>
    <row r="146600" spans="1:8" x14ac:dyDescent="0.3">
      <c r="A146600">
        <v>248271</v>
      </c>
      <c r="B146600" t="s">
        <v>79</v>
      </c>
      <c r="C146600">
        <v>1</v>
      </c>
      <c r="D146600">
        <v>379.99</v>
      </c>
      <c r="E146600">
        <v>43717</v>
      </c>
      <c r="F146600" t="s">
        <v>116397</v>
      </c>
      <c r="G146600">
        <v>0.6479166666666667</v>
      </c>
      <c r="H146600">
        <v>379.99</v>
      </c>
    </row>
    <row r="146601" spans="1:8" x14ac:dyDescent="0.3">
      <c r="A146601">
        <v>248272</v>
      </c>
      <c r="B146601" t="s">
        <v>26</v>
      </c>
      <c r="C146601">
        <v>1</v>
      </c>
      <c r="D146601">
        <v>999.99</v>
      </c>
      <c r="E146601">
        <v>43709</v>
      </c>
      <c r="F146601" t="s">
        <v>116398</v>
      </c>
      <c r="G146601">
        <v>0.46597222222222223</v>
      </c>
      <c r="H146601">
        <v>999.99</v>
      </c>
    </row>
    <row r="146602" spans="1:8" x14ac:dyDescent="0.3">
      <c r="A146602">
        <v>248273</v>
      </c>
      <c r="B146602" t="s">
        <v>17</v>
      </c>
      <c r="C146602">
        <v>1</v>
      </c>
      <c r="D146602">
        <v>3.84</v>
      </c>
      <c r="E146602">
        <v>43710</v>
      </c>
      <c r="F146602" t="s">
        <v>116399</v>
      </c>
      <c r="G146602">
        <v>0.33958333333333335</v>
      </c>
      <c r="H146602">
        <v>3.84</v>
      </c>
    </row>
    <row r="146603" spans="1:8" x14ac:dyDescent="0.3">
      <c r="A146603">
        <v>248274</v>
      </c>
      <c r="B146603" t="s">
        <v>17</v>
      </c>
      <c r="C146603">
        <v>1</v>
      </c>
      <c r="D146603">
        <v>3.84</v>
      </c>
      <c r="E146603">
        <v>43735</v>
      </c>
      <c r="F146603" t="s">
        <v>35670</v>
      </c>
      <c r="G146603">
        <v>0.90902777777777777</v>
      </c>
      <c r="H146603">
        <v>3.84</v>
      </c>
    </row>
    <row r="146604" spans="1:8" x14ac:dyDescent="0.3">
      <c r="A146604">
        <v>248275</v>
      </c>
      <c r="B146604" t="s">
        <v>41</v>
      </c>
      <c r="C146604">
        <v>1</v>
      </c>
      <c r="D146604">
        <v>150</v>
      </c>
      <c r="E146604">
        <v>43726</v>
      </c>
      <c r="F146604" t="s">
        <v>116400</v>
      </c>
      <c r="G146604">
        <v>0.79513888888888884</v>
      </c>
      <c r="H146604">
        <v>150</v>
      </c>
    </row>
    <row r="146605" spans="1:8" x14ac:dyDescent="0.3">
      <c r="A146605">
        <v>248276</v>
      </c>
      <c r="B146605" t="s">
        <v>70</v>
      </c>
      <c r="C146605">
        <v>1</v>
      </c>
      <c r="D146605">
        <v>700</v>
      </c>
      <c r="E146605">
        <v>43730</v>
      </c>
      <c r="F146605" t="s">
        <v>116401</v>
      </c>
      <c r="G146605">
        <v>0.71736111111111112</v>
      </c>
      <c r="H146605">
        <v>700</v>
      </c>
    </row>
    <row r="146606" spans="1:8" x14ac:dyDescent="0.3">
      <c r="A146606">
        <v>248277</v>
      </c>
      <c r="B146606" t="s">
        <v>8</v>
      </c>
      <c r="C146606">
        <v>1</v>
      </c>
      <c r="D146606">
        <v>1700</v>
      </c>
      <c r="E146606">
        <v>43736</v>
      </c>
      <c r="F146606" t="s">
        <v>116402</v>
      </c>
      <c r="G146606">
        <v>0.54027777777777775</v>
      </c>
      <c r="H146606">
        <v>1700</v>
      </c>
    </row>
    <row r="146607" spans="1:8" x14ac:dyDescent="0.3">
      <c r="A146607">
        <v>248278</v>
      </c>
      <c r="B146607" t="s">
        <v>35</v>
      </c>
      <c r="C146607">
        <v>1</v>
      </c>
      <c r="D146607">
        <v>11.99</v>
      </c>
      <c r="E146607">
        <v>43717</v>
      </c>
      <c r="F146607" t="s">
        <v>116403</v>
      </c>
      <c r="G146607">
        <v>0.54305555555555551</v>
      </c>
      <c r="H146607">
        <v>11.99</v>
      </c>
    </row>
    <row r="146608" spans="1:8" x14ac:dyDescent="0.3">
      <c r="A146608">
        <v>248279</v>
      </c>
      <c r="B146608" t="s">
        <v>21</v>
      </c>
      <c r="C146608">
        <v>1</v>
      </c>
      <c r="D146608">
        <v>99.99</v>
      </c>
      <c r="E146608">
        <v>43733</v>
      </c>
      <c r="F146608" t="s">
        <v>116404</v>
      </c>
      <c r="G146608">
        <v>0.94652777777777775</v>
      </c>
      <c r="H146608">
        <v>99.99</v>
      </c>
    </row>
    <row r="146609" spans="1:8" x14ac:dyDescent="0.3">
      <c r="A146609">
        <v>248280</v>
      </c>
      <c r="B146609" t="s">
        <v>14</v>
      </c>
      <c r="C146609">
        <v>1</v>
      </c>
      <c r="D146609">
        <v>149.99</v>
      </c>
      <c r="E146609">
        <v>43738</v>
      </c>
      <c r="F146609" t="s">
        <v>116405</v>
      </c>
      <c r="G146609">
        <v>0.63611111111111107</v>
      </c>
      <c r="H146609">
        <v>149.99</v>
      </c>
    </row>
    <row r="146610" spans="1:8" x14ac:dyDescent="0.3">
      <c r="A146610">
        <v>248281</v>
      </c>
      <c r="B146610" t="s">
        <v>35</v>
      </c>
      <c r="C146610">
        <v>1</v>
      </c>
      <c r="D146610">
        <v>11.99</v>
      </c>
      <c r="E146610">
        <v>43713</v>
      </c>
      <c r="F146610" t="s">
        <v>44275</v>
      </c>
      <c r="G146610">
        <v>0.67986111111111114</v>
      </c>
      <c r="H146610">
        <v>11.99</v>
      </c>
    </row>
    <row r="146611" spans="1:8" x14ac:dyDescent="0.3">
      <c r="A146611">
        <v>248282</v>
      </c>
      <c r="B146611" t="s">
        <v>41</v>
      </c>
      <c r="C146611">
        <v>1</v>
      </c>
      <c r="D146611">
        <v>150</v>
      </c>
      <c r="E146611">
        <v>43709</v>
      </c>
      <c r="F146611" t="s">
        <v>116406</v>
      </c>
      <c r="G146611">
        <v>0.92569444444444449</v>
      </c>
      <c r="H146611">
        <v>150</v>
      </c>
    </row>
    <row r="146612" spans="1:8" x14ac:dyDescent="0.3">
      <c r="A146612">
        <v>248283</v>
      </c>
      <c r="B146612" t="s">
        <v>41</v>
      </c>
      <c r="C146612">
        <v>1</v>
      </c>
      <c r="D146612">
        <v>150</v>
      </c>
      <c r="E146612">
        <v>43718</v>
      </c>
      <c r="F146612" t="s">
        <v>97021</v>
      </c>
      <c r="G146612">
        <v>0.59236111111111112</v>
      </c>
      <c r="H146612">
        <v>150</v>
      </c>
    </row>
    <row r="146613" spans="1:8" x14ac:dyDescent="0.3">
      <c r="A146613">
        <v>248284</v>
      </c>
      <c r="B146613" t="s">
        <v>154</v>
      </c>
      <c r="C146613">
        <v>1</v>
      </c>
      <c r="D146613">
        <v>389.99</v>
      </c>
      <c r="E146613">
        <v>43730</v>
      </c>
      <c r="F146613" t="s">
        <v>70772</v>
      </c>
      <c r="G146613">
        <v>0.19166666666666668</v>
      </c>
      <c r="H146613">
        <v>389.99</v>
      </c>
    </row>
    <row r="146614" spans="1:8" x14ac:dyDescent="0.3">
      <c r="A146614">
        <v>248285</v>
      </c>
      <c r="B146614" t="s">
        <v>41</v>
      </c>
      <c r="C146614">
        <v>1</v>
      </c>
      <c r="D146614">
        <v>150</v>
      </c>
      <c r="E146614">
        <v>43738</v>
      </c>
      <c r="F146614" t="s">
        <v>116407</v>
      </c>
      <c r="G146614">
        <v>0.88194444444444442</v>
      </c>
      <c r="H146614">
        <v>150</v>
      </c>
    </row>
    <row r="146615" spans="1:8" x14ac:dyDescent="0.3">
      <c r="A146615">
        <v>248286</v>
      </c>
      <c r="B146615" t="s">
        <v>35</v>
      </c>
      <c r="C146615">
        <v>1</v>
      </c>
      <c r="D146615">
        <v>11.99</v>
      </c>
      <c r="E146615">
        <v>43725</v>
      </c>
      <c r="F146615" t="s">
        <v>116408</v>
      </c>
      <c r="G146615">
        <v>0.92361111111111116</v>
      </c>
      <c r="H146615">
        <v>11.99</v>
      </c>
    </row>
    <row r="146616" spans="1:8" x14ac:dyDescent="0.3">
      <c r="A146616">
        <v>248287</v>
      </c>
      <c r="B146616" t="s">
        <v>21</v>
      </c>
      <c r="C146616">
        <v>1</v>
      </c>
      <c r="D146616">
        <v>99.99</v>
      </c>
      <c r="E146616">
        <v>43734</v>
      </c>
      <c r="F146616" t="s">
        <v>116409</v>
      </c>
      <c r="G146616">
        <v>0.50138888888888888</v>
      </c>
      <c r="H146616">
        <v>99.99</v>
      </c>
    </row>
    <row r="146617" spans="1:8" x14ac:dyDescent="0.3">
      <c r="A146617">
        <v>248288</v>
      </c>
      <c r="B146617" t="s">
        <v>21</v>
      </c>
      <c r="C146617">
        <v>1</v>
      </c>
      <c r="D146617">
        <v>99.99</v>
      </c>
      <c r="E146617">
        <v>43710</v>
      </c>
      <c r="F146617" t="s">
        <v>89816</v>
      </c>
      <c r="G146617">
        <v>0.38263888888888886</v>
      </c>
      <c r="H146617">
        <v>99.99</v>
      </c>
    </row>
    <row r="146618" spans="1:8" x14ac:dyDescent="0.3">
      <c r="A146618">
        <v>248289</v>
      </c>
      <c r="B146618" t="s">
        <v>35</v>
      </c>
      <c r="C146618">
        <v>1</v>
      </c>
      <c r="D146618">
        <v>11.99</v>
      </c>
      <c r="E146618">
        <v>43719</v>
      </c>
      <c r="F146618" t="s">
        <v>116410</v>
      </c>
      <c r="G146618">
        <v>0.52430555555555558</v>
      </c>
      <c r="H146618">
        <v>11.99</v>
      </c>
    </row>
    <row r="146619" spans="1:8" x14ac:dyDescent="0.3">
      <c r="A146619">
        <v>248290</v>
      </c>
      <c r="B146619" t="s">
        <v>17</v>
      </c>
      <c r="C146619">
        <v>1</v>
      </c>
      <c r="D146619">
        <v>3.84</v>
      </c>
      <c r="E146619">
        <v>43714</v>
      </c>
      <c r="F146619" t="s">
        <v>72366</v>
      </c>
      <c r="G146619">
        <v>0.88749999999999996</v>
      </c>
      <c r="H146619">
        <v>3.84</v>
      </c>
    </row>
    <row r="146620" spans="1:8" x14ac:dyDescent="0.3">
      <c r="A146620">
        <v>248291</v>
      </c>
      <c r="B146620" t="s">
        <v>41</v>
      </c>
      <c r="C146620">
        <v>1</v>
      </c>
      <c r="D146620">
        <v>150</v>
      </c>
      <c r="E146620">
        <v>43722</v>
      </c>
      <c r="F146620" t="s">
        <v>72860</v>
      </c>
      <c r="G146620">
        <v>0.43819444444444444</v>
      </c>
      <c r="H146620">
        <v>150</v>
      </c>
    </row>
    <row r="146621" spans="1:8" x14ac:dyDescent="0.3">
      <c r="A146621">
        <v>248292</v>
      </c>
      <c r="B146621" t="s">
        <v>35</v>
      </c>
      <c r="C146621">
        <v>2</v>
      </c>
      <c r="D146621">
        <v>11.99</v>
      </c>
      <c r="E146621">
        <v>43724</v>
      </c>
      <c r="F146621" t="s">
        <v>115121</v>
      </c>
      <c r="G146621">
        <v>0.54166666666666663</v>
      </c>
      <c r="H146621">
        <v>23.98</v>
      </c>
    </row>
    <row r="146622" spans="1:8" x14ac:dyDescent="0.3">
      <c r="A146622">
        <v>248293</v>
      </c>
      <c r="B146622" t="s">
        <v>8</v>
      </c>
      <c r="C146622">
        <v>1</v>
      </c>
      <c r="D146622">
        <v>1700</v>
      </c>
      <c r="E146622">
        <v>43710</v>
      </c>
      <c r="F146622" t="s">
        <v>116411</v>
      </c>
      <c r="G146622">
        <v>0.70347222222222228</v>
      </c>
      <c r="H146622">
        <v>1700</v>
      </c>
    </row>
    <row r="146623" spans="1:8" x14ac:dyDescent="0.3">
      <c r="A146623">
        <v>248294</v>
      </c>
      <c r="B146623" t="s">
        <v>8</v>
      </c>
      <c r="C146623">
        <v>1</v>
      </c>
      <c r="D146623">
        <v>1700</v>
      </c>
      <c r="E146623">
        <v>43715</v>
      </c>
      <c r="F146623" t="s">
        <v>105518</v>
      </c>
      <c r="G146623">
        <v>0.71388888888888891</v>
      </c>
      <c r="H146623">
        <v>1700</v>
      </c>
    </row>
    <row r="146624" spans="1:8" x14ac:dyDescent="0.3">
      <c r="A146624">
        <v>248295</v>
      </c>
      <c r="B146624" t="s">
        <v>8</v>
      </c>
      <c r="C146624">
        <v>1</v>
      </c>
      <c r="D146624">
        <v>1700</v>
      </c>
      <c r="E146624">
        <v>43734</v>
      </c>
      <c r="F146624" t="s">
        <v>102937</v>
      </c>
      <c r="G146624">
        <v>0.98124999999999996</v>
      </c>
      <c r="H146624">
        <v>1700</v>
      </c>
    </row>
    <row r="146625" spans="1:8" x14ac:dyDescent="0.3">
      <c r="A146625">
        <v>248296</v>
      </c>
      <c r="B146625" t="s">
        <v>17</v>
      </c>
      <c r="C146625">
        <v>1</v>
      </c>
      <c r="D146625">
        <v>3.84</v>
      </c>
      <c r="E146625">
        <v>43725</v>
      </c>
      <c r="F146625" t="s">
        <v>116412</v>
      </c>
      <c r="G146625">
        <v>0.69374999999999998</v>
      </c>
      <c r="H146625">
        <v>3.84</v>
      </c>
    </row>
    <row r="146626" spans="1:8" x14ac:dyDescent="0.3">
      <c r="A146626">
        <v>248297</v>
      </c>
      <c r="B146626" t="s">
        <v>23</v>
      </c>
      <c r="C146626">
        <v>2</v>
      </c>
      <c r="D146626">
        <v>2.99</v>
      </c>
      <c r="E146626">
        <v>43716</v>
      </c>
      <c r="F146626" t="s">
        <v>73174</v>
      </c>
      <c r="G146626">
        <v>4.8611111111111112E-3</v>
      </c>
      <c r="H146626">
        <v>5.98</v>
      </c>
    </row>
    <row r="146627" spans="1:8" x14ac:dyDescent="0.3">
      <c r="A146627">
        <v>248298</v>
      </c>
      <c r="B146627" t="s">
        <v>17</v>
      </c>
      <c r="C146627">
        <v>1</v>
      </c>
      <c r="D146627">
        <v>3.84</v>
      </c>
      <c r="E146627">
        <v>43728</v>
      </c>
      <c r="F146627" t="s">
        <v>116413</v>
      </c>
      <c r="G146627">
        <v>0.88541666666666663</v>
      </c>
      <c r="H146627">
        <v>3.84</v>
      </c>
    </row>
    <row r="146628" spans="1:8" x14ac:dyDescent="0.3">
      <c r="A146628">
        <v>248299</v>
      </c>
      <c r="B146628" t="s">
        <v>31</v>
      </c>
      <c r="C146628">
        <v>1</v>
      </c>
      <c r="D146628">
        <v>14.95</v>
      </c>
      <c r="E146628">
        <v>43730</v>
      </c>
      <c r="F146628" t="s">
        <v>116414</v>
      </c>
      <c r="G146628">
        <v>0.84444444444444444</v>
      </c>
      <c r="H146628">
        <v>14.95</v>
      </c>
    </row>
    <row r="146629" spans="1:8" x14ac:dyDescent="0.3">
      <c r="A146629">
        <v>248300</v>
      </c>
      <c r="B146629" t="s">
        <v>23</v>
      </c>
      <c r="C146629">
        <v>1</v>
      </c>
      <c r="D146629">
        <v>2.99</v>
      </c>
      <c r="E146629">
        <v>43709</v>
      </c>
      <c r="F146629" t="s">
        <v>58303</v>
      </c>
      <c r="G146629">
        <v>0.70625000000000004</v>
      </c>
      <c r="H146629">
        <v>2.99</v>
      </c>
    </row>
    <row r="146630" spans="1:8" x14ac:dyDescent="0.3">
      <c r="A146630">
        <v>248301</v>
      </c>
      <c r="B146630" t="s">
        <v>23</v>
      </c>
      <c r="C146630">
        <v>2</v>
      </c>
      <c r="D146630">
        <v>2.99</v>
      </c>
      <c r="E146630">
        <v>43713</v>
      </c>
      <c r="F146630" t="s">
        <v>116415</v>
      </c>
      <c r="G146630">
        <v>0.44305555555555554</v>
      </c>
      <c r="H146630">
        <v>5.98</v>
      </c>
    </row>
    <row r="146631" spans="1:8" x14ac:dyDescent="0.3">
      <c r="A146631">
        <v>248302</v>
      </c>
      <c r="B146631" t="s">
        <v>154</v>
      </c>
      <c r="C146631">
        <v>1</v>
      </c>
      <c r="D146631">
        <v>389.99</v>
      </c>
      <c r="E146631">
        <v>43716</v>
      </c>
      <c r="F146631" t="s">
        <v>116416</v>
      </c>
      <c r="G146631">
        <v>0.36944444444444446</v>
      </c>
      <c r="H146631">
        <v>389.99</v>
      </c>
    </row>
    <row r="146632" spans="1:8" x14ac:dyDescent="0.3">
      <c r="A146632">
        <v>248303</v>
      </c>
      <c r="B146632" t="s">
        <v>73</v>
      </c>
      <c r="C146632">
        <v>1</v>
      </c>
      <c r="D146632">
        <v>109.99</v>
      </c>
      <c r="E146632">
        <v>43725</v>
      </c>
      <c r="F146632" t="s">
        <v>116417</v>
      </c>
      <c r="G146632">
        <v>0.82638888888888884</v>
      </c>
      <c r="H146632">
        <v>109.99</v>
      </c>
    </row>
    <row r="146633" spans="1:8" x14ac:dyDescent="0.3">
      <c r="A146633">
        <v>248304</v>
      </c>
      <c r="B146633" t="s">
        <v>23</v>
      </c>
      <c r="C146633">
        <v>1</v>
      </c>
      <c r="D146633">
        <v>2.99</v>
      </c>
      <c r="E146633">
        <v>43729</v>
      </c>
      <c r="F146633" t="s">
        <v>116418</v>
      </c>
      <c r="G146633">
        <v>0.38194444444444442</v>
      </c>
      <c r="H146633">
        <v>2.99</v>
      </c>
    </row>
    <row r="146634" spans="1:8" x14ac:dyDescent="0.3">
      <c r="A146634">
        <v>248305</v>
      </c>
      <c r="B146634" t="s">
        <v>31</v>
      </c>
      <c r="C146634">
        <v>1</v>
      </c>
      <c r="D146634">
        <v>14.95</v>
      </c>
      <c r="E146634">
        <v>43709</v>
      </c>
      <c r="F146634" t="s">
        <v>116419</v>
      </c>
      <c r="G146634">
        <v>0.54513888888888884</v>
      </c>
      <c r="H146634">
        <v>14.95</v>
      </c>
    </row>
    <row r="146635" spans="1:8" x14ac:dyDescent="0.3">
      <c r="A146635">
        <v>248306</v>
      </c>
      <c r="B146635" t="s">
        <v>12</v>
      </c>
      <c r="C146635">
        <v>1</v>
      </c>
      <c r="D146635">
        <v>11.95</v>
      </c>
      <c r="E146635">
        <v>43723</v>
      </c>
      <c r="F146635" t="s">
        <v>116420</v>
      </c>
      <c r="G146635">
        <v>0.57222222222222219</v>
      </c>
      <c r="H146635">
        <v>11.95</v>
      </c>
    </row>
    <row r="146636" spans="1:8" x14ac:dyDescent="0.3">
      <c r="A146636">
        <v>248307</v>
      </c>
      <c r="B146636" t="s">
        <v>35</v>
      </c>
      <c r="C146636">
        <v>1</v>
      </c>
      <c r="D146636">
        <v>11.99</v>
      </c>
      <c r="E146636">
        <v>43712</v>
      </c>
      <c r="F146636" t="s">
        <v>6750</v>
      </c>
      <c r="G146636">
        <v>0.84375</v>
      </c>
      <c r="H146636">
        <v>11.99</v>
      </c>
    </row>
    <row r="146637" spans="1:8" x14ac:dyDescent="0.3">
      <c r="A146637">
        <v>248308</v>
      </c>
      <c r="B146637" t="s">
        <v>154</v>
      </c>
      <c r="C146637">
        <v>1</v>
      </c>
      <c r="D146637">
        <v>389.99</v>
      </c>
      <c r="E146637">
        <v>43720</v>
      </c>
      <c r="F146637" t="s">
        <v>116421</v>
      </c>
      <c r="G146637">
        <v>0.75694444444444442</v>
      </c>
      <c r="H146637">
        <v>389.99</v>
      </c>
    </row>
    <row r="146638" spans="1:8" x14ac:dyDescent="0.3">
      <c r="A146638">
        <v>248309</v>
      </c>
      <c r="B146638" t="s">
        <v>70</v>
      </c>
      <c r="C146638">
        <v>1</v>
      </c>
      <c r="D146638">
        <v>700</v>
      </c>
      <c r="E146638">
        <v>43715</v>
      </c>
      <c r="F146638" t="s">
        <v>116422</v>
      </c>
      <c r="G146638">
        <v>0.6020833333333333</v>
      </c>
      <c r="H146638">
        <v>700</v>
      </c>
    </row>
    <row r="146639" spans="1:8" x14ac:dyDescent="0.3">
      <c r="A146639">
        <v>248310</v>
      </c>
      <c r="B146639" t="s">
        <v>70</v>
      </c>
      <c r="C146639">
        <v>1</v>
      </c>
      <c r="D146639">
        <v>700</v>
      </c>
      <c r="E146639">
        <v>43713</v>
      </c>
      <c r="F146639" t="s">
        <v>116423</v>
      </c>
      <c r="G146639">
        <v>0.875</v>
      </c>
      <c r="H146639">
        <v>700</v>
      </c>
    </row>
    <row r="146640" spans="1:8" x14ac:dyDescent="0.3">
      <c r="A146640">
        <v>248311</v>
      </c>
      <c r="B146640" t="s">
        <v>17</v>
      </c>
      <c r="C146640">
        <v>1</v>
      </c>
      <c r="D146640">
        <v>3.84</v>
      </c>
      <c r="E146640">
        <v>43729</v>
      </c>
      <c r="F146640" t="s">
        <v>116424</v>
      </c>
      <c r="G146640">
        <v>0.75624999999999998</v>
      </c>
      <c r="H146640">
        <v>3.84</v>
      </c>
    </row>
    <row r="146641" spans="1:8" x14ac:dyDescent="0.3">
      <c r="A146641">
        <v>248312</v>
      </c>
      <c r="B146641" t="s">
        <v>12</v>
      </c>
      <c r="C146641">
        <v>1</v>
      </c>
      <c r="D146641">
        <v>11.95</v>
      </c>
      <c r="E146641">
        <v>43722</v>
      </c>
      <c r="F146641" t="s">
        <v>116425</v>
      </c>
      <c r="G146641">
        <v>0.68680555555555556</v>
      </c>
      <c r="H146641">
        <v>11.95</v>
      </c>
    </row>
    <row r="146642" spans="1:8" x14ac:dyDescent="0.3">
      <c r="A146642">
        <v>248313</v>
      </c>
      <c r="B146642" t="s">
        <v>31</v>
      </c>
      <c r="C146642">
        <v>1</v>
      </c>
      <c r="D146642">
        <v>14.95</v>
      </c>
      <c r="E146642">
        <v>43733</v>
      </c>
      <c r="F146642" t="s">
        <v>84470</v>
      </c>
      <c r="G146642">
        <v>0.69374999999999998</v>
      </c>
      <c r="H146642">
        <v>14.95</v>
      </c>
    </row>
    <row r="146643" spans="1:8" x14ac:dyDescent="0.3">
      <c r="A146643">
        <v>248314</v>
      </c>
      <c r="B146643" t="s">
        <v>35</v>
      </c>
      <c r="C146643">
        <v>1</v>
      </c>
      <c r="D146643">
        <v>11.99</v>
      </c>
      <c r="E146643">
        <v>43728</v>
      </c>
      <c r="F146643" t="s">
        <v>98711</v>
      </c>
      <c r="G146643">
        <v>0.62083333333333335</v>
      </c>
      <c r="H146643">
        <v>11.99</v>
      </c>
    </row>
    <row r="146644" spans="1:8" x14ac:dyDescent="0.3">
      <c r="A146644">
        <v>248315</v>
      </c>
      <c r="B146644" t="s">
        <v>35</v>
      </c>
      <c r="C146644">
        <v>1</v>
      </c>
      <c r="D146644">
        <v>11.99</v>
      </c>
      <c r="E146644">
        <v>43721</v>
      </c>
      <c r="F146644" t="s">
        <v>116426</v>
      </c>
      <c r="G146644">
        <v>0.37986111111111109</v>
      </c>
      <c r="H146644">
        <v>11.99</v>
      </c>
    </row>
    <row r="146645" spans="1:8" x14ac:dyDescent="0.3">
      <c r="A146645">
        <v>248316</v>
      </c>
      <c r="B146645" t="s">
        <v>31</v>
      </c>
      <c r="C146645">
        <v>1</v>
      </c>
      <c r="D146645">
        <v>14.95</v>
      </c>
      <c r="E146645">
        <v>43723</v>
      </c>
      <c r="F146645" t="s">
        <v>115983</v>
      </c>
      <c r="G146645">
        <v>0.6743055555555556</v>
      </c>
      <c r="H146645">
        <v>14.95</v>
      </c>
    </row>
    <row r="146646" spans="1:8" x14ac:dyDescent="0.3">
      <c r="A146646">
        <v>248317</v>
      </c>
      <c r="B146646" t="s">
        <v>23</v>
      </c>
      <c r="C146646">
        <v>1</v>
      </c>
      <c r="D146646">
        <v>2.99</v>
      </c>
      <c r="E146646">
        <v>43725</v>
      </c>
      <c r="F146646" t="s">
        <v>116427</v>
      </c>
      <c r="G146646">
        <v>0.77430555555555558</v>
      </c>
      <c r="H146646">
        <v>2.99</v>
      </c>
    </row>
    <row r="146647" spans="1:8" x14ac:dyDescent="0.3">
      <c r="A146647">
        <v>248318</v>
      </c>
      <c r="B146647" t="s">
        <v>33</v>
      </c>
      <c r="C146647">
        <v>1</v>
      </c>
      <c r="D146647">
        <v>600</v>
      </c>
      <c r="E146647">
        <v>43732</v>
      </c>
      <c r="F146647" t="s">
        <v>116428</v>
      </c>
      <c r="G146647">
        <v>0.52986111111111112</v>
      </c>
      <c r="H146647">
        <v>600</v>
      </c>
    </row>
    <row r="146648" spans="1:8" x14ac:dyDescent="0.3">
      <c r="A146648">
        <v>248319</v>
      </c>
      <c r="B146648" t="s">
        <v>23</v>
      </c>
      <c r="C146648">
        <v>3</v>
      </c>
      <c r="D146648">
        <v>2.99</v>
      </c>
      <c r="E146648">
        <v>43711</v>
      </c>
      <c r="F146648" t="s">
        <v>97383</v>
      </c>
      <c r="G146648">
        <v>0.62361111111111112</v>
      </c>
      <c r="H146648">
        <v>8.9700000000000006</v>
      </c>
    </row>
    <row r="146649" spans="1:8" x14ac:dyDescent="0.3">
      <c r="A146649">
        <v>248320</v>
      </c>
      <c r="B146649" t="s">
        <v>41</v>
      </c>
      <c r="C146649">
        <v>1</v>
      </c>
      <c r="D146649">
        <v>150</v>
      </c>
      <c r="E146649">
        <v>43718</v>
      </c>
      <c r="F146649" t="s">
        <v>116429</v>
      </c>
      <c r="G146649">
        <v>0.9506944444444444</v>
      </c>
      <c r="H146649">
        <v>150</v>
      </c>
    </row>
    <row r="146650" spans="1:8" x14ac:dyDescent="0.3">
      <c r="A146650">
        <v>248321</v>
      </c>
      <c r="B146650" t="s">
        <v>21</v>
      </c>
      <c r="C146650">
        <v>1</v>
      </c>
      <c r="D146650">
        <v>99.99</v>
      </c>
      <c r="E146650">
        <v>43716</v>
      </c>
      <c r="F146650" t="s">
        <v>116430</v>
      </c>
      <c r="G146650">
        <v>2.9166666666666667E-2</v>
      </c>
      <c r="H146650">
        <v>99.99</v>
      </c>
    </row>
    <row r="146651" spans="1:8" x14ac:dyDescent="0.3">
      <c r="A146651">
        <v>248322</v>
      </c>
      <c r="B146651" t="s">
        <v>17</v>
      </c>
      <c r="C146651">
        <v>2</v>
      </c>
      <c r="D146651">
        <v>3.84</v>
      </c>
      <c r="E146651">
        <v>43721</v>
      </c>
      <c r="F146651" t="s">
        <v>116431</v>
      </c>
      <c r="G146651">
        <v>0.63055555555555554</v>
      </c>
      <c r="H146651">
        <v>7.68</v>
      </c>
    </row>
    <row r="146652" spans="1:8" x14ac:dyDescent="0.3">
      <c r="A146652">
        <v>248323</v>
      </c>
      <c r="B146652" t="s">
        <v>33</v>
      </c>
      <c r="C146652">
        <v>1</v>
      </c>
      <c r="D146652">
        <v>600</v>
      </c>
      <c r="E146652">
        <v>43738</v>
      </c>
      <c r="F146652" t="s">
        <v>116432</v>
      </c>
      <c r="G146652">
        <v>0.85833333333333328</v>
      </c>
      <c r="H146652">
        <v>600</v>
      </c>
    </row>
    <row r="146653" spans="1:8" x14ac:dyDescent="0.3">
      <c r="A146653">
        <v>248323</v>
      </c>
      <c r="B146653" t="s">
        <v>21</v>
      </c>
      <c r="C146653">
        <v>1</v>
      </c>
      <c r="D146653">
        <v>99.99</v>
      </c>
      <c r="E146653">
        <v>43738</v>
      </c>
      <c r="F146653" t="s">
        <v>116432</v>
      </c>
      <c r="G146653">
        <v>0.85833333333333328</v>
      </c>
      <c r="H146653">
        <v>99.99</v>
      </c>
    </row>
    <row r="146654" spans="1:8" x14ac:dyDescent="0.3">
      <c r="A146654">
        <v>248324</v>
      </c>
      <c r="B146654" t="s">
        <v>73</v>
      </c>
      <c r="C146654">
        <v>1</v>
      </c>
      <c r="D146654">
        <v>109.99</v>
      </c>
      <c r="E146654">
        <v>43720</v>
      </c>
      <c r="F146654" t="s">
        <v>116433</v>
      </c>
      <c r="G146654">
        <v>0.96597222222222223</v>
      </c>
      <c r="H146654">
        <v>109.99</v>
      </c>
    </row>
    <row r="146655" spans="1:8" x14ac:dyDescent="0.3">
      <c r="A146655">
        <v>248325</v>
      </c>
      <c r="B146655" t="s">
        <v>31</v>
      </c>
      <c r="C146655">
        <v>1</v>
      </c>
      <c r="D146655">
        <v>14.95</v>
      </c>
      <c r="E146655">
        <v>43722</v>
      </c>
      <c r="F146655" t="s">
        <v>11462</v>
      </c>
      <c r="G146655">
        <v>0.67361111111111116</v>
      </c>
      <c r="H146655">
        <v>14.95</v>
      </c>
    </row>
    <row r="146656" spans="1:8" x14ac:dyDescent="0.3">
      <c r="A146656">
        <v>248326</v>
      </c>
      <c r="B146656" t="s">
        <v>41</v>
      </c>
      <c r="C146656">
        <v>1</v>
      </c>
      <c r="D146656">
        <v>150</v>
      </c>
      <c r="E146656">
        <v>43726</v>
      </c>
      <c r="F146656" t="s">
        <v>104490</v>
      </c>
      <c r="G146656">
        <v>0.28680555555555554</v>
      </c>
      <c r="H146656">
        <v>150</v>
      </c>
    </row>
    <row r="146657" spans="1:8" x14ac:dyDescent="0.3">
      <c r="A146657">
        <v>248327</v>
      </c>
      <c r="B146657" t="s">
        <v>79</v>
      </c>
      <c r="C146657">
        <v>1</v>
      </c>
      <c r="D146657">
        <v>379.99</v>
      </c>
      <c r="E146657">
        <v>43722</v>
      </c>
      <c r="F146657" t="s">
        <v>55186</v>
      </c>
      <c r="G146657">
        <v>0.50347222222222221</v>
      </c>
      <c r="H146657">
        <v>379.99</v>
      </c>
    </row>
    <row r="146658" spans="1:8" x14ac:dyDescent="0.3">
      <c r="A146658">
        <v>248328</v>
      </c>
      <c r="B146658" t="s">
        <v>41</v>
      </c>
      <c r="C146658">
        <v>1</v>
      </c>
      <c r="D146658">
        <v>150</v>
      </c>
      <c r="E146658">
        <v>43734</v>
      </c>
      <c r="F146658" t="s">
        <v>75414</v>
      </c>
      <c r="G146658">
        <v>0.6020833333333333</v>
      </c>
      <c r="H146658">
        <v>150</v>
      </c>
    </row>
    <row r="146659" spans="1:8" x14ac:dyDescent="0.3">
      <c r="A146659">
        <v>248329</v>
      </c>
      <c r="B146659" t="s">
        <v>53</v>
      </c>
      <c r="C146659">
        <v>1</v>
      </c>
      <c r="D146659">
        <v>400</v>
      </c>
      <c r="E146659">
        <v>43710</v>
      </c>
      <c r="F146659" t="s">
        <v>116434</v>
      </c>
      <c r="G146659">
        <v>0.66388888888888886</v>
      </c>
      <c r="H146659">
        <v>400</v>
      </c>
    </row>
    <row r="146660" spans="1:8" x14ac:dyDescent="0.3">
      <c r="A146660">
        <v>248329</v>
      </c>
      <c r="B146660" t="s">
        <v>35</v>
      </c>
      <c r="C146660">
        <v>1</v>
      </c>
      <c r="D146660">
        <v>11.99</v>
      </c>
      <c r="E146660">
        <v>43710</v>
      </c>
      <c r="F146660" t="s">
        <v>116434</v>
      </c>
      <c r="G146660">
        <v>0.66388888888888886</v>
      </c>
      <c r="H146660">
        <v>11.99</v>
      </c>
    </row>
    <row r="146661" spans="1:8" x14ac:dyDescent="0.3">
      <c r="A146661">
        <v>248330</v>
      </c>
      <c r="B146661" t="s">
        <v>23</v>
      </c>
      <c r="C146661">
        <v>1</v>
      </c>
      <c r="D146661">
        <v>2.99</v>
      </c>
      <c r="E146661">
        <v>43720</v>
      </c>
      <c r="F146661" t="s">
        <v>116435</v>
      </c>
      <c r="G146661">
        <v>0.61111111111111116</v>
      </c>
      <c r="H146661">
        <v>2.99</v>
      </c>
    </row>
    <row r="146662" spans="1:8" x14ac:dyDescent="0.3">
      <c r="A146662">
        <v>248331</v>
      </c>
      <c r="B146662" t="s">
        <v>70</v>
      </c>
      <c r="C146662">
        <v>1</v>
      </c>
      <c r="D146662">
        <v>700</v>
      </c>
      <c r="E146662">
        <v>43710</v>
      </c>
      <c r="F146662" t="s">
        <v>68786</v>
      </c>
      <c r="G146662">
        <v>0.73472222222222228</v>
      </c>
      <c r="H146662">
        <v>700</v>
      </c>
    </row>
    <row r="146663" spans="1:8" x14ac:dyDescent="0.3">
      <c r="A146663">
        <v>248331</v>
      </c>
      <c r="B146663" t="s">
        <v>31</v>
      </c>
      <c r="C146663">
        <v>1</v>
      </c>
      <c r="D146663">
        <v>14.95</v>
      </c>
      <c r="E146663">
        <v>43710</v>
      </c>
      <c r="F146663" t="s">
        <v>68786</v>
      </c>
      <c r="G146663">
        <v>0.73472222222222228</v>
      </c>
      <c r="H146663">
        <v>14.95</v>
      </c>
    </row>
    <row r="146664" spans="1:8" x14ac:dyDescent="0.3">
      <c r="A146664">
        <v>248331</v>
      </c>
      <c r="B146664" t="s">
        <v>41</v>
      </c>
      <c r="C146664">
        <v>1</v>
      </c>
      <c r="D146664">
        <v>150</v>
      </c>
      <c r="E146664">
        <v>43710</v>
      </c>
      <c r="F146664" t="s">
        <v>68786</v>
      </c>
      <c r="G146664">
        <v>0.73472222222222228</v>
      </c>
      <c r="H146664">
        <v>150</v>
      </c>
    </row>
    <row r="146665" spans="1:8" x14ac:dyDescent="0.3">
      <c r="A146665">
        <v>248332</v>
      </c>
      <c r="B146665" t="s">
        <v>41</v>
      </c>
      <c r="C146665">
        <v>1</v>
      </c>
      <c r="D146665">
        <v>150</v>
      </c>
      <c r="E146665">
        <v>43716</v>
      </c>
      <c r="F146665" t="s">
        <v>116436</v>
      </c>
      <c r="G146665">
        <v>0.46944444444444444</v>
      </c>
      <c r="H146665">
        <v>150</v>
      </c>
    </row>
    <row r="146666" spans="1:8" x14ac:dyDescent="0.3">
      <c r="A146666">
        <v>248333</v>
      </c>
      <c r="B146666" t="s">
        <v>104</v>
      </c>
      <c r="C146666">
        <v>1</v>
      </c>
      <c r="D146666">
        <v>300</v>
      </c>
      <c r="E146666">
        <v>43713</v>
      </c>
      <c r="F146666" t="s">
        <v>54282</v>
      </c>
      <c r="G146666">
        <v>0.69930555555555551</v>
      </c>
      <c r="H146666">
        <v>300</v>
      </c>
    </row>
    <row r="146667" spans="1:8" x14ac:dyDescent="0.3">
      <c r="A146667">
        <v>248334</v>
      </c>
      <c r="B146667" t="s">
        <v>31</v>
      </c>
      <c r="C146667">
        <v>1</v>
      </c>
      <c r="D146667">
        <v>14.95</v>
      </c>
      <c r="E146667">
        <v>43725</v>
      </c>
      <c r="F146667" t="s">
        <v>87767</v>
      </c>
      <c r="G146667">
        <v>0.40277777777777779</v>
      </c>
      <c r="H146667">
        <v>14.95</v>
      </c>
    </row>
    <row r="146668" spans="1:8" x14ac:dyDescent="0.3">
      <c r="A146668">
        <v>248335</v>
      </c>
      <c r="B146668" t="s">
        <v>41</v>
      </c>
      <c r="C146668">
        <v>1</v>
      </c>
      <c r="D146668">
        <v>150</v>
      </c>
      <c r="E146668">
        <v>43725</v>
      </c>
      <c r="F146668" t="s">
        <v>38023</v>
      </c>
      <c r="G146668">
        <v>0.96319444444444446</v>
      </c>
      <c r="H146668">
        <v>150</v>
      </c>
    </row>
    <row r="146669" spans="1:8" x14ac:dyDescent="0.3">
      <c r="A146669">
        <v>248336</v>
      </c>
      <c r="B146669" t="s">
        <v>41</v>
      </c>
      <c r="C146669">
        <v>1</v>
      </c>
      <c r="D146669">
        <v>150</v>
      </c>
      <c r="E146669">
        <v>43735</v>
      </c>
      <c r="F146669" t="s">
        <v>116437</v>
      </c>
      <c r="G146669">
        <v>0.82777777777777772</v>
      </c>
      <c r="H146669">
        <v>150</v>
      </c>
    </row>
    <row r="146670" spans="1:8" x14ac:dyDescent="0.3">
      <c r="A146670">
        <v>248337</v>
      </c>
      <c r="B146670" t="s">
        <v>17</v>
      </c>
      <c r="C146670">
        <v>1</v>
      </c>
      <c r="D146670">
        <v>3.84</v>
      </c>
      <c r="E146670">
        <v>43716</v>
      </c>
      <c r="F146670" t="s">
        <v>116438</v>
      </c>
      <c r="G146670">
        <v>0.7944444444444444</v>
      </c>
      <c r="H146670">
        <v>3.84</v>
      </c>
    </row>
    <row r="146671" spans="1:8" x14ac:dyDescent="0.3">
      <c r="A146671">
        <v>248338</v>
      </c>
      <c r="B146671" t="s">
        <v>12</v>
      </c>
      <c r="C146671">
        <v>1</v>
      </c>
      <c r="D146671">
        <v>11.95</v>
      </c>
      <c r="E146671">
        <v>43724</v>
      </c>
      <c r="F146671" t="s">
        <v>116439</v>
      </c>
      <c r="G146671">
        <v>0.45</v>
      </c>
      <c r="H146671">
        <v>11.95</v>
      </c>
    </row>
    <row r="146672" spans="1:8" x14ac:dyDescent="0.3">
      <c r="A146672">
        <v>248339</v>
      </c>
      <c r="B146672" t="s">
        <v>21</v>
      </c>
      <c r="C146672">
        <v>1</v>
      </c>
      <c r="D146672">
        <v>99.99</v>
      </c>
      <c r="E146672">
        <v>43716</v>
      </c>
      <c r="F146672" t="s">
        <v>81665</v>
      </c>
      <c r="G146672">
        <v>0.87777777777777777</v>
      </c>
      <c r="H146672">
        <v>99.99</v>
      </c>
    </row>
    <row r="146673" spans="1:8" x14ac:dyDescent="0.3">
      <c r="A146673">
        <v>248340</v>
      </c>
      <c r="B146673" t="s">
        <v>23</v>
      </c>
      <c r="C146673">
        <v>1</v>
      </c>
      <c r="D146673">
        <v>2.99</v>
      </c>
      <c r="E146673">
        <v>43721</v>
      </c>
      <c r="F146673" t="s">
        <v>116440</v>
      </c>
      <c r="G146673">
        <v>0.83888888888888891</v>
      </c>
      <c r="H146673">
        <v>2.99</v>
      </c>
    </row>
    <row r="146674" spans="1:8" x14ac:dyDescent="0.3">
      <c r="A146674">
        <v>248341</v>
      </c>
      <c r="B146674" t="s">
        <v>12</v>
      </c>
      <c r="C146674">
        <v>1</v>
      </c>
      <c r="D146674">
        <v>11.95</v>
      </c>
      <c r="E146674">
        <v>43726</v>
      </c>
      <c r="F146674" t="s">
        <v>42523</v>
      </c>
      <c r="G146674">
        <v>0.48541666666666666</v>
      </c>
      <c r="H146674">
        <v>11.95</v>
      </c>
    </row>
    <row r="146675" spans="1:8" x14ac:dyDescent="0.3">
      <c r="A146675">
        <v>248342</v>
      </c>
      <c r="B146675" t="s">
        <v>41</v>
      </c>
      <c r="C146675">
        <v>1</v>
      </c>
      <c r="D146675">
        <v>150</v>
      </c>
      <c r="E146675">
        <v>43719</v>
      </c>
      <c r="F146675" t="s">
        <v>14038</v>
      </c>
      <c r="G146675">
        <v>2.9861111111111113E-2</v>
      </c>
      <c r="H146675">
        <v>150</v>
      </c>
    </row>
    <row r="146676" spans="1:8" x14ac:dyDescent="0.3">
      <c r="A146676">
        <v>248343</v>
      </c>
      <c r="B146676" t="s">
        <v>12</v>
      </c>
      <c r="C146676">
        <v>1</v>
      </c>
      <c r="D146676">
        <v>11.95</v>
      </c>
      <c r="E146676">
        <v>43732</v>
      </c>
      <c r="F146676" t="s">
        <v>116441</v>
      </c>
      <c r="G146676">
        <v>0.93958333333333333</v>
      </c>
      <c r="H146676">
        <v>11.95</v>
      </c>
    </row>
    <row r="146677" spans="1:8" x14ac:dyDescent="0.3">
      <c r="A146677">
        <v>248344</v>
      </c>
      <c r="B146677" t="s">
        <v>35</v>
      </c>
      <c r="C146677">
        <v>1</v>
      </c>
      <c r="D146677">
        <v>11.99</v>
      </c>
      <c r="E146677">
        <v>43737</v>
      </c>
      <c r="F146677" t="s">
        <v>116442</v>
      </c>
      <c r="G146677">
        <v>0.40833333333333333</v>
      </c>
      <c r="H146677">
        <v>11.99</v>
      </c>
    </row>
    <row r="146678" spans="1:8" x14ac:dyDescent="0.3">
      <c r="A146678">
        <v>248345</v>
      </c>
      <c r="B146678" t="s">
        <v>12</v>
      </c>
      <c r="C146678">
        <v>1</v>
      </c>
      <c r="D146678">
        <v>11.95</v>
      </c>
      <c r="E146678">
        <v>43738</v>
      </c>
      <c r="F146678" t="s">
        <v>116443</v>
      </c>
      <c r="G146678">
        <v>0.79722222222222228</v>
      </c>
      <c r="H146678">
        <v>11.95</v>
      </c>
    </row>
    <row r="146679" spans="1:8" x14ac:dyDescent="0.3">
      <c r="A146679">
        <v>248346</v>
      </c>
      <c r="B146679" t="s">
        <v>31</v>
      </c>
      <c r="C146679">
        <v>1</v>
      </c>
      <c r="D146679">
        <v>14.95</v>
      </c>
      <c r="E146679">
        <v>43714</v>
      </c>
      <c r="F146679" t="s">
        <v>116444</v>
      </c>
      <c r="G146679">
        <v>0.14027777777777778</v>
      </c>
      <c r="H146679">
        <v>14.95</v>
      </c>
    </row>
    <row r="146680" spans="1:8" x14ac:dyDescent="0.3">
      <c r="A146680">
        <v>248347</v>
      </c>
      <c r="B146680" t="s">
        <v>17</v>
      </c>
      <c r="C146680">
        <v>1</v>
      </c>
      <c r="D146680">
        <v>3.84</v>
      </c>
      <c r="E146680">
        <v>43727</v>
      </c>
      <c r="F146680" t="s">
        <v>88260</v>
      </c>
      <c r="G146680">
        <v>0.5625</v>
      </c>
      <c r="H146680">
        <v>3.84</v>
      </c>
    </row>
    <row r="146681" spans="1:8" x14ac:dyDescent="0.3">
      <c r="A146681">
        <v>248348</v>
      </c>
      <c r="B146681" t="s">
        <v>17</v>
      </c>
      <c r="C146681">
        <v>1</v>
      </c>
      <c r="D146681">
        <v>3.84</v>
      </c>
      <c r="E146681">
        <v>43733</v>
      </c>
      <c r="F146681" t="s">
        <v>116445</v>
      </c>
      <c r="G146681">
        <v>0.51944444444444449</v>
      </c>
      <c r="H146681">
        <v>3.84</v>
      </c>
    </row>
    <row r="146682" spans="1:8" x14ac:dyDescent="0.3">
      <c r="A146682">
        <v>248349</v>
      </c>
      <c r="B146682" t="s">
        <v>21</v>
      </c>
      <c r="C146682">
        <v>1</v>
      </c>
      <c r="D146682">
        <v>99.99</v>
      </c>
      <c r="E146682">
        <v>43713</v>
      </c>
      <c r="F146682" t="s">
        <v>11853</v>
      </c>
      <c r="G146682">
        <v>0.85486111111111107</v>
      </c>
      <c r="H146682">
        <v>99.99</v>
      </c>
    </row>
    <row r="146683" spans="1:8" x14ac:dyDescent="0.3">
      <c r="A146683">
        <v>248350</v>
      </c>
      <c r="B146683" t="s">
        <v>70</v>
      </c>
      <c r="C146683">
        <v>1</v>
      </c>
      <c r="D146683">
        <v>700</v>
      </c>
      <c r="E146683">
        <v>43738</v>
      </c>
      <c r="F146683" t="s">
        <v>116446</v>
      </c>
      <c r="G146683">
        <v>0.81458333333333333</v>
      </c>
      <c r="H146683">
        <v>700</v>
      </c>
    </row>
    <row r="146684" spans="1:8" x14ac:dyDescent="0.3">
      <c r="A146684">
        <v>248351</v>
      </c>
      <c r="B146684" t="s">
        <v>154</v>
      </c>
      <c r="C146684">
        <v>1</v>
      </c>
      <c r="D146684">
        <v>389.99</v>
      </c>
      <c r="E146684">
        <v>43725</v>
      </c>
      <c r="F146684" t="s">
        <v>116447</v>
      </c>
      <c r="G146684">
        <v>0.77222222222222225</v>
      </c>
      <c r="H146684">
        <v>389.99</v>
      </c>
    </row>
    <row r="146685" spans="1:8" x14ac:dyDescent="0.3">
      <c r="A146685">
        <v>248352</v>
      </c>
      <c r="B146685" t="s">
        <v>8</v>
      </c>
      <c r="C146685">
        <v>1</v>
      </c>
      <c r="D146685">
        <v>1700</v>
      </c>
      <c r="E146685">
        <v>43726</v>
      </c>
      <c r="F146685" t="s">
        <v>33003</v>
      </c>
      <c r="G146685">
        <v>0.22638888888888889</v>
      </c>
      <c r="H146685">
        <v>1700</v>
      </c>
    </row>
    <row r="146686" spans="1:8" x14ac:dyDescent="0.3">
      <c r="A146686">
        <v>248353</v>
      </c>
      <c r="B146686" t="s">
        <v>35</v>
      </c>
      <c r="C146686">
        <v>1</v>
      </c>
      <c r="D146686">
        <v>11.99</v>
      </c>
      <c r="E146686">
        <v>43719</v>
      </c>
      <c r="F146686" t="s">
        <v>116448</v>
      </c>
      <c r="G146686">
        <v>0.63194444444444442</v>
      </c>
      <c r="H146686">
        <v>11.99</v>
      </c>
    </row>
    <row r="146687" spans="1:8" x14ac:dyDescent="0.3">
      <c r="A146687">
        <v>248354</v>
      </c>
      <c r="B146687" t="s">
        <v>8</v>
      </c>
      <c r="C146687">
        <v>1</v>
      </c>
      <c r="D146687">
        <v>1700</v>
      </c>
      <c r="E146687">
        <v>43729</v>
      </c>
      <c r="F146687" t="s">
        <v>116449</v>
      </c>
      <c r="G146687">
        <v>0.49583333333333335</v>
      </c>
      <c r="H146687">
        <v>1700</v>
      </c>
    </row>
    <row r="146688" spans="1:8" x14ac:dyDescent="0.3">
      <c r="A146688">
        <v>248355</v>
      </c>
      <c r="B146688" t="s">
        <v>41</v>
      </c>
      <c r="C146688">
        <v>1</v>
      </c>
      <c r="D146688">
        <v>150</v>
      </c>
      <c r="E146688">
        <v>43731</v>
      </c>
      <c r="F146688" t="s">
        <v>116450</v>
      </c>
      <c r="G146688">
        <v>0.52222222222222225</v>
      </c>
      <c r="H146688">
        <v>150</v>
      </c>
    </row>
    <row r="146689" spans="1:8" x14ac:dyDescent="0.3">
      <c r="A146689">
        <v>248356</v>
      </c>
      <c r="B146689" t="s">
        <v>12</v>
      </c>
      <c r="C146689">
        <v>2</v>
      </c>
      <c r="D146689">
        <v>11.95</v>
      </c>
      <c r="E146689">
        <v>43729</v>
      </c>
      <c r="F146689" t="s">
        <v>116451</v>
      </c>
      <c r="G146689">
        <v>0.64513888888888893</v>
      </c>
      <c r="H146689">
        <v>23.9</v>
      </c>
    </row>
    <row r="146690" spans="1:8" x14ac:dyDescent="0.3">
      <c r="A146690">
        <v>248357</v>
      </c>
      <c r="B146690" t="s">
        <v>31</v>
      </c>
      <c r="C146690">
        <v>1</v>
      </c>
      <c r="D146690">
        <v>14.95</v>
      </c>
      <c r="E146690">
        <v>43735</v>
      </c>
      <c r="F146690" t="s">
        <v>116452</v>
      </c>
      <c r="G146690">
        <v>0.80208333333333337</v>
      </c>
      <c r="H146690">
        <v>14.95</v>
      </c>
    </row>
    <row r="146691" spans="1:8" x14ac:dyDescent="0.3">
      <c r="A146691">
        <v>248358</v>
      </c>
      <c r="B146691" t="s">
        <v>12</v>
      </c>
      <c r="C146691">
        <v>1</v>
      </c>
      <c r="D146691">
        <v>11.95</v>
      </c>
      <c r="E146691">
        <v>43726</v>
      </c>
      <c r="F146691" t="s">
        <v>116453</v>
      </c>
      <c r="G146691">
        <v>6.458333333333334E-2</v>
      </c>
      <c r="H146691">
        <v>11.95</v>
      </c>
    </row>
    <row r="146692" spans="1:8" x14ac:dyDescent="0.3">
      <c r="A146692">
        <v>248359</v>
      </c>
      <c r="B146692" t="s">
        <v>41</v>
      </c>
      <c r="C146692">
        <v>1</v>
      </c>
      <c r="D146692">
        <v>150</v>
      </c>
      <c r="E146692">
        <v>43735</v>
      </c>
      <c r="F146692" t="s">
        <v>116454</v>
      </c>
      <c r="G146692">
        <v>0.52430555555555558</v>
      </c>
      <c r="H146692">
        <v>150</v>
      </c>
    </row>
    <row r="146693" spans="1:8" x14ac:dyDescent="0.3">
      <c r="A146693">
        <v>248360</v>
      </c>
      <c r="B146693" t="s">
        <v>21</v>
      </c>
      <c r="C146693">
        <v>2</v>
      </c>
      <c r="D146693">
        <v>99.99</v>
      </c>
      <c r="E146693">
        <v>43709</v>
      </c>
      <c r="F146693" t="s">
        <v>23723</v>
      </c>
      <c r="G146693">
        <v>0.36527777777777776</v>
      </c>
      <c r="H146693">
        <v>199.98</v>
      </c>
    </row>
    <row r="146694" spans="1:8" x14ac:dyDescent="0.3">
      <c r="A146694">
        <v>248361</v>
      </c>
      <c r="B146694" t="s">
        <v>35</v>
      </c>
      <c r="C146694">
        <v>1</v>
      </c>
      <c r="D146694">
        <v>11.99</v>
      </c>
      <c r="E146694">
        <v>43709</v>
      </c>
      <c r="F146694" t="s">
        <v>116455</v>
      </c>
      <c r="G146694">
        <v>0.42291666666666666</v>
      </c>
      <c r="H146694">
        <v>11.99</v>
      </c>
    </row>
    <row r="146695" spans="1:8" x14ac:dyDescent="0.3">
      <c r="A146695">
        <v>248362</v>
      </c>
      <c r="B146695" t="s">
        <v>41</v>
      </c>
      <c r="C146695">
        <v>1</v>
      </c>
      <c r="D146695">
        <v>150</v>
      </c>
      <c r="E146695">
        <v>43734</v>
      </c>
      <c r="F146695" t="s">
        <v>81471</v>
      </c>
      <c r="G146695">
        <v>0.44791666666666669</v>
      </c>
      <c r="H146695">
        <v>150</v>
      </c>
    </row>
    <row r="146696" spans="1:8" x14ac:dyDescent="0.3">
      <c r="A146696">
        <v>248363</v>
      </c>
      <c r="B146696" t="s">
        <v>79</v>
      </c>
      <c r="C146696">
        <v>1</v>
      </c>
      <c r="D146696">
        <v>379.99</v>
      </c>
      <c r="E146696">
        <v>43737</v>
      </c>
      <c r="F146696" t="s">
        <v>116456</v>
      </c>
      <c r="G146696">
        <v>0.89930555555555558</v>
      </c>
      <c r="H146696">
        <v>379.99</v>
      </c>
    </row>
    <row r="146697" spans="1:8" x14ac:dyDescent="0.3">
      <c r="A146697">
        <v>248364</v>
      </c>
      <c r="B146697" t="s">
        <v>14</v>
      </c>
      <c r="C146697">
        <v>1</v>
      </c>
      <c r="D146697">
        <v>149.99</v>
      </c>
      <c r="E146697">
        <v>43721</v>
      </c>
      <c r="F146697" t="s">
        <v>116457</v>
      </c>
      <c r="G146697">
        <v>0.44930555555555557</v>
      </c>
      <c r="H146697">
        <v>149.99</v>
      </c>
    </row>
    <row r="146698" spans="1:8" x14ac:dyDescent="0.3">
      <c r="A146698">
        <v>248365</v>
      </c>
      <c r="B146698" t="s">
        <v>33</v>
      </c>
      <c r="C146698">
        <v>1</v>
      </c>
      <c r="D146698">
        <v>600</v>
      </c>
      <c r="E146698">
        <v>43712</v>
      </c>
      <c r="F146698" t="s">
        <v>116458</v>
      </c>
      <c r="G146698">
        <v>0.81736111111111109</v>
      </c>
      <c r="H146698">
        <v>600</v>
      </c>
    </row>
    <row r="146699" spans="1:8" x14ac:dyDescent="0.3">
      <c r="A146699">
        <v>248366</v>
      </c>
      <c r="B146699" t="s">
        <v>21</v>
      </c>
      <c r="C146699">
        <v>1</v>
      </c>
      <c r="D146699">
        <v>99.99</v>
      </c>
      <c r="E146699">
        <v>43737</v>
      </c>
      <c r="F146699" t="s">
        <v>116459</v>
      </c>
      <c r="G146699">
        <v>0.55347222222222225</v>
      </c>
      <c r="H146699">
        <v>99.99</v>
      </c>
    </row>
    <row r="146700" spans="1:8" x14ac:dyDescent="0.3">
      <c r="A146700">
        <v>248367</v>
      </c>
      <c r="B146700" t="s">
        <v>70</v>
      </c>
      <c r="C146700">
        <v>1</v>
      </c>
      <c r="D146700">
        <v>700</v>
      </c>
      <c r="E146700">
        <v>43737</v>
      </c>
      <c r="F146700" t="s">
        <v>116460</v>
      </c>
      <c r="G146700">
        <v>0.82222222222222219</v>
      </c>
      <c r="H146700">
        <v>700</v>
      </c>
    </row>
    <row r="146701" spans="1:8" x14ac:dyDescent="0.3">
      <c r="A146701">
        <v>248368</v>
      </c>
      <c r="B146701" t="s">
        <v>23</v>
      </c>
      <c r="C146701">
        <v>3</v>
      </c>
      <c r="D146701">
        <v>2.99</v>
      </c>
      <c r="E146701">
        <v>43727</v>
      </c>
      <c r="F146701" t="s">
        <v>30818</v>
      </c>
      <c r="G146701">
        <v>0.3298611111111111</v>
      </c>
      <c r="H146701">
        <v>8.9700000000000006</v>
      </c>
    </row>
    <row r="146702" spans="1:8" x14ac:dyDescent="0.3">
      <c r="A146702">
        <v>248369</v>
      </c>
      <c r="B146702" t="s">
        <v>12</v>
      </c>
      <c r="C146702">
        <v>1</v>
      </c>
      <c r="D146702">
        <v>11.95</v>
      </c>
      <c r="E146702">
        <v>43710</v>
      </c>
      <c r="F146702" t="s">
        <v>116461</v>
      </c>
      <c r="G146702">
        <v>0.89930555555555558</v>
      </c>
      <c r="H146702">
        <v>11.95</v>
      </c>
    </row>
    <row r="146703" spans="1:8" x14ac:dyDescent="0.3">
      <c r="A146703">
        <v>248370</v>
      </c>
      <c r="B146703" t="s">
        <v>79</v>
      </c>
      <c r="C146703">
        <v>1</v>
      </c>
      <c r="D146703">
        <v>379.99</v>
      </c>
      <c r="E146703">
        <v>43715</v>
      </c>
      <c r="F146703" t="s">
        <v>116462</v>
      </c>
      <c r="G146703">
        <v>0.40277777777777779</v>
      </c>
      <c r="H146703">
        <v>379.99</v>
      </c>
    </row>
    <row r="146704" spans="1:8" x14ac:dyDescent="0.3">
      <c r="A146704">
        <v>248371</v>
      </c>
      <c r="B146704" t="s">
        <v>35</v>
      </c>
      <c r="C146704">
        <v>1</v>
      </c>
      <c r="D146704">
        <v>11.99</v>
      </c>
      <c r="E146704">
        <v>43722</v>
      </c>
      <c r="F146704" t="s">
        <v>116463</v>
      </c>
      <c r="G146704">
        <v>0.40972222222222221</v>
      </c>
      <c r="H146704">
        <v>11.99</v>
      </c>
    </row>
    <row r="146705" spans="1:8" x14ac:dyDescent="0.3">
      <c r="A146705">
        <v>248372</v>
      </c>
      <c r="B146705" t="s">
        <v>31</v>
      </c>
      <c r="C146705">
        <v>1</v>
      </c>
      <c r="D146705">
        <v>14.95</v>
      </c>
      <c r="E146705">
        <v>43717</v>
      </c>
      <c r="F146705" t="s">
        <v>116464</v>
      </c>
      <c r="G146705">
        <v>0.86041666666666672</v>
      </c>
      <c r="H146705">
        <v>14.95</v>
      </c>
    </row>
    <row r="146706" spans="1:8" x14ac:dyDescent="0.3">
      <c r="A146706">
        <v>248373</v>
      </c>
      <c r="B146706" t="s">
        <v>12</v>
      </c>
      <c r="C146706">
        <v>1</v>
      </c>
      <c r="D146706">
        <v>11.95</v>
      </c>
      <c r="E146706">
        <v>43710</v>
      </c>
      <c r="F146706" t="s">
        <v>116465</v>
      </c>
      <c r="G146706">
        <v>0.57499999999999996</v>
      </c>
      <c r="H146706">
        <v>11.95</v>
      </c>
    </row>
    <row r="146707" spans="1:8" x14ac:dyDescent="0.3">
      <c r="A146707">
        <v>248374</v>
      </c>
      <c r="B146707" t="s">
        <v>17</v>
      </c>
      <c r="C146707">
        <v>1</v>
      </c>
      <c r="D146707">
        <v>3.84</v>
      </c>
      <c r="E146707">
        <v>43728</v>
      </c>
      <c r="F146707" t="s">
        <v>116466</v>
      </c>
      <c r="G146707">
        <v>0.85763888888888884</v>
      </c>
      <c r="H146707">
        <v>3.84</v>
      </c>
    </row>
    <row r="146708" spans="1:8" x14ac:dyDescent="0.3">
      <c r="A146708">
        <v>248375</v>
      </c>
      <c r="B146708" t="s">
        <v>17</v>
      </c>
      <c r="C146708">
        <v>2</v>
      </c>
      <c r="D146708">
        <v>3.84</v>
      </c>
      <c r="E146708">
        <v>43711</v>
      </c>
      <c r="F146708" t="s">
        <v>116467</v>
      </c>
      <c r="G146708">
        <v>0.52569444444444446</v>
      </c>
      <c r="H146708">
        <v>7.68</v>
      </c>
    </row>
    <row r="146709" spans="1:8" x14ac:dyDescent="0.3">
      <c r="A146709">
        <v>248376</v>
      </c>
      <c r="B146709" t="s">
        <v>73</v>
      </c>
      <c r="C146709">
        <v>1</v>
      </c>
      <c r="D146709">
        <v>109.99</v>
      </c>
      <c r="E146709">
        <v>43730</v>
      </c>
      <c r="F146709" t="s">
        <v>9762</v>
      </c>
      <c r="G146709">
        <v>0.63472222222222219</v>
      </c>
      <c r="H146709">
        <v>109.99</v>
      </c>
    </row>
    <row r="146710" spans="1:8" x14ac:dyDescent="0.3">
      <c r="A146710">
        <v>248377</v>
      </c>
      <c r="B146710" t="s">
        <v>12</v>
      </c>
      <c r="C146710">
        <v>1</v>
      </c>
      <c r="D146710">
        <v>11.95</v>
      </c>
      <c r="E146710">
        <v>43721</v>
      </c>
      <c r="F146710" t="s">
        <v>54855</v>
      </c>
      <c r="G146710">
        <v>0.58680555555555558</v>
      </c>
      <c r="H146710">
        <v>11.95</v>
      </c>
    </row>
    <row r="146711" spans="1:8" x14ac:dyDescent="0.3">
      <c r="A146711">
        <v>248378</v>
      </c>
      <c r="B146711" t="s">
        <v>31</v>
      </c>
      <c r="C146711">
        <v>1</v>
      </c>
      <c r="D146711">
        <v>14.95</v>
      </c>
      <c r="E146711">
        <v>43720</v>
      </c>
      <c r="F146711" t="s">
        <v>34131</v>
      </c>
      <c r="G146711">
        <v>0.26319444444444445</v>
      </c>
      <c r="H146711">
        <v>14.95</v>
      </c>
    </row>
    <row r="146712" spans="1:8" x14ac:dyDescent="0.3">
      <c r="A146712">
        <v>248379</v>
      </c>
      <c r="B146712" t="s">
        <v>23</v>
      </c>
      <c r="C146712">
        <v>1</v>
      </c>
      <c r="D146712">
        <v>2.99</v>
      </c>
      <c r="E146712">
        <v>43737</v>
      </c>
      <c r="F146712" t="s">
        <v>116468</v>
      </c>
      <c r="G146712">
        <v>0.56319444444444444</v>
      </c>
      <c r="H146712">
        <v>2.99</v>
      </c>
    </row>
    <row r="146713" spans="1:8" x14ac:dyDescent="0.3">
      <c r="A146713">
        <v>248380</v>
      </c>
      <c r="B146713" t="s">
        <v>23</v>
      </c>
      <c r="C146713">
        <v>1</v>
      </c>
      <c r="D146713">
        <v>2.99</v>
      </c>
      <c r="E146713">
        <v>43736</v>
      </c>
      <c r="F146713" t="s">
        <v>116469</v>
      </c>
      <c r="G146713">
        <v>0.67291666666666672</v>
      </c>
      <c r="H146713">
        <v>2.99</v>
      </c>
    </row>
    <row r="146714" spans="1:8" x14ac:dyDescent="0.3">
      <c r="A146714">
        <v>248381</v>
      </c>
      <c r="B146714" t="s">
        <v>21</v>
      </c>
      <c r="C146714">
        <v>1</v>
      </c>
      <c r="D146714">
        <v>99.99</v>
      </c>
      <c r="E146714">
        <v>43737</v>
      </c>
      <c r="F146714" t="s">
        <v>116470</v>
      </c>
      <c r="G146714">
        <v>0.61875000000000002</v>
      </c>
      <c r="H146714">
        <v>99.99</v>
      </c>
    </row>
    <row r="146715" spans="1:8" x14ac:dyDescent="0.3">
      <c r="A146715">
        <v>248381</v>
      </c>
      <c r="B146715" t="s">
        <v>79</v>
      </c>
      <c r="C146715">
        <v>1</v>
      </c>
      <c r="D146715">
        <v>379.99</v>
      </c>
      <c r="E146715">
        <v>43737</v>
      </c>
      <c r="F146715" t="s">
        <v>116470</v>
      </c>
      <c r="G146715">
        <v>0.61875000000000002</v>
      </c>
      <c r="H146715">
        <v>379.99</v>
      </c>
    </row>
    <row r="146716" spans="1:8" x14ac:dyDescent="0.3">
      <c r="A146716">
        <v>248382</v>
      </c>
      <c r="B146716" t="s">
        <v>23</v>
      </c>
      <c r="C146716">
        <v>1</v>
      </c>
      <c r="D146716">
        <v>2.99</v>
      </c>
      <c r="E146716">
        <v>43718</v>
      </c>
      <c r="F146716" t="s">
        <v>44285</v>
      </c>
      <c r="G146716">
        <v>0.83888888888888891</v>
      </c>
      <c r="H146716">
        <v>2.99</v>
      </c>
    </row>
    <row r="146717" spans="1:8" x14ac:dyDescent="0.3">
      <c r="A146717">
        <v>248383</v>
      </c>
      <c r="B146717" t="s">
        <v>35</v>
      </c>
      <c r="C146717">
        <v>1</v>
      </c>
      <c r="D146717">
        <v>11.99</v>
      </c>
      <c r="E146717">
        <v>43722</v>
      </c>
      <c r="F146717" t="s">
        <v>116471</v>
      </c>
      <c r="G146717">
        <v>0.96875</v>
      </c>
      <c r="H146717">
        <v>11.99</v>
      </c>
    </row>
    <row r="146718" spans="1:8" x14ac:dyDescent="0.3">
      <c r="A146718">
        <v>248384</v>
      </c>
      <c r="B146718" t="s">
        <v>73</v>
      </c>
      <c r="C146718">
        <v>1</v>
      </c>
      <c r="D146718">
        <v>109.99</v>
      </c>
      <c r="E146718">
        <v>43725</v>
      </c>
      <c r="F146718" t="s">
        <v>116472</v>
      </c>
      <c r="G146718">
        <v>0.53333333333333333</v>
      </c>
      <c r="H146718">
        <v>109.99</v>
      </c>
    </row>
    <row r="146719" spans="1:8" x14ac:dyDescent="0.3">
      <c r="A146719">
        <v>248385</v>
      </c>
      <c r="B146719" t="s">
        <v>23</v>
      </c>
      <c r="C146719">
        <v>1</v>
      </c>
      <c r="D146719">
        <v>2.99</v>
      </c>
      <c r="E146719">
        <v>43718</v>
      </c>
      <c r="F146719" t="s">
        <v>4052</v>
      </c>
      <c r="G146719">
        <v>0.39791666666666664</v>
      </c>
      <c r="H146719">
        <v>2.99</v>
      </c>
    </row>
    <row r="146720" spans="1:8" x14ac:dyDescent="0.3">
      <c r="A146720">
        <v>248386</v>
      </c>
      <c r="B146720" t="s">
        <v>35</v>
      </c>
      <c r="C146720">
        <v>1</v>
      </c>
      <c r="D146720">
        <v>11.99</v>
      </c>
      <c r="E146720">
        <v>43714</v>
      </c>
      <c r="F146720" t="s">
        <v>1551</v>
      </c>
      <c r="G146720">
        <v>0.64375000000000004</v>
      </c>
      <c r="H146720">
        <v>11.99</v>
      </c>
    </row>
    <row r="146721" spans="1:8" x14ac:dyDescent="0.3">
      <c r="A146721">
        <v>248387</v>
      </c>
      <c r="B146721" t="s">
        <v>23</v>
      </c>
      <c r="C146721">
        <v>1</v>
      </c>
      <c r="D146721">
        <v>2.99</v>
      </c>
      <c r="E146721">
        <v>43710</v>
      </c>
      <c r="F146721" t="s">
        <v>116473</v>
      </c>
      <c r="G146721">
        <v>0.56388888888888888</v>
      </c>
      <c r="H146721">
        <v>2.99</v>
      </c>
    </row>
    <row r="146722" spans="1:8" x14ac:dyDescent="0.3">
      <c r="A146722">
        <v>248388</v>
      </c>
      <c r="B146722" t="s">
        <v>31</v>
      </c>
      <c r="C146722">
        <v>1</v>
      </c>
      <c r="D146722">
        <v>14.95</v>
      </c>
      <c r="E146722">
        <v>43710</v>
      </c>
      <c r="F146722" t="s">
        <v>116474</v>
      </c>
      <c r="G146722">
        <v>0.73263888888888884</v>
      </c>
      <c r="H146722">
        <v>14.95</v>
      </c>
    </row>
    <row r="146723" spans="1:8" x14ac:dyDescent="0.3">
      <c r="A146723">
        <v>248389</v>
      </c>
      <c r="B146723" t="s">
        <v>736</v>
      </c>
      <c r="C146723">
        <v>1</v>
      </c>
      <c r="D146723">
        <v>600</v>
      </c>
      <c r="E146723">
        <v>43722</v>
      </c>
      <c r="F146723" t="s">
        <v>45715</v>
      </c>
      <c r="G146723">
        <v>0.3611111111111111</v>
      </c>
      <c r="H146723">
        <v>600</v>
      </c>
    </row>
    <row r="146724" spans="1:8" x14ac:dyDescent="0.3">
      <c r="A146724">
        <v>248390</v>
      </c>
      <c r="B146724" t="s">
        <v>31</v>
      </c>
      <c r="C146724">
        <v>1</v>
      </c>
      <c r="D146724">
        <v>14.95</v>
      </c>
      <c r="E146724">
        <v>43734</v>
      </c>
      <c r="F146724" t="s">
        <v>116475</v>
      </c>
      <c r="G146724">
        <v>0.5131944444444444</v>
      </c>
      <c r="H146724">
        <v>14.95</v>
      </c>
    </row>
    <row r="146725" spans="1:8" x14ac:dyDescent="0.3">
      <c r="A146725">
        <v>248391</v>
      </c>
      <c r="B146725" t="s">
        <v>21</v>
      </c>
      <c r="C146725">
        <v>1</v>
      </c>
      <c r="D146725">
        <v>99.99</v>
      </c>
      <c r="E146725">
        <v>43715</v>
      </c>
      <c r="F146725" t="s">
        <v>116476</v>
      </c>
      <c r="G146725">
        <v>0.54791666666666672</v>
      </c>
      <c r="H146725">
        <v>99.99</v>
      </c>
    </row>
    <row r="146726" spans="1:8" x14ac:dyDescent="0.3">
      <c r="A146726">
        <v>248392</v>
      </c>
      <c r="B146726" t="s">
        <v>31</v>
      </c>
      <c r="C146726">
        <v>1</v>
      </c>
      <c r="D146726">
        <v>14.95</v>
      </c>
      <c r="E146726">
        <v>43731</v>
      </c>
      <c r="F146726" t="s">
        <v>116477</v>
      </c>
      <c r="G146726">
        <v>0.49305555555555558</v>
      </c>
      <c r="H146726">
        <v>14.95</v>
      </c>
    </row>
    <row r="146727" spans="1:8" x14ac:dyDescent="0.3">
      <c r="A146727">
        <v>248393</v>
      </c>
      <c r="B146727" t="s">
        <v>31</v>
      </c>
      <c r="C146727">
        <v>1</v>
      </c>
      <c r="D146727">
        <v>14.95</v>
      </c>
      <c r="E146727">
        <v>43733</v>
      </c>
      <c r="F146727" t="s">
        <v>116478</v>
      </c>
      <c r="G146727">
        <v>0.30416666666666664</v>
      </c>
      <c r="H146727">
        <v>14.95</v>
      </c>
    </row>
    <row r="146728" spans="1:8" x14ac:dyDescent="0.3">
      <c r="A146728">
        <v>248394</v>
      </c>
      <c r="B146728" t="s">
        <v>31</v>
      </c>
      <c r="C146728">
        <v>3</v>
      </c>
      <c r="D146728">
        <v>14.95</v>
      </c>
      <c r="E146728">
        <v>43725</v>
      </c>
      <c r="F146728" t="s">
        <v>116479</v>
      </c>
      <c r="G146728">
        <v>0.3888888888888889</v>
      </c>
      <c r="H146728">
        <v>44.85</v>
      </c>
    </row>
    <row r="146729" spans="1:8" x14ac:dyDescent="0.3">
      <c r="A146729">
        <v>248395</v>
      </c>
      <c r="B146729" t="s">
        <v>53</v>
      </c>
      <c r="C146729">
        <v>1</v>
      </c>
      <c r="D146729">
        <v>400</v>
      </c>
      <c r="E146729">
        <v>43728</v>
      </c>
      <c r="F146729" t="s">
        <v>116480</v>
      </c>
      <c r="G146729">
        <v>0.79583333333333328</v>
      </c>
      <c r="H146729">
        <v>400</v>
      </c>
    </row>
    <row r="146730" spans="1:8" x14ac:dyDescent="0.3">
      <c r="A146730">
        <v>248396</v>
      </c>
      <c r="B146730" t="s">
        <v>8</v>
      </c>
      <c r="C146730">
        <v>1</v>
      </c>
      <c r="D146730">
        <v>1700</v>
      </c>
      <c r="E146730">
        <v>43719</v>
      </c>
      <c r="F146730" t="s">
        <v>116481</v>
      </c>
      <c r="G146730">
        <v>0.84722222222222221</v>
      </c>
      <c r="H146730">
        <v>1700</v>
      </c>
    </row>
    <row r="146731" spans="1:8" x14ac:dyDescent="0.3">
      <c r="A146731">
        <v>248397</v>
      </c>
      <c r="B146731" t="s">
        <v>35</v>
      </c>
      <c r="C146731">
        <v>1</v>
      </c>
      <c r="D146731">
        <v>11.99</v>
      </c>
      <c r="E146731">
        <v>43735</v>
      </c>
      <c r="F146731" t="s">
        <v>116482</v>
      </c>
      <c r="G146731">
        <v>0.61875000000000002</v>
      </c>
      <c r="H146731">
        <v>11.99</v>
      </c>
    </row>
    <row r="146732" spans="1:8" x14ac:dyDescent="0.3">
      <c r="A146732">
        <v>248398</v>
      </c>
      <c r="B146732" t="s">
        <v>12</v>
      </c>
      <c r="C146732">
        <v>1</v>
      </c>
      <c r="D146732">
        <v>11.95</v>
      </c>
      <c r="E146732">
        <v>43709</v>
      </c>
      <c r="F146732" t="s">
        <v>116483</v>
      </c>
      <c r="G146732">
        <v>0.87777777777777777</v>
      </c>
      <c r="H146732">
        <v>11.95</v>
      </c>
    </row>
    <row r="146733" spans="1:8" x14ac:dyDescent="0.3">
      <c r="A146733">
        <v>248399</v>
      </c>
      <c r="B146733" t="s">
        <v>17</v>
      </c>
      <c r="C146733">
        <v>2</v>
      </c>
      <c r="D146733">
        <v>3.84</v>
      </c>
      <c r="E146733">
        <v>43736</v>
      </c>
      <c r="F146733" t="s">
        <v>116484</v>
      </c>
      <c r="G146733">
        <v>0.95416666666666672</v>
      </c>
      <c r="H146733">
        <v>7.68</v>
      </c>
    </row>
    <row r="146734" spans="1:8" x14ac:dyDescent="0.3">
      <c r="A146734">
        <v>248400</v>
      </c>
      <c r="B146734" t="s">
        <v>41</v>
      </c>
      <c r="C146734">
        <v>1</v>
      </c>
      <c r="D146734">
        <v>150</v>
      </c>
      <c r="E146734">
        <v>43730</v>
      </c>
      <c r="F146734" t="s">
        <v>116485</v>
      </c>
      <c r="G146734">
        <v>2.4305555555555556E-2</v>
      </c>
      <c r="H146734">
        <v>150</v>
      </c>
    </row>
    <row r="146735" spans="1:8" x14ac:dyDescent="0.3">
      <c r="A146735">
        <v>248401</v>
      </c>
      <c r="B146735" t="s">
        <v>14</v>
      </c>
      <c r="C146735">
        <v>1</v>
      </c>
      <c r="D146735">
        <v>149.99</v>
      </c>
      <c r="E146735">
        <v>43709</v>
      </c>
      <c r="F146735" t="s">
        <v>116486</v>
      </c>
      <c r="G146735">
        <v>0.27777777777777779</v>
      </c>
      <c r="H146735">
        <v>149.99</v>
      </c>
    </row>
    <row r="146736" spans="1:8" x14ac:dyDescent="0.3">
      <c r="A146736">
        <v>248402</v>
      </c>
      <c r="B146736" t="s">
        <v>31</v>
      </c>
      <c r="C146736">
        <v>1</v>
      </c>
      <c r="D146736">
        <v>14.95</v>
      </c>
      <c r="E146736">
        <v>43726</v>
      </c>
      <c r="F146736" t="s">
        <v>116487</v>
      </c>
      <c r="G146736">
        <v>0.8125</v>
      </c>
      <c r="H146736">
        <v>14.95</v>
      </c>
    </row>
    <row r="146737" spans="1:8" x14ac:dyDescent="0.3">
      <c r="A146737">
        <v>248403</v>
      </c>
      <c r="B146737" t="s">
        <v>35</v>
      </c>
      <c r="C146737">
        <v>2</v>
      </c>
      <c r="D146737">
        <v>11.99</v>
      </c>
      <c r="E146737">
        <v>43729</v>
      </c>
      <c r="F146737" t="s">
        <v>109196</v>
      </c>
      <c r="G146737">
        <v>0.69652777777777775</v>
      </c>
      <c r="H146737">
        <v>23.98</v>
      </c>
    </row>
    <row r="146738" spans="1:8" x14ac:dyDescent="0.3">
      <c r="A146738">
        <v>248404</v>
      </c>
      <c r="B146738" t="s">
        <v>17</v>
      </c>
      <c r="C146738">
        <v>1</v>
      </c>
      <c r="D146738">
        <v>3.84</v>
      </c>
      <c r="E146738">
        <v>43725</v>
      </c>
      <c r="F146738" t="s">
        <v>116488</v>
      </c>
      <c r="G146738">
        <v>0.66874999999999996</v>
      </c>
      <c r="H146738">
        <v>3.84</v>
      </c>
    </row>
    <row r="146739" spans="1:8" x14ac:dyDescent="0.3">
      <c r="A146739">
        <v>248405</v>
      </c>
      <c r="B146739" t="s">
        <v>17</v>
      </c>
      <c r="C146739">
        <v>1</v>
      </c>
      <c r="D146739">
        <v>3.84</v>
      </c>
      <c r="E146739">
        <v>43713</v>
      </c>
      <c r="F146739" t="s">
        <v>116489</v>
      </c>
      <c r="G146739">
        <v>0.84236111111111112</v>
      </c>
      <c r="H146739">
        <v>3.84</v>
      </c>
    </row>
    <row r="146740" spans="1:8" x14ac:dyDescent="0.3">
      <c r="A146740">
        <v>248406</v>
      </c>
      <c r="B146740" t="s">
        <v>79</v>
      </c>
      <c r="C146740">
        <v>1</v>
      </c>
      <c r="D146740">
        <v>379.99</v>
      </c>
      <c r="E146740">
        <v>43713</v>
      </c>
      <c r="F146740" t="s">
        <v>116490</v>
      </c>
      <c r="G146740">
        <v>0.70138888888888884</v>
      </c>
      <c r="H146740">
        <v>379.99</v>
      </c>
    </row>
    <row r="146741" spans="1:8" x14ac:dyDescent="0.3">
      <c r="A146741">
        <v>248407</v>
      </c>
      <c r="B146741" t="s">
        <v>70</v>
      </c>
      <c r="C146741">
        <v>1</v>
      </c>
      <c r="D146741">
        <v>700</v>
      </c>
      <c r="E146741">
        <v>43730</v>
      </c>
      <c r="F146741" t="s">
        <v>116491</v>
      </c>
      <c r="G146741">
        <v>0.63194444444444442</v>
      </c>
      <c r="H146741">
        <v>700</v>
      </c>
    </row>
    <row r="146742" spans="1:8" x14ac:dyDescent="0.3">
      <c r="A146742">
        <v>248407</v>
      </c>
      <c r="B146742" t="s">
        <v>31</v>
      </c>
      <c r="C146742">
        <v>1</v>
      </c>
      <c r="D146742">
        <v>14.95</v>
      </c>
      <c r="E146742">
        <v>43730</v>
      </c>
      <c r="F146742" t="s">
        <v>116491</v>
      </c>
      <c r="G146742">
        <v>0.63194444444444442</v>
      </c>
      <c r="H146742">
        <v>14.95</v>
      </c>
    </row>
    <row r="146743" spans="1:8" x14ac:dyDescent="0.3">
      <c r="A146743">
        <v>248407</v>
      </c>
      <c r="B146743" t="s">
        <v>41</v>
      </c>
      <c r="C146743">
        <v>1</v>
      </c>
      <c r="D146743">
        <v>150</v>
      </c>
      <c r="E146743">
        <v>43730</v>
      </c>
      <c r="F146743" t="s">
        <v>116491</v>
      </c>
      <c r="G146743">
        <v>0.63194444444444442</v>
      </c>
      <c r="H146743">
        <v>150</v>
      </c>
    </row>
    <row r="146744" spans="1:8" x14ac:dyDescent="0.3">
      <c r="A146744">
        <v>248408</v>
      </c>
      <c r="B146744" t="s">
        <v>23</v>
      </c>
      <c r="C146744">
        <v>1</v>
      </c>
      <c r="D146744">
        <v>2.99</v>
      </c>
      <c r="E146744">
        <v>43725</v>
      </c>
      <c r="F146744" t="s">
        <v>116492</v>
      </c>
      <c r="G146744">
        <v>0.63124999999999998</v>
      </c>
      <c r="H146744">
        <v>2.99</v>
      </c>
    </row>
    <row r="146745" spans="1:8" x14ac:dyDescent="0.3">
      <c r="A146745">
        <v>248409</v>
      </c>
      <c r="B146745" t="s">
        <v>12</v>
      </c>
      <c r="C146745">
        <v>1</v>
      </c>
      <c r="D146745">
        <v>11.95</v>
      </c>
      <c r="E146745">
        <v>43716</v>
      </c>
      <c r="F146745" t="s">
        <v>116493</v>
      </c>
      <c r="G146745">
        <v>0.86805555555555558</v>
      </c>
      <c r="H146745">
        <v>11.95</v>
      </c>
    </row>
    <row r="146746" spans="1:8" x14ac:dyDescent="0.3">
      <c r="A146746">
        <v>248410</v>
      </c>
      <c r="B146746" t="s">
        <v>35</v>
      </c>
      <c r="C146746">
        <v>1</v>
      </c>
      <c r="D146746">
        <v>11.99</v>
      </c>
      <c r="E146746">
        <v>43728</v>
      </c>
      <c r="F146746" t="s">
        <v>116494</v>
      </c>
      <c r="G146746">
        <v>0.46180555555555558</v>
      </c>
      <c r="H146746">
        <v>11.99</v>
      </c>
    </row>
    <row r="146747" spans="1:8" x14ac:dyDescent="0.3">
      <c r="A146747">
        <v>248411</v>
      </c>
      <c r="B146747" t="s">
        <v>104</v>
      </c>
      <c r="C146747">
        <v>1</v>
      </c>
      <c r="D146747">
        <v>300</v>
      </c>
      <c r="E146747">
        <v>43734</v>
      </c>
      <c r="F146747" t="s">
        <v>116495</v>
      </c>
      <c r="G146747">
        <v>0.97152777777777777</v>
      </c>
      <c r="H146747">
        <v>300</v>
      </c>
    </row>
    <row r="146748" spans="1:8" x14ac:dyDescent="0.3">
      <c r="A146748">
        <v>248412</v>
      </c>
      <c r="B146748" t="s">
        <v>41</v>
      </c>
      <c r="C146748">
        <v>1</v>
      </c>
      <c r="D146748">
        <v>150</v>
      </c>
      <c r="E146748">
        <v>43711</v>
      </c>
      <c r="F146748" t="s">
        <v>116496</v>
      </c>
      <c r="G146748">
        <v>0.56458333333333333</v>
      </c>
      <c r="H146748">
        <v>150</v>
      </c>
    </row>
    <row r="146749" spans="1:8" x14ac:dyDescent="0.3">
      <c r="A146749">
        <v>248413</v>
      </c>
      <c r="B146749" t="s">
        <v>8</v>
      </c>
      <c r="C146749">
        <v>1</v>
      </c>
      <c r="D146749">
        <v>1700</v>
      </c>
      <c r="E146749">
        <v>43715</v>
      </c>
      <c r="F146749" t="s">
        <v>52194</v>
      </c>
      <c r="G146749">
        <v>0.81944444444444442</v>
      </c>
      <c r="H146749">
        <v>1700</v>
      </c>
    </row>
    <row r="146750" spans="1:8" x14ac:dyDescent="0.3">
      <c r="A146750">
        <v>248414</v>
      </c>
      <c r="B146750" t="s">
        <v>17</v>
      </c>
      <c r="C146750">
        <v>1</v>
      </c>
      <c r="D146750">
        <v>3.84</v>
      </c>
      <c r="E146750">
        <v>43713</v>
      </c>
      <c r="F146750" t="s">
        <v>116497</v>
      </c>
      <c r="G146750">
        <v>0.91388888888888886</v>
      </c>
      <c r="H146750">
        <v>3.84</v>
      </c>
    </row>
    <row r="146751" spans="1:8" x14ac:dyDescent="0.3">
      <c r="A146751">
        <v>248415</v>
      </c>
      <c r="B146751" t="s">
        <v>31</v>
      </c>
      <c r="C146751">
        <v>1</v>
      </c>
      <c r="D146751">
        <v>14.95</v>
      </c>
      <c r="E146751">
        <v>43733</v>
      </c>
      <c r="F146751" t="s">
        <v>91058</v>
      </c>
      <c r="G146751">
        <v>0.83333333333333337</v>
      </c>
      <c r="H146751">
        <v>14.95</v>
      </c>
    </row>
    <row r="146752" spans="1:8" x14ac:dyDescent="0.3">
      <c r="A146752">
        <v>248416</v>
      </c>
      <c r="B146752" t="s">
        <v>31</v>
      </c>
      <c r="C146752">
        <v>1</v>
      </c>
      <c r="D146752">
        <v>14.95</v>
      </c>
      <c r="E146752">
        <v>43714</v>
      </c>
      <c r="F146752" t="s">
        <v>116498</v>
      </c>
      <c r="G146752">
        <v>0.6743055555555556</v>
      </c>
      <c r="H146752">
        <v>14.95</v>
      </c>
    </row>
    <row r="146753" spans="1:8" x14ac:dyDescent="0.3">
      <c r="A146753">
        <v>248417</v>
      </c>
      <c r="B146753" t="s">
        <v>21</v>
      </c>
      <c r="C146753">
        <v>1</v>
      </c>
      <c r="D146753">
        <v>99.99</v>
      </c>
      <c r="E146753">
        <v>43735</v>
      </c>
      <c r="F146753" t="s">
        <v>116499</v>
      </c>
      <c r="G146753">
        <v>0.54583333333333328</v>
      </c>
      <c r="H146753">
        <v>99.99</v>
      </c>
    </row>
    <row r="146754" spans="1:8" x14ac:dyDescent="0.3">
      <c r="A146754">
        <v>248418</v>
      </c>
      <c r="B146754" t="s">
        <v>21</v>
      </c>
      <c r="C146754">
        <v>1</v>
      </c>
      <c r="D146754">
        <v>99.99</v>
      </c>
      <c r="E146754">
        <v>43713</v>
      </c>
      <c r="F146754" t="s">
        <v>30223</v>
      </c>
      <c r="G146754">
        <v>0.80694444444444446</v>
      </c>
      <c r="H146754">
        <v>99.99</v>
      </c>
    </row>
    <row r="146755" spans="1:8" x14ac:dyDescent="0.3">
      <c r="A146755">
        <v>248419</v>
      </c>
      <c r="B146755" t="s">
        <v>12</v>
      </c>
      <c r="C146755">
        <v>1</v>
      </c>
      <c r="D146755">
        <v>11.95</v>
      </c>
      <c r="E146755">
        <v>43709</v>
      </c>
      <c r="F146755" t="s">
        <v>116500</v>
      </c>
      <c r="G146755">
        <v>0.6020833333333333</v>
      </c>
      <c r="H146755">
        <v>11.95</v>
      </c>
    </row>
    <row r="146756" spans="1:8" x14ac:dyDescent="0.3">
      <c r="A146756">
        <v>248420</v>
      </c>
      <c r="B146756" t="s">
        <v>104</v>
      </c>
      <c r="C146756">
        <v>1</v>
      </c>
      <c r="D146756">
        <v>300</v>
      </c>
      <c r="E146756">
        <v>43718</v>
      </c>
      <c r="F146756" t="s">
        <v>116501</v>
      </c>
      <c r="G146756">
        <v>0.71458333333333335</v>
      </c>
      <c r="H146756">
        <v>300</v>
      </c>
    </row>
    <row r="146757" spans="1:8" x14ac:dyDescent="0.3">
      <c r="A146757">
        <v>248421</v>
      </c>
      <c r="B146757" t="s">
        <v>35</v>
      </c>
      <c r="C146757">
        <v>1</v>
      </c>
      <c r="D146757">
        <v>11.99</v>
      </c>
      <c r="E146757">
        <v>43726</v>
      </c>
      <c r="F146757" t="s">
        <v>50860</v>
      </c>
      <c r="G146757">
        <v>0.49652777777777779</v>
      </c>
      <c r="H146757">
        <v>11.99</v>
      </c>
    </row>
    <row r="146758" spans="1:8" x14ac:dyDescent="0.3">
      <c r="A146758">
        <v>248422</v>
      </c>
      <c r="B146758" t="s">
        <v>41</v>
      </c>
      <c r="C146758">
        <v>1</v>
      </c>
      <c r="D146758">
        <v>150</v>
      </c>
      <c r="E146758">
        <v>43717</v>
      </c>
      <c r="F146758" t="s">
        <v>116502</v>
      </c>
      <c r="G146758">
        <v>0.74236111111111114</v>
      </c>
      <c r="H146758">
        <v>150</v>
      </c>
    </row>
    <row r="146759" spans="1:8" x14ac:dyDescent="0.3">
      <c r="A146759">
        <v>248423</v>
      </c>
      <c r="B146759" t="s">
        <v>21</v>
      </c>
      <c r="C146759">
        <v>1</v>
      </c>
      <c r="D146759">
        <v>99.99</v>
      </c>
      <c r="E146759">
        <v>43716</v>
      </c>
      <c r="F146759" t="s">
        <v>116503</v>
      </c>
      <c r="G146759">
        <v>0.38263888888888886</v>
      </c>
      <c r="H146759">
        <v>99.99</v>
      </c>
    </row>
    <row r="146760" spans="1:8" x14ac:dyDescent="0.3">
      <c r="A146760">
        <v>248424</v>
      </c>
      <c r="B146760" t="s">
        <v>31</v>
      </c>
      <c r="C146760">
        <v>1</v>
      </c>
      <c r="D146760">
        <v>14.95</v>
      </c>
      <c r="E146760">
        <v>43725</v>
      </c>
      <c r="F146760" t="s">
        <v>116504</v>
      </c>
      <c r="G146760">
        <v>0.87777777777777777</v>
      </c>
      <c r="H146760">
        <v>14.95</v>
      </c>
    </row>
    <row r="146761" spans="1:8" x14ac:dyDescent="0.3">
      <c r="A146761">
        <v>248425</v>
      </c>
      <c r="B146761" t="s">
        <v>35</v>
      </c>
      <c r="C146761">
        <v>1</v>
      </c>
      <c r="D146761">
        <v>11.99</v>
      </c>
      <c r="E146761">
        <v>43724</v>
      </c>
      <c r="F146761" t="s">
        <v>116505</v>
      </c>
      <c r="G146761">
        <v>0.93194444444444446</v>
      </c>
      <c r="H146761">
        <v>11.99</v>
      </c>
    </row>
    <row r="146762" spans="1:8" x14ac:dyDescent="0.3">
      <c r="A146762">
        <v>248426</v>
      </c>
      <c r="B146762" t="s">
        <v>12</v>
      </c>
      <c r="C146762">
        <v>2</v>
      </c>
      <c r="D146762">
        <v>11.95</v>
      </c>
      <c r="E146762">
        <v>43720</v>
      </c>
      <c r="F146762" t="s">
        <v>116506</v>
      </c>
      <c r="G146762">
        <v>0.88680555555555551</v>
      </c>
      <c r="H146762">
        <v>23.9</v>
      </c>
    </row>
    <row r="146763" spans="1:8" x14ac:dyDescent="0.3">
      <c r="A146763">
        <v>248427</v>
      </c>
      <c r="B146763" t="s">
        <v>35</v>
      </c>
      <c r="C146763">
        <v>2</v>
      </c>
      <c r="D146763">
        <v>11.99</v>
      </c>
      <c r="E146763">
        <v>43725</v>
      </c>
      <c r="F146763" t="s">
        <v>116507</v>
      </c>
      <c r="G146763">
        <v>0.89444444444444449</v>
      </c>
      <c r="H146763">
        <v>23.98</v>
      </c>
    </row>
    <row r="146764" spans="1:8" x14ac:dyDescent="0.3">
      <c r="A146764">
        <v>248428</v>
      </c>
      <c r="B146764" t="s">
        <v>73</v>
      </c>
      <c r="C146764">
        <v>1</v>
      </c>
      <c r="D146764">
        <v>109.99</v>
      </c>
      <c r="E146764">
        <v>43724</v>
      </c>
      <c r="F146764" t="s">
        <v>40880</v>
      </c>
      <c r="G146764">
        <v>0.79722222222222228</v>
      </c>
      <c r="H146764">
        <v>109.99</v>
      </c>
    </row>
    <row r="146765" spans="1:8" x14ac:dyDescent="0.3">
      <c r="A146765">
        <v>248429</v>
      </c>
      <c r="B146765" t="s">
        <v>21</v>
      </c>
      <c r="C146765">
        <v>1</v>
      </c>
      <c r="D146765">
        <v>99.99</v>
      </c>
      <c r="E146765">
        <v>43723</v>
      </c>
      <c r="F146765" t="s">
        <v>75385</v>
      </c>
      <c r="G146765">
        <v>0.92361111111111116</v>
      </c>
      <c r="H146765">
        <v>99.99</v>
      </c>
    </row>
    <row r="146766" spans="1:8" x14ac:dyDescent="0.3">
      <c r="A146766">
        <v>248430</v>
      </c>
      <c r="B146766" t="s">
        <v>41</v>
      </c>
      <c r="C146766">
        <v>1</v>
      </c>
      <c r="D146766">
        <v>150</v>
      </c>
      <c r="E146766">
        <v>43709</v>
      </c>
      <c r="F146766" t="s">
        <v>116508</v>
      </c>
      <c r="G146766">
        <v>0.93611111111111112</v>
      </c>
      <c r="H146766">
        <v>150</v>
      </c>
    </row>
    <row r="146767" spans="1:8" x14ac:dyDescent="0.3">
      <c r="A146767">
        <v>248430</v>
      </c>
      <c r="B146767" t="s">
        <v>31</v>
      </c>
      <c r="C146767">
        <v>1</v>
      </c>
      <c r="D146767">
        <v>14.95</v>
      </c>
      <c r="E146767">
        <v>43709</v>
      </c>
      <c r="F146767" t="s">
        <v>116508</v>
      </c>
      <c r="G146767">
        <v>0.93611111111111112</v>
      </c>
      <c r="H146767">
        <v>14.95</v>
      </c>
    </row>
    <row r="146768" spans="1:8" x14ac:dyDescent="0.3">
      <c r="A146768">
        <v>248431</v>
      </c>
      <c r="B146768" t="s">
        <v>31</v>
      </c>
      <c r="C146768">
        <v>1</v>
      </c>
      <c r="D146768">
        <v>14.95</v>
      </c>
      <c r="E146768">
        <v>43727</v>
      </c>
      <c r="F146768" t="s">
        <v>116509</v>
      </c>
      <c r="G146768">
        <v>0.68541666666666667</v>
      </c>
      <c r="H146768">
        <v>14.95</v>
      </c>
    </row>
    <row r="146769" spans="1:8" x14ac:dyDescent="0.3">
      <c r="A146769">
        <v>248432</v>
      </c>
      <c r="B146769" t="s">
        <v>21</v>
      </c>
      <c r="C146769">
        <v>1</v>
      </c>
      <c r="D146769">
        <v>99.99</v>
      </c>
      <c r="E146769">
        <v>43734</v>
      </c>
      <c r="F146769" t="s">
        <v>116510</v>
      </c>
      <c r="G146769">
        <v>0.64722222222222225</v>
      </c>
      <c r="H146769">
        <v>99.99</v>
      </c>
    </row>
    <row r="146770" spans="1:8" x14ac:dyDescent="0.3">
      <c r="A146770">
        <v>248433</v>
      </c>
      <c r="B146770" t="s">
        <v>41</v>
      </c>
      <c r="C146770">
        <v>1</v>
      </c>
      <c r="D146770">
        <v>150</v>
      </c>
      <c r="E146770">
        <v>43723</v>
      </c>
      <c r="F146770" t="s">
        <v>116511</v>
      </c>
      <c r="G146770">
        <v>0.58819444444444446</v>
      </c>
      <c r="H146770">
        <v>150</v>
      </c>
    </row>
    <row r="146771" spans="1:8" x14ac:dyDescent="0.3">
      <c r="A146771">
        <v>248434</v>
      </c>
      <c r="B146771" t="s">
        <v>41</v>
      </c>
      <c r="C146771">
        <v>1</v>
      </c>
      <c r="D146771">
        <v>150</v>
      </c>
      <c r="E146771">
        <v>43734</v>
      </c>
      <c r="F146771" t="s">
        <v>46933</v>
      </c>
      <c r="G146771">
        <v>0.55000000000000004</v>
      </c>
      <c r="H146771">
        <v>150</v>
      </c>
    </row>
    <row r="146772" spans="1:8" x14ac:dyDescent="0.3">
      <c r="A146772">
        <v>248435</v>
      </c>
      <c r="B146772" t="s">
        <v>8</v>
      </c>
      <c r="C146772">
        <v>1</v>
      </c>
      <c r="D146772">
        <v>1700</v>
      </c>
      <c r="E146772">
        <v>43722</v>
      </c>
      <c r="F146772" t="s">
        <v>116512</v>
      </c>
      <c r="G146772">
        <v>0.84513888888888888</v>
      </c>
      <c r="H146772">
        <v>1700</v>
      </c>
    </row>
    <row r="146773" spans="1:8" x14ac:dyDescent="0.3">
      <c r="A146773">
        <v>248436</v>
      </c>
      <c r="B146773" t="s">
        <v>12</v>
      </c>
      <c r="C146773">
        <v>1</v>
      </c>
      <c r="D146773">
        <v>11.95</v>
      </c>
      <c r="E146773">
        <v>43723</v>
      </c>
      <c r="F146773" t="s">
        <v>116513</v>
      </c>
      <c r="G146773">
        <v>0.9506944444444444</v>
      </c>
      <c r="H146773">
        <v>11.95</v>
      </c>
    </row>
    <row r="146774" spans="1:8" x14ac:dyDescent="0.3">
      <c r="A146774">
        <v>248437</v>
      </c>
      <c r="B146774" t="s">
        <v>53</v>
      </c>
      <c r="C146774">
        <v>1</v>
      </c>
      <c r="D146774">
        <v>400</v>
      </c>
      <c r="E146774">
        <v>43719</v>
      </c>
      <c r="F146774" t="s">
        <v>116514</v>
      </c>
      <c r="G146774">
        <v>0.86388888888888893</v>
      </c>
      <c r="H146774">
        <v>400</v>
      </c>
    </row>
    <row r="146775" spans="1:8" x14ac:dyDescent="0.3">
      <c r="A146775">
        <v>248438</v>
      </c>
      <c r="B146775" t="s">
        <v>154</v>
      </c>
      <c r="C146775">
        <v>1</v>
      </c>
      <c r="D146775">
        <v>389.99</v>
      </c>
      <c r="E146775">
        <v>43718</v>
      </c>
      <c r="F146775" t="s">
        <v>58833</v>
      </c>
      <c r="G146775">
        <v>0.94027777777777777</v>
      </c>
      <c r="H146775">
        <v>389.99</v>
      </c>
    </row>
    <row r="146776" spans="1:8" x14ac:dyDescent="0.3">
      <c r="A146776">
        <v>248439</v>
      </c>
      <c r="B146776" t="s">
        <v>35</v>
      </c>
      <c r="C146776">
        <v>1</v>
      </c>
      <c r="D146776">
        <v>11.99</v>
      </c>
      <c r="E146776">
        <v>43717</v>
      </c>
      <c r="F146776" t="s">
        <v>116515</v>
      </c>
      <c r="G146776">
        <v>0.4</v>
      </c>
      <c r="H146776">
        <v>11.99</v>
      </c>
    </row>
    <row r="146777" spans="1:8" x14ac:dyDescent="0.3">
      <c r="A146777">
        <v>248440</v>
      </c>
      <c r="B146777" t="s">
        <v>23</v>
      </c>
      <c r="C146777">
        <v>1</v>
      </c>
      <c r="D146777">
        <v>2.99</v>
      </c>
      <c r="E146777">
        <v>43722</v>
      </c>
      <c r="F146777" t="s">
        <v>116516</v>
      </c>
      <c r="G146777">
        <v>0.42499999999999999</v>
      </c>
      <c r="H146777">
        <v>2.99</v>
      </c>
    </row>
    <row r="146778" spans="1:8" x14ac:dyDescent="0.3">
      <c r="A146778">
        <v>248441</v>
      </c>
      <c r="B146778" t="s">
        <v>154</v>
      </c>
      <c r="C146778">
        <v>1</v>
      </c>
      <c r="D146778">
        <v>389.99</v>
      </c>
      <c r="E146778">
        <v>43709</v>
      </c>
      <c r="F146778" t="s">
        <v>25946</v>
      </c>
      <c r="G146778">
        <v>0.64513888888888893</v>
      </c>
      <c r="H146778">
        <v>389.99</v>
      </c>
    </row>
    <row r="146779" spans="1:8" x14ac:dyDescent="0.3">
      <c r="A146779">
        <v>248442</v>
      </c>
      <c r="B146779" t="s">
        <v>35</v>
      </c>
      <c r="C146779">
        <v>1</v>
      </c>
      <c r="D146779">
        <v>11.99</v>
      </c>
      <c r="E146779">
        <v>43709</v>
      </c>
      <c r="F146779" t="s">
        <v>48257</v>
      </c>
      <c r="G146779">
        <v>0.45694444444444443</v>
      </c>
      <c r="H146779">
        <v>11.99</v>
      </c>
    </row>
    <row r="146780" spans="1:8" x14ac:dyDescent="0.3">
      <c r="A146780">
        <v>248443</v>
      </c>
      <c r="B146780" t="s">
        <v>8</v>
      </c>
      <c r="C146780">
        <v>1</v>
      </c>
      <c r="D146780">
        <v>1700</v>
      </c>
      <c r="E146780">
        <v>43722</v>
      </c>
      <c r="F146780" t="s">
        <v>53818</v>
      </c>
      <c r="G146780">
        <v>0.68958333333333333</v>
      </c>
      <c r="H146780">
        <v>1700</v>
      </c>
    </row>
    <row r="146781" spans="1:8" x14ac:dyDescent="0.3">
      <c r="A146781">
        <v>248444</v>
      </c>
      <c r="B146781" t="s">
        <v>79</v>
      </c>
      <c r="C146781">
        <v>1</v>
      </c>
      <c r="D146781">
        <v>379.99</v>
      </c>
      <c r="E146781">
        <v>43710</v>
      </c>
      <c r="F146781" t="s">
        <v>116517</v>
      </c>
      <c r="G146781">
        <v>0.75972222222222219</v>
      </c>
      <c r="H146781">
        <v>379.99</v>
      </c>
    </row>
    <row r="146782" spans="1:8" x14ac:dyDescent="0.3">
      <c r="A146782">
        <v>248445</v>
      </c>
      <c r="B146782" t="s">
        <v>17</v>
      </c>
      <c r="C146782">
        <v>2</v>
      </c>
      <c r="D146782">
        <v>3.84</v>
      </c>
      <c r="E146782">
        <v>43722</v>
      </c>
      <c r="F146782" t="s">
        <v>116518</v>
      </c>
      <c r="G146782">
        <v>0.85972222222222228</v>
      </c>
      <c r="H146782">
        <v>7.68</v>
      </c>
    </row>
    <row r="146783" spans="1:8" x14ac:dyDescent="0.3">
      <c r="A146783">
        <v>248446</v>
      </c>
      <c r="B146783" t="s">
        <v>23</v>
      </c>
      <c r="C146783">
        <v>2</v>
      </c>
      <c r="D146783">
        <v>2.99</v>
      </c>
      <c r="E146783">
        <v>43722</v>
      </c>
      <c r="F146783" t="s">
        <v>116519</v>
      </c>
      <c r="G146783">
        <v>0.53541666666666665</v>
      </c>
      <c r="H146783">
        <v>5.98</v>
      </c>
    </row>
    <row r="146784" spans="1:8" x14ac:dyDescent="0.3">
      <c r="A146784">
        <v>248447</v>
      </c>
      <c r="B146784" t="s">
        <v>23</v>
      </c>
      <c r="C146784">
        <v>2</v>
      </c>
      <c r="D146784">
        <v>2.99</v>
      </c>
      <c r="E146784">
        <v>43718</v>
      </c>
      <c r="F146784" t="s">
        <v>50368</v>
      </c>
      <c r="G146784">
        <v>0.72986111111111107</v>
      </c>
      <c r="H146784">
        <v>5.98</v>
      </c>
    </row>
    <row r="146785" spans="1:8" x14ac:dyDescent="0.3">
      <c r="A146785">
        <v>248448</v>
      </c>
      <c r="B146785" t="s">
        <v>31</v>
      </c>
      <c r="C146785">
        <v>1</v>
      </c>
      <c r="D146785">
        <v>14.95</v>
      </c>
      <c r="E146785">
        <v>43732</v>
      </c>
      <c r="F146785" t="s">
        <v>116520</v>
      </c>
      <c r="G146785">
        <v>0.56944444444444442</v>
      </c>
      <c r="H146785">
        <v>14.95</v>
      </c>
    </row>
    <row r="146786" spans="1:8" x14ac:dyDescent="0.3">
      <c r="A146786">
        <v>248449</v>
      </c>
      <c r="B146786" t="s">
        <v>31</v>
      </c>
      <c r="C146786">
        <v>1</v>
      </c>
      <c r="D146786">
        <v>14.95</v>
      </c>
      <c r="E146786">
        <v>43719</v>
      </c>
      <c r="F146786" t="s">
        <v>116521</v>
      </c>
      <c r="G146786">
        <v>0.41666666666666669</v>
      </c>
      <c r="H146786">
        <v>14.95</v>
      </c>
    </row>
    <row r="146787" spans="1:8" x14ac:dyDescent="0.3">
      <c r="A146787">
        <v>248450</v>
      </c>
      <c r="B146787" t="s">
        <v>41</v>
      </c>
      <c r="C146787">
        <v>1</v>
      </c>
      <c r="D146787">
        <v>150</v>
      </c>
      <c r="E146787">
        <v>43738</v>
      </c>
      <c r="F146787" t="s">
        <v>85651</v>
      </c>
      <c r="G146787">
        <v>0.48333333333333334</v>
      </c>
      <c r="H146787">
        <v>150</v>
      </c>
    </row>
    <row r="146788" spans="1:8" x14ac:dyDescent="0.3">
      <c r="A146788">
        <v>248451</v>
      </c>
      <c r="B146788" t="s">
        <v>23</v>
      </c>
      <c r="C146788">
        <v>2</v>
      </c>
      <c r="D146788">
        <v>2.99</v>
      </c>
      <c r="E146788">
        <v>43724</v>
      </c>
      <c r="F146788" t="s">
        <v>116522</v>
      </c>
      <c r="G146788">
        <v>0.92708333333333337</v>
      </c>
      <c r="H146788">
        <v>5.98</v>
      </c>
    </row>
    <row r="146789" spans="1:8" x14ac:dyDescent="0.3">
      <c r="A146789">
        <v>248452</v>
      </c>
      <c r="B146789" t="s">
        <v>8</v>
      </c>
      <c r="C146789">
        <v>1</v>
      </c>
      <c r="D146789">
        <v>1700</v>
      </c>
      <c r="E146789">
        <v>43732</v>
      </c>
      <c r="F146789" t="s">
        <v>116523</v>
      </c>
      <c r="G146789">
        <v>0.75</v>
      </c>
      <c r="H146789">
        <v>1700</v>
      </c>
    </row>
    <row r="146790" spans="1:8" x14ac:dyDescent="0.3">
      <c r="A146790">
        <v>248453</v>
      </c>
      <c r="B146790" t="s">
        <v>23</v>
      </c>
      <c r="C146790">
        <v>1</v>
      </c>
      <c r="D146790">
        <v>2.99</v>
      </c>
      <c r="E146790">
        <v>43728</v>
      </c>
      <c r="F146790" t="s">
        <v>38643</v>
      </c>
      <c r="G146790">
        <v>0.96111111111111114</v>
      </c>
      <c r="H146790">
        <v>2.99</v>
      </c>
    </row>
    <row r="146791" spans="1:8" x14ac:dyDescent="0.3">
      <c r="A146791">
        <v>248454</v>
      </c>
      <c r="B146791" t="s">
        <v>154</v>
      </c>
      <c r="C146791">
        <v>1</v>
      </c>
      <c r="D146791">
        <v>389.99</v>
      </c>
      <c r="E146791">
        <v>43711</v>
      </c>
      <c r="F146791" t="s">
        <v>116524</v>
      </c>
      <c r="G146791">
        <v>0.77500000000000002</v>
      </c>
      <c r="H146791">
        <v>389.99</v>
      </c>
    </row>
    <row r="146792" spans="1:8" x14ac:dyDescent="0.3">
      <c r="A146792">
        <v>248455</v>
      </c>
      <c r="B146792" t="s">
        <v>12</v>
      </c>
      <c r="C146792">
        <v>1</v>
      </c>
      <c r="D146792">
        <v>11.95</v>
      </c>
      <c r="E146792">
        <v>43733</v>
      </c>
      <c r="F146792" t="s">
        <v>116525</v>
      </c>
      <c r="G146792">
        <v>0.76111111111111107</v>
      </c>
      <c r="H146792">
        <v>11.95</v>
      </c>
    </row>
    <row r="146793" spans="1:8" x14ac:dyDescent="0.3">
      <c r="A146793">
        <v>248456</v>
      </c>
      <c r="B146793" t="s">
        <v>12</v>
      </c>
      <c r="C146793">
        <v>1</v>
      </c>
      <c r="D146793">
        <v>11.95</v>
      </c>
      <c r="E146793">
        <v>43714</v>
      </c>
      <c r="F146793" t="s">
        <v>116526</v>
      </c>
      <c r="G146793">
        <v>0.88611111111111107</v>
      </c>
      <c r="H146793">
        <v>11.95</v>
      </c>
    </row>
    <row r="146794" spans="1:8" x14ac:dyDescent="0.3">
      <c r="A146794">
        <v>248457</v>
      </c>
      <c r="B146794" t="s">
        <v>12</v>
      </c>
      <c r="C146794">
        <v>1</v>
      </c>
      <c r="D146794">
        <v>11.95</v>
      </c>
      <c r="E146794">
        <v>43725</v>
      </c>
      <c r="F146794" t="s">
        <v>28384</v>
      </c>
      <c r="G146794">
        <v>0.49652777777777779</v>
      </c>
      <c r="H146794">
        <v>11.95</v>
      </c>
    </row>
    <row r="146795" spans="1:8" x14ac:dyDescent="0.3">
      <c r="A146795">
        <v>248458</v>
      </c>
      <c r="B146795" t="s">
        <v>154</v>
      </c>
      <c r="C146795">
        <v>1</v>
      </c>
      <c r="D146795">
        <v>389.99</v>
      </c>
      <c r="E146795">
        <v>43728</v>
      </c>
      <c r="F146795" t="s">
        <v>116527</v>
      </c>
      <c r="G146795">
        <v>0.61388888888888893</v>
      </c>
      <c r="H146795">
        <v>389.99</v>
      </c>
    </row>
    <row r="146796" spans="1:8" x14ac:dyDescent="0.3">
      <c r="A146796">
        <v>248459</v>
      </c>
      <c r="B146796" t="s">
        <v>12</v>
      </c>
      <c r="C146796">
        <v>2</v>
      </c>
      <c r="D146796">
        <v>11.95</v>
      </c>
      <c r="E146796">
        <v>43732</v>
      </c>
      <c r="F146796" t="s">
        <v>116528</v>
      </c>
      <c r="G146796">
        <v>0.27777777777777779</v>
      </c>
      <c r="H146796">
        <v>23.9</v>
      </c>
    </row>
    <row r="146797" spans="1:8" x14ac:dyDescent="0.3">
      <c r="A146797">
        <v>248460</v>
      </c>
      <c r="B146797" t="s">
        <v>12</v>
      </c>
      <c r="C146797">
        <v>1</v>
      </c>
      <c r="D146797">
        <v>11.95</v>
      </c>
      <c r="E146797">
        <v>43732</v>
      </c>
      <c r="F146797" t="s">
        <v>116529</v>
      </c>
      <c r="G146797">
        <v>0.54166666666666663</v>
      </c>
      <c r="H146797">
        <v>11.95</v>
      </c>
    </row>
    <row r="146798" spans="1:8" x14ac:dyDescent="0.3">
      <c r="A146798">
        <v>248461</v>
      </c>
      <c r="B146798" t="s">
        <v>23</v>
      </c>
      <c r="C146798">
        <v>1</v>
      </c>
      <c r="D146798">
        <v>2.99</v>
      </c>
      <c r="E146798">
        <v>43726</v>
      </c>
      <c r="F146798" t="s">
        <v>114009</v>
      </c>
      <c r="G146798">
        <v>0.14097222222222222</v>
      </c>
      <c r="H146798">
        <v>2.99</v>
      </c>
    </row>
    <row r="146799" spans="1:8" x14ac:dyDescent="0.3">
      <c r="A146799">
        <v>248462</v>
      </c>
      <c r="B146799" t="s">
        <v>31</v>
      </c>
      <c r="C146799">
        <v>2</v>
      </c>
      <c r="D146799">
        <v>14.95</v>
      </c>
      <c r="E146799">
        <v>43726</v>
      </c>
      <c r="F146799" t="s">
        <v>116530</v>
      </c>
      <c r="G146799">
        <v>0.57847222222222228</v>
      </c>
      <c r="H146799">
        <v>29.9</v>
      </c>
    </row>
    <row r="146800" spans="1:8" x14ac:dyDescent="0.3">
      <c r="A146800">
        <v>248463</v>
      </c>
      <c r="B146800" t="s">
        <v>12</v>
      </c>
      <c r="C146800">
        <v>1</v>
      </c>
      <c r="D146800">
        <v>11.95</v>
      </c>
      <c r="E146800">
        <v>43718</v>
      </c>
      <c r="F146800" t="s">
        <v>61673</v>
      </c>
      <c r="G146800">
        <v>0.67152777777777772</v>
      </c>
      <c r="H146800">
        <v>11.95</v>
      </c>
    </row>
    <row r="146801" spans="1:8" x14ac:dyDescent="0.3">
      <c r="A146801">
        <v>248464</v>
      </c>
      <c r="B146801" t="s">
        <v>12</v>
      </c>
      <c r="C146801">
        <v>1</v>
      </c>
      <c r="D146801">
        <v>11.95</v>
      </c>
      <c r="E146801">
        <v>43731</v>
      </c>
      <c r="F146801" t="s">
        <v>116531</v>
      </c>
      <c r="G146801">
        <v>0.58263888888888893</v>
      </c>
      <c r="H146801">
        <v>11.95</v>
      </c>
    </row>
    <row r="146802" spans="1:8" x14ac:dyDescent="0.3">
      <c r="A146802">
        <v>248465</v>
      </c>
      <c r="B146802" t="s">
        <v>41</v>
      </c>
      <c r="C146802">
        <v>1</v>
      </c>
      <c r="D146802">
        <v>150</v>
      </c>
      <c r="E146802">
        <v>43728</v>
      </c>
      <c r="F146802" t="s">
        <v>116532</v>
      </c>
      <c r="G146802">
        <v>0.36666666666666664</v>
      </c>
      <c r="H146802">
        <v>150</v>
      </c>
    </row>
    <row r="146803" spans="1:8" x14ac:dyDescent="0.3">
      <c r="A146803">
        <v>248466</v>
      </c>
      <c r="B146803" t="s">
        <v>35</v>
      </c>
      <c r="C146803">
        <v>1</v>
      </c>
      <c r="D146803">
        <v>11.99</v>
      </c>
      <c r="E146803">
        <v>43723</v>
      </c>
      <c r="F146803" t="s">
        <v>103797</v>
      </c>
      <c r="G146803">
        <v>0.65</v>
      </c>
      <c r="H146803">
        <v>11.99</v>
      </c>
    </row>
    <row r="146804" spans="1:8" x14ac:dyDescent="0.3">
      <c r="A146804">
        <v>248467</v>
      </c>
      <c r="B146804" t="s">
        <v>12</v>
      </c>
      <c r="C146804">
        <v>1</v>
      </c>
      <c r="D146804">
        <v>11.95</v>
      </c>
      <c r="E146804">
        <v>43718</v>
      </c>
      <c r="F146804" t="s">
        <v>116533</v>
      </c>
      <c r="G146804">
        <v>0.47986111111111113</v>
      </c>
      <c r="H146804">
        <v>11.95</v>
      </c>
    </row>
    <row r="146805" spans="1:8" x14ac:dyDescent="0.3">
      <c r="A146805">
        <v>248468</v>
      </c>
      <c r="B146805" t="s">
        <v>17</v>
      </c>
      <c r="C146805">
        <v>1</v>
      </c>
      <c r="D146805">
        <v>3.84</v>
      </c>
      <c r="E146805">
        <v>43718</v>
      </c>
      <c r="F146805" t="s">
        <v>116534</v>
      </c>
      <c r="G146805">
        <v>0.85624999999999996</v>
      </c>
      <c r="H146805">
        <v>3.84</v>
      </c>
    </row>
    <row r="146806" spans="1:8" x14ac:dyDescent="0.3">
      <c r="A146806">
        <v>248469</v>
      </c>
      <c r="B146806" t="s">
        <v>21</v>
      </c>
      <c r="C146806">
        <v>1</v>
      </c>
      <c r="D146806">
        <v>99.99</v>
      </c>
      <c r="E146806">
        <v>43727</v>
      </c>
      <c r="F146806" t="s">
        <v>116535</v>
      </c>
      <c r="G146806">
        <v>0.7270833333333333</v>
      </c>
      <c r="H146806">
        <v>99.99</v>
      </c>
    </row>
    <row r="146807" spans="1:8" x14ac:dyDescent="0.3">
      <c r="A146807">
        <v>248470</v>
      </c>
      <c r="B146807" t="s">
        <v>12</v>
      </c>
      <c r="C146807">
        <v>1</v>
      </c>
      <c r="D146807">
        <v>11.95</v>
      </c>
      <c r="E146807">
        <v>43714</v>
      </c>
      <c r="F146807" t="s">
        <v>116536</v>
      </c>
      <c r="G146807">
        <v>0.49166666666666664</v>
      </c>
      <c r="H146807">
        <v>11.95</v>
      </c>
    </row>
    <row r="146808" spans="1:8" x14ac:dyDescent="0.3">
      <c r="A146808">
        <v>248471</v>
      </c>
      <c r="B146808" t="s">
        <v>70</v>
      </c>
      <c r="C146808">
        <v>1</v>
      </c>
      <c r="D146808">
        <v>700</v>
      </c>
      <c r="E146808">
        <v>43728</v>
      </c>
      <c r="F146808" t="s">
        <v>116537</v>
      </c>
      <c r="G146808">
        <v>0.62152777777777779</v>
      </c>
      <c r="H146808">
        <v>700</v>
      </c>
    </row>
    <row r="146809" spans="1:8" x14ac:dyDescent="0.3">
      <c r="A146809">
        <v>248472</v>
      </c>
      <c r="B146809" t="s">
        <v>73</v>
      </c>
      <c r="C146809">
        <v>1</v>
      </c>
      <c r="D146809">
        <v>109.99</v>
      </c>
      <c r="E146809">
        <v>43735</v>
      </c>
      <c r="F146809" t="s">
        <v>39010</v>
      </c>
      <c r="G146809">
        <v>0.99652777777777779</v>
      </c>
      <c r="H146809">
        <v>109.99</v>
      </c>
    </row>
    <row r="146810" spans="1:8" x14ac:dyDescent="0.3">
      <c r="A146810">
        <v>248473</v>
      </c>
      <c r="B146810" t="s">
        <v>12</v>
      </c>
      <c r="C146810">
        <v>1</v>
      </c>
      <c r="D146810">
        <v>11.95</v>
      </c>
      <c r="E146810">
        <v>43729</v>
      </c>
      <c r="F146810" t="s">
        <v>116538</v>
      </c>
      <c r="G146810">
        <v>0.44166666666666665</v>
      </c>
      <c r="H146810">
        <v>11.95</v>
      </c>
    </row>
    <row r="146811" spans="1:8" x14ac:dyDescent="0.3">
      <c r="A146811">
        <v>248474</v>
      </c>
      <c r="B146811" t="s">
        <v>14</v>
      </c>
      <c r="C146811">
        <v>1</v>
      </c>
      <c r="D146811">
        <v>149.99</v>
      </c>
      <c r="E146811">
        <v>43717</v>
      </c>
      <c r="F146811" t="s">
        <v>52039</v>
      </c>
      <c r="G146811">
        <v>0.81041666666666667</v>
      </c>
      <c r="H146811">
        <v>149.99</v>
      </c>
    </row>
    <row r="146812" spans="1:8" x14ac:dyDescent="0.3">
      <c r="A146812">
        <v>248475</v>
      </c>
      <c r="B146812" t="s">
        <v>17</v>
      </c>
      <c r="C146812">
        <v>1</v>
      </c>
      <c r="D146812">
        <v>3.84</v>
      </c>
      <c r="E146812">
        <v>43709</v>
      </c>
      <c r="F146812" t="s">
        <v>116539</v>
      </c>
      <c r="G146812">
        <v>0.89444444444444449</v>
      </c>
      <c r="H146812">
        <v>3.84</v>
      </c>
    </row>
    <row r="146813" spans="1:8" x14ac:dyDescent="0.3">
      <c r="A146813">
        <v>248476</v>
      </c>
      <c r="B146813" t="s">
        <v>17</v>
      </c>
      <c r="C146813">
        <v>1</v>
      </c>
      <c r="D146813">
        <v>3.84</v>
      </c>
      <c r="E146813">
        <v>43712</v>
      </c>
      <c r="F146813" t="s">
        <v>116540</v>
      </c>
      <c r="G146813">
        <v>0.82361111111111107</v>
      </c>
      <c r="H146813">
        <v>3.84</v>
      </c>
    </row>
    <row r="146814" spans="1:8" x14ac:dyDescent="0.3">
      <c r="A146814">
        <v>248477</v>
      </c>
      <c r="B146814" t="s">
        <v>12</v>
      </c>
      <c r="C146814">
        <v>1</v>
      </c>
      <c r="D146814">
        <v>11.95</v>
      </c>
      <c r="E146814">
        <v>43717</v>
      </c>
      <c r="F146814" t="s">
        <v>116541</v>
      </c>
      <c r="G146814">
        <v>0.59513888888888888</v>
      </c>
      <c r="H146814">
        <v>11.95</v>
      </c>
    </row>
    <row r="146815" spans="1:8" x14ac:dyDescent="0.3">
      <c r="A146815">
        <v>248478</v>
      </c>
      <c r="B146815" t="s">
        <v>79</v>
      </c>
      <c r="C146815">
        <v>1</v>
      </c>
      <c r="D146815">
        <v>379.99</v>
      </c>
      <c r="E146815">
        <v>43720</v>
      </c>
      <c r="F146815" t="s">
        <v>116542</v>
      </c>
      <c r="G146815">
        <v>0.74722222222222223</v>
      </c>
      <c r="H146815">
        <v>379.99</v>
      </c>
    </row>
    <row r="146816" spans="1:8" x14ac:dyDescent="0.3">
      <c r="A146816">
        <v>248479</v>
      </c>
      <c r="B146816" t="s">
        <v>35</v>
      </c>
      <c r="C146816">
        <v>1</v>
      </c>
      <c r="D146816">
        <v>11.99</v>
      </c>
      <c r="E146816">
        <v>43719</v>
      </c>
      <c r="F146816" t="s">
        <v>40083</v>
      </c>
      <c r="G146816">
        <v>0.87986111111111109</v>
      </c>
      <c r="H146816">
        <v>11.99</v>
      </c>
    </row>
    <row r="146817" spans="1:8" x14ac:dyDescent="0.3">
      <c r="A146817">
        <v>248480</v>
      </c>
      <c r="B146817" t="s">
        <v>21</v>
      </c>
      <c r="C146817">
        <v>1</v>
      </c>
      <c r="D146817">
        <v>99.99</v>
      </c>
      <c r="E146817">
        <v>43730</v>
      </c>
      <c r="F146817" t="s">
        <v>39922</v>
      </c>
      <c r="G146817">
        <v>0.87430555555555556</v>
      </c>
      <c r="H146817">
        <v>99.99</v>
      </c>
    </row>
    <row r="146818" spans="1:8" x14ac:dyDescent="0.3">
      <c r="A146818">
        <v>248481</v>
      </c>
      <c r="B146818" t="s">
        <v>17</v>
      </c>
      <c r="C146818">
        <v>1</v>
      </c>
      <c r="D146818">
        <v>3.84</v>
      </c>
      <c r="E146818">
        <v>43733</v>
      </c>
      <c r="F146818" t="s">
        <v>116543</v>
      </c>
      <c r="G146818">
        <v>0.32708333333333334</v>
      </c>
      <c r="H146818">
        <v>3.84</v>
      </c>
    </row>
    <row r="146819" spans="1:8" x14ac:dyDescent="0.3">
      <c r="A146819">
        <v>248482</v>
      </c>
      <c r="B146819" t="s">
        <v>17</v>
      </c>
      <c r="C146819">
        <v>1</v>
      </c>
      <c r="D146819">
        <v>3.84</v>
      </c>
      <c r="E146819">
        <v>43728</v>
      </c>
      <c r="F146819" t="s">
        <v>32745</v>
      </c>
      <c r="G146819">
        <v>0.68958333333333333</v>
      </c>
      <c r="H146819">
        <v>3.84</v>
      </c>
    </row>
    <row r="146820" spans="1:8" x14ac:dyDescent="0.3">
      <c r="A146820">
        <v>248483</v>
      </c>
      <c r="B146820" t="s">
        <v>154</v>
      </c>
      <c r="C146820">
        <v>1</v>
      </c>
      <c r="D146820">
        <v>389.99</v>
      </c>
      <c r="E146820">
        <v>43722</v>
      </c>
      <c r="F146820" t="s">
        <v>69591</v>
      </c>
      <c r="G146820">
        <v>0.84444444444444444</v>
      </c>
      <c r="H146820">
        <v>389.99</v>
      </c>
    </row>
    <row r="146821" spans="1:8" x14ac:dyDescent="0.3">
      <c r="A146821">
        <v>248484</v>
      </c>
      <c r="B146821" t="s">
        <v>26</v>
      </c>
      <c r="C146821">
        <v>1</v>
      </c>
      <c r="D146821">
        <v>999.99</v>
      </c>
      <c r="E146821">
        <v>43737</v>
      </c>
      <c r="F146821" t="s">
        <v>116544</v>
      </c>
      <c r="G146821">
        <v>0.22083333333333333</v>
      </c>
      <c r="H146821">
        <v>999.99</v>
      </c>
    </row>
    <row r="146822" spans="1:8" x14ac:dyDescent="0.3">
      <c r="A146822">
        <v>248485</v>
      </c>
      <c r="B146822" t="s">
        <v>23</v>
      </c>
      <c r="C146822">
        <v>1</v>
      </c>
      <c r="D146822">
        <v>2.99</v>
      </c>
      <c r="E146822">
        <v>43737</v>
      </c>
      <c r="F146822" t="s">
        <v>116545</v>
      </c>
      <c r="G146822">
        <v>0.71944444444444444</v>
      </c>
      <c r="H146822">
        <v>2.99</v>
      </c>
    </row>
    <row r="146823" spans="1:8" x14ac:dyDescent="0.3">
      <c r="A146823">
        <v>248486</v>
      </c>
      <c r="B146823" t="s">
        <v>35</v>
      </c>
      <c r="C146823">
        <v>1</v>
      </c>
      <c r="D146823">
        <v>11.99</v>
      </c>
      <c r="E146823">
        <v>43717</v>
      </c>
      <c r="F146823" t="s">
        <v>116546</v>
      </c>
      <c r="G146823">
        <v>0.89652777777777781</v>
      </c>
      <c r="H146823">
        <v>11.99</v>
      </c>
    </row>
    <row r="146824" spans="1:8" x14ac:dyDescent="0.3">
      <c r="A146824">
        <v>248487</v>
      </c>
      <c r="B146824" t="s">
        <v>17</v>
      </c>
      <c r="C146824">
        <v>2</v>
      </c>
      <c r="D146824">
        <v>3.84</v>
      </c>
      <c r="E146824">
        <v>43727</v>
      </c>
      <c r="F146824" t="s">
        <v>75415</v>
      </c>
      <c r="G146824">
        <v>0.50416666666666665</v>
      </c>
      <c r="H146824">
        <v>7.68</v>
      </c>
    </row>
    <row r="146825" spans="1:8" x14ac:dyDescent="0.3">
      <c r="A146825">
        <v>248488</v>
      </c>
      <c r="B146825" t="s">
        <v>31</v>
      </c>
      <c r="C146825">
        <v>1</v>
      </c>
      <c r="D146825">
        <v>14.95</v>
      </c>
      <c r="E146825">
        <v>43721</v>
      </c>
      <c r="F146825" t="s">
        <v>35312</v>
      </c>
      <c r="G146825">
        <v>0.8208333333333333</v>
      </c>
      <c r="H146825">
        <v>14.95</v>
      </c>
    </row>
    <row r="146826" spans="1:8" x14ac:dyDescent="0.3">
      <c r="A146826">
        <v>248489</v>
      </c>
      <c r="B146826" t="s">
        <v>31</v>
      </c>
      <c r="C146826">
        <v>1</v>
      </c>
      <c r="D146826">
        <v>14.95</v>
      </c>
      <c r="E146826">
        <v>43729</v>
      </c>
      <c r="F146826" t="s">
        <v>15218</v>
      </c>
      <c r="G146826">
        <v>0.98750000000000004</v>
      </c>
      <c r="H146826">
        <v>14.95</v>
      </c>
    </row>
    <row r="146827" spans="1:8" x14ac:dyDescent="0.3">
      <c r="A146827">
        <v>248490</v>
      </c>
      <c r="B146827" t="s">
        <v>12</v>
      </c>
      <c r="C146827">
        <v>1</v>
      </c>
      <c r="D146827">
        <v>11.95</v>
      </c>
      <c r="E146827">
        <v>43735</v>
      </c>
      <c r="F146827" t="s">
        <v>116547</v>
      </c>
      <c r="G146827">
        <v>0.56597222222222221</v>
      </c>
      <c r="H146827">
        <v>11.95</v>
      </c>
    </row>
    <row r="146828" spans="1:8" x14ac:dyDescent="0.3">
      <c r="A146828">
        <v>248491</v>
      </c>
      <c r="B146828" t="s">
        <v>79</v>
      </c>
      <c r="C146828">
        <v>1</v>
      </c>
      <c r="D146828">
        <v>379.99</v>
      </c>
      <c r="E146828">
        <v>43725</v>
      </c>
      <c r="F146828" t="s">
        <v>116548</v>
      </c>
      <c r="G146828">
        <v>0.83750000000000002</v>
      </c>
      <c r="H146828">
        <v>379.99</v>
      </c>
    </row>
    <row r="146829" spans="1:8" x14ac:dyDescent="0.3">
      <c r="A146829">
        <v>248492</v>
      </c>
      <c r="B146829" t="s">
        <v>41</v>
      </c>
      <c r="C146829">
        <v>1</v>
      </c>
      <c r="D146829">
        <v>150</v>
      </c>
      <c r="E146829">
        <v>43714</v>
      </c>
      <c r="F146829" t="s">
        <v>116549</v>
      </c>
      <c r="G146829">
        <v>0.6791666666666667</v>
      </c>
      <c r="H146829">
        <v>150</v>
      </c>
    </row>
    <row r="146830" spans="1:8" x14ac:dyDescent="0.3">
      <c r="A146830">
        <v>248493</v>
      </c>
      <c r="B146830" t="s">
        <v>73</v>
      </c>
      <c r="C146830">
        <v>1</v>
      </c>
      <c r="D146830">
        <v>109.99</v>
      </c>
      <c r="E146830">
        <v>43712</v>
      </c>
      <c r="F146830" t="s">
        <v>116550</v>
      </c>
      <c r="G146830">
        <v>0.52708333333333335</v>
      </c>
      <c r="H146830">
        <v>109.99</v>
      </c>
    </row>
    <row r="146831" spans="1:8" x14ac:dyDescent="0.3">
      <c r="A146831">
        <v>248494</v>
      </c>
      <c r="B146831" t="s">
        <v>21</v>
      </c>
      <c r="C146831">
        <v>1</v>
      </c>
      <c r="D146831">
        <v>99.99</v>
      </c>
      <c r="E146831">
        <v>43735</v>
      </c>
      <c r="F146831" t="s">
        <v>116551</v>
      </c>
      <c r="G146831">
        <v>0.72152777777777777</v>
      </c>
      <c r="H146831">
        <v>99.99</v>
      </c>
    </row>
    <row r="146832" spans="1:8" x14ac:dyDescent="0.3">
      <c r="A146832">
        <v>248495</v>
      </c>
      <c r="B146832" t="s">
        <v>31</v>
      </c>
      <c r="C146832">
        <v>1</v>
      </c>
      <c r="D146832">
        <v>14.95</v>
      </c>
      <c r="E146832">
        <v>43738</v>
      </c>
      <c r="F146832" t="s">
        <v>21617</v>
      </c>
      <c r="G146832">
        <v>0.60555555555555551</v>
      </c>
      <c r="H146832">
        <v>14.95</v>
      </c>
    </row>
    <row r="146833" spans="1:8" x14ac:dyDescent="0.3">
      <c r="A146833">
        <v>248496</v>
      </c>
      <c r="B146833" t="s">
        <v>17</v>
      </c>
      <c r="C146833">
        <v>1</v>
      </c>
      <c r="D146833">
        <v>3.84</v>
      </c>
      <c r="E146833">
        <v>43727</v>
      </c>
      <c r="F146833" t="s">
        <v>101794</v>
      </c>
      <c r="G146833">
        <v>0.70833333333333337</v>
      </c>
      <c r="H146833">
        <v>3.84</v>
      </c>
    </row>
    <row r="146834" spans="1:8" x14ac:dyDescent="0.3">
      <c r="A146834">
        <v>248497</v>
      </c>
      <c r="B146834" t="s">
        <v>23</v>
      </c>
      <c r="C146834">
        <v>1</v>
      </c>
      <c r="D146834">
        <v>2.99</v>
      </c>
      <c r="E146834">
        <v>43727</v>
      </c>
      <c r="F146834" t="s">
        <v>116552</v>
      </c>
      <c r="G146834">
        <v>6.805555555555555E-2</v>
      </c>
      <c r="H146834">
        <v>2.99</v>
      </c>
    </row>
    <row r="146835" spans="1:8" x14ac:dyDescent="0.3">
      <c r="A146835">
        <v>248498</v>
      </c>
      <c r="B146835" t="s">
        <v>17</v>
      </c>
      <c r="C146835">
        <v>1</v>
      </c>
      <c r="D146835">
        <v>3.84</v>
      </c>
      <c r="E146835">
        <v>43719</v>
      </c>
      <c r="F146835" t="s">
        <v>116553</v>
      </c>
      <c r="G146835">
        <v>0.72499999999999998</v>
      </c>
      <c r="H146835">
        <v>3.84</v>
      </c>
    </row>
    <row r="146836" spans="1:8" x14ac:dyDescent="0.3">
      <c r="A146836">
        <v>248499</v>
      </c>
      <c r="B146836" t="s">
        <v>31</v>
      </c>
      <c r="C146836">
        <v>2</v>
      </c>
      <c r="D146836">
        <v>14.95</v>
      </c>
      <c r="E146836">
        <v>43709</v>
      </c>
      <c r="F146836" t="s">
        <v>116554</v>
      </c>
      <c r="G146836">
        <v>0.66736111111111107</v>
      </c>
      <c r="H146836">
        <v>29.9</v>
      </c>
    </row>
    <row r="146837" spans="1:8" x14ac:dyDescent="0.3">
      <c r="A146837">
        <v>248500</v>
      </c>
      <c r="B146837" t="s">
        <v>21</v>
      </c>
      <c r="C146837">
        <v>1</v>
      </c>
      <c r="D146837">
        <v>99.99</v>
      </c>
      <c r="E146837">
        <v>43718</v>
      </c>
      <c r="F146837" t="s">
        <v>116555</v>
      </c>
      <c r="G146837">
        <v>0.3</v>
      </c>
      <c r="H146837">
        <v>99.99</v>
      </c>
    </row>
    <row r="146838" spans="1:8" x14ac:dyDescent="0.3">
      <c r="A146838">
        <v>248501</v>
      </c>
      <c r="B146838" t="s">
        <v>26</v>
      </c>
      <c r="C146838">
        <v>1</v>
      </c>
      <c r="D146838">
        <v>999.99</v>
      </c>
      <c r="E146838">
        <v>43721</v>
      </c>
      <c r="F146838" t="s">
        <v>116556</v>
      </c>
      <c r="G146838">
        <v>0.36041666666666666</v>
      </c>
      <c r="H146838">
        <v>999.99</v>
      </c>
    </row>
    <row r="146839" spans="1:8" x14ac:dyDescent="0.3">
      <c r="A146839">
        <v>248502</v>
      </c>
      <c r="B146839" t="s">
        <v>23</v>
      </c>
      <c r="C146839">
        <v>1</v>
      </c>
      <c r="D146839">
        <v>2.99</v>
      </c>
      <c r="E146839">
        <v>43721</v>
      </c>
      <c r="F146839" t="s">
        <v>115441</v>
      </c>
      <c r="G146839">
        <v>0.99444444444444446</v>
      </c>
      <c r="H146839">
        <v>2.99</v>
      </c>
    </row>
    <row r="146840" spans="1:8" x14ac:dyDescent="0.3">
      <c r="A146840">
        <v>248503</v>
      </c>
      <c r="B146840" t="s">
        <v>31</v>
      </c>
      <c r="C146840">
        <v>1</v>
      </c>
      <c r="D146840">
        <v>14.95</v>
      </c>
      <c r="E146840">
        <v>43717</v>
      </c>
      <c r="F146840" t="s">
        <v>78615</v>
      </c>
      <c r="G146840">
        <v>0.95972222222222225</v>
      </c>
      <c r="H146840">
        <v>14.95</v>
      </c>
    </row>
    <row r="146841" spans="1:8" x14ac:dyDescent="0.3">
      <c r="A146841">
        <v>248504</v>
      </c>
      <c r="B146841" t="s">
        <v>35</v>
      </c>
      <c r="C146841">
        <v>1</v>
      </c>
      <c r="D146841">
        <v>11.99</v>
      </c>
      <c r="E146841">
        <v>43728</v>
      </c>
      <c r="F146841" t="s">
        <v>116557</v>
      </c>
      <c r="G146841">
        <v>0.97430555555555554</v>
      </c>
      <c r="H146841">
        <v>11.99</v>
      </c>
    </row>
    <row r="146842" spans="1:8" x14ac:dyDescent="0.3">
      <c r="A146842">
        <v>248505</v>
      </c>
      <c r="B146842" t="s">
        <v>41</v>
      </c>
      <c r="C146842">
        <v>1</v>
      </c>
      <c r="D146842">
        <v>150</v>
      </c>
      <c r="E146842">
        <v>43711</v>
      </c>
      <c r="F146842" t="s">
        <v>90330</v>
      </c>
      <c r="G146842">
        <v>0.77013888888888893</v>
      </c>
      <c r="H146842">
        <v>150</v>
      </c>
    </row>
    <row r="146843" spans="1:8" x14ac:dyDescent="0.3">
      <c r="A146843">
        <v>248506</v>
      </c>
      <c r="B146843" t="s">
        <v>104</v>
      </c>
      <c r="C146843">
        <v>1</v>
      </c>
      <c r="D146843">
        <v>300</v>
      </c>
      <c r="E146843">
        <v>43724</v>
      </c>
      <c r="F146843" t="s">
        <v>1897</v>
      </c>
      <c r="G146843">
        <v>0.83125000000000004</v>
      </c>
      <c r="H146843">
        <v>300</v>
      </c>
    </row>
    <row r="146844" spans="1:8" x14ac:dyDescent="0.3">
      <c r="A146844">
        <v>248507</v>
      </c>
      <c r="B146844" t="s">
        <v>41</v>
      </c>
      <c r="C146844">
        <v>1</v>
      </c>
      <c r="D146844">
        <v>150</v>
      </c>
      <c r="E146844">
        <v>43717</v>
      </c>
      <c r="F146844" t="s">
        <v>116558</v>
      </c>
      <c r="G146844">
        <v>0.29930555555555555</v>
      </c>
      <c r="H146844">
        <v>150</v>
      </c>
    </row>
    <row r="146845" spans="1:8" x14ac:dyDescent="0.3">
      <c r="A146845">
        <v>248508</v>
      </c>
      <c r="B146845" t="s">
        <v>21</v>
      </c>
      <c r="C146845">
        <v>1</v>
      </c>
      <c r="D146845">
        <v>99.99</v>
      </c>
      <c r="E146845">
        <v>43737</v>
      </c>
      <c r="F146845" t="s">
        <v>88408</v>
      </c>
      <c r="G146845">
        <v>0.63263888888888886</v>
      </c>
      <c r="H146845">
        <v>99.99</v>
      </c>
    </row>
    <row r="146846" spans="1:8" x14ac:dyDescent="0.3">
      <c r="A146846">
        <v>248509</v>
      </c>
      <c r="B146846" t="s">
        <v>12</v>
      </c>
      <c r="C146846">
        <v>1</v>
      </c>
      <c r="D146846">
        <v>11.95</v>
      </c>
      <c r="E146846">
        <v>43721</v>
      </c>
      <c r="F146846" t="s">
        <v>28607</v>
      </c>
      <c r="G146846">
        <v>0.89027777777777772</v>
      </c>
      <c r="H146846">
        <v>11.95</v>
      </c>
    </row>
    <row r="146847" spans="1:8" x14ac:dyDescent="0.3">
      <c r="A146847">
        <v>248510</v>
      </c>
      <c r="B146847" t="s">
        <v>17</v>
      </c>
      <c r="C146847">
        <v>1</v>
      </c>
      <c r="D146847">
        <v>3.84</v>
      </c>
      <c r="E146847">
        <v>43718</v>
      </c>
      <c r="F146847" t="s">
        <v>116559</v>
      </c>
      <c r="G146847">
        <v>0.69930555555555551</v>
      </c>
      <c r="H146847">
        <v>3.84</v>
      </c>
    </row>
    <row r="146848" spans="1:8" x14ac:dyDescent="0.3">
      <c r="A146848">
        <v>248511</v>
      </c>
      <c r="B146848" t="s">
        <v>31</v>
      </c>
      <c r="C146848">
        <v>1</v>
      </c>
      <c r="D146848">
        <v>14.95</v>
      </c>
      <c r="E146848">
        <v>43728</v>
      </c>
      <c r="F146848" t="s">
        <v>44016</v>
      </c>
      <c r="G146848">
        <v>0.70208333333333328</v>
      </c>
      <c r="H146848">
        <v>14.95</v>
      </c>
    </row>
    <row r="146849" spans="1:8" x14ac:dyDescent="0.3">
      <c r="A146849">
        <v>248512</v>
      </c>
      <c r="B146849" t="s">
        <v>8</v>
      </c>
      <c r="C146849">
        <v>1</v>
      </c>
      <c r="D146849">
        <v>1700</v>
      </c>
      <c r="E146849">
        <v>43727</v>
      </c>
      <c r="F146849" t="s">
        <v>116560</v>
      </c>
      <c r="G146849">
        <v>0.5444444444444444</v>
      </c>
      <c r="H146849">
        <v>1700</v>
      </c>
    </row>
    <row r="146850" spans="1:8" x14ac:dyDescent="0.3">
      <c r="A146850">
        <v>248513</v>
      </c>
      <c r="B146850" t="s">
        <v>23</v>
      </c>
      <c r="C146850">
        <v>3</v>
      </c>
      <c r="D146850">
        <v>2.99</v>
      </c>
      <c r="E146850">
        <v>43726</v>
      </c>
      <c r="F146850" t="s">
        <v>116561</v>
      </c>
      <c r="G146850">
        <v>0.96597222222222223</v>
      </c>
      <c r="H146850">
        <v>8.9700000000000006</v>
      </c>
    </row>
    <row r="146851" spans="1:8" x14ac:dyDescent="0.3">
      <c r="A146851">
        <v>248514</v>
      </c>
      <c r="B146851" t="s">
        <v>35</v>
      </c>
      <c r="C146851">
        <v>1</v>
      </c>
      <c r="D146851">
        <v>11.99</v>
      </c>
      <c r="E146851">
        <v>43729</v>
      </c>
      <c r="F146851" t="s">
        <v>116562</v>
      </c>
      <c r="G146851">
        <v>0.30555555555555558</v>
      </c>
      <c r="H146851">
        <v>11.99</v>
      </c>
    </row>
    <row r="146852" spans="1:8" x14ac:dyDescent="0.3">
      <c r="A146852">
        <v>248515</v>
      </c>
      <c r="B146852" t="s">
        <v>53</v>
      </c>
      <c r="C146852">
        <v>1</v>
      </c>
      <c r="D146852">
        <v>400</v>
      </c>
      <c r="E146852">
        <v>43734</v>
      </c>
      <c r="F146852" t="s">
        <v>116563</v>
      </c>
      <c r="G146852">
        <v>0.64930555555555558</v>
      </c>
      <c r="H146852">
        <v>400</v>
      </c>
    </row>
    <row r="146853" spans="1:8" x14ac:dyDescent="0.3">
      <c r="A146853">
        <v>248516</v>
      </c>
      <c r="B146853" t="s">
        <v>23</v>
      </c>
      <c r="C146853">
        <v>1</v>
      </c>
      <c r="D146853">
        <v>2.99</v>
      </c>
      <c r="E146853">
        <v>43728</v>
      </c>
      <c r="F146853" t="s">
        <v>109873</v>
      </c>
      <c r="G146853">
        <v>0.77222222222222225</v>
      </c>
      <c r="H146853">
        <v>2.99</v>
      </c>
    </row>
    <row r="146854" spans="1:8" x14ac:dyDescent="0.3">
      <c r="A146854">
        <v>248517</v>
      </c>
      <c r="B146854" t="s">
        <v>12</v>
      </c>
      <c r="C146854">
        <v>1</v>
      </c>
      <c r="D146854">
        <v>11.95</v>
      </c>
      <c r="E146854">
        <v>43734</v>
      </c>
      <c r="F146854" t="s">
        <v>116564</v>
      </c>
      <c r="G146854">
        <v>3.3333333333333333E-2</v>
      </c>
      <c r="H146854">
        <v>11.95</v>
      </c>
    </row>
    <row r="146855" spans="1:8" x14ac:dyDescent="0.3">
      <c r="A146855">
        <v>248518</v>
      </c>
      <c r="B146855" t="s">
        <v>23</v>
      </c>
      <c r="C146855">
        <v>1</v>
      </c>
      <c r="D146855">
        <v>2.99</v>
      </c>
      <c r="E146855">
        <v>43731</v>
      </c>
      <c r="F146855" t="s">
        <v>21020</v>
      </c>
      <c r="G146855">
        <v>0.8</v>
      </c>
      <c r="H146855">
        <v>2.99</v>
      </c>
    </row>
    <row r="146856" spans="1:8" x14ac:dyDescent="0.3">
      <c r="A146856">
        <v>248519</v>
      </c>
      <c r="B146856" t="s">
        <v>31</v>
      </c>
      <c r="C146856">
        <v>1</v>
      </c>
      <c r="D146856">
        <v>14.95</v>
      </c>
      <c r="E146856">
        <v>43735</v>
      </c>
      <c r="F146856" t="s">
        <v>116565</v>
      </c>
      <c r="G146856">
        <v>0.60624999999999996</v>
      </c>
      <c r="H146856">
        <v>14.95</v>
      </c>
    </row>
    <row r="146857" spans="1:8" x14ac:dyDescent="0.3">
      <c r="A146857">
        <v>248520</v>
      </c>
      <c r="B146857" t="s">
        <v>14</v>
      </c>
      <c r="C146857">
        <v>1</v>
      </c>
      <c r="D146857">
        <v>149.99</v>
      </c>
      <c r="E146857">
        <v>43712</v>
      </c>
      <c r="F146857" t="s">
        <v>116566</v>
      </c>
      <c r="G146857">
        <v>0.4152777777777778</v>
      </c>
      <c r="H146857">
        <v>149.99</v>
      </c>
    </row>
    <row r="146858" spans="1:8" x14ac:dyDescent="0.3">
      <c r="A146858">
        <v>248521</v>
      </c>
      <c r="B146858" t="s">
        <v>154</v>
      </c>
      <c r="C146858">
        <v>1</v>
      </c>
      <c r="D146858">
        <v>389.99</v>
      </c>
      <c r="E146858">
        <v>43723</v>
      </c>
      <c r="F146858" t="s">
        <v>35397</v>
      </c>
      <c r="G146858">
        <v>0.63611111111111107</v>
      </c>
      <c r="H146858">
        <v>389.99</v>
      </c>
    </row>
    <row r="146859" spans="1:8" x14ac:dyDescent="0.3">
      <c r="A146859">
        <v>248522</v>
      </c>
      <c r="B146859" t="s">
        <v>41</v>
      </c>
      <c r="C146859">
        <v>1</v>
      </c>
      <c r="D146859">
        <v>150</v>
      </c>
      <c r="E146859">
        <v>43735</v>
      </c>
      <c r="F146859" t="s">
        <v>116567</v>
      </c>
      <c r="G146859">
        <v>0.61944444444444446</v>
      </c>
      <c r="H146859">
        <v>150</v>
      </c>
    </row>
    <row r="146860" spans="1:8" x14ac:dyDescent="0.3">
      <c r="A146860">
        <v>248523</v>
      </c>
      <c r="B146860" t="s">
        <v>41</v>
      </c>
      <c r="C146860">
        <v>1</v>
      </c>
      <c r="D146860">
        <v>150</v>
      </c>
      <c r="E146860">
        <v>43712</v>
      </c>
      <c r="F146860" t="s">
        <v>116568</v>
      </c>
      <c r="G146860">
        <v>0.29444444444444445</v>
      </c>
      <c r="H146860">
        <v>150</v>
      </c>
    </row>
    <row r="146861" spans="1:8" x14ac:dyDescent="0.3">
      <c r="A146861">
        <v>248524</v>
      </c>
      <c r="B146861" t="s">
        <v>17</v>
      </c>
      <c r="C146861">
        <v>1</v>
      </c>
      <c r="D146861">
        <v>3.84</v>
      </c>
      <c r="E146861">
        <v>43710</v>
      </c>
      <c r="F146861" t="s">
        <v>116569</v>
      </c>
      <c r="G146861">
        <v>0.97499999999999998</v>
      </c>
      <c r="H146861">
        <v>3.84</v>
      </c>
    </row>
    <row r="146862" spans="1:8" x14ac:dyDescent="0.3">
      <c r="A146862">
        <v>248525</v>
      </c>
      <c r="B146862" t="s">
        <v>14</v>
      </c>
      <c r="C146862">
        <v>1</v>
      </c>
      <c r="D146862">
        <v>149.99</v>
      </c>
      <c r="E146862">
        <v>43731</v>
      </c>
      <c r="F146862" t="s">
        <v>14406</v>
      </c>
      <c r="G146862">
        <v>0.73541666666666672</v>
      </c>
      <c r="H146862">
        <v>149.99</v>
      </c>
    </row>
    <row r="146863" spans="1:8" x14ac:dyDescent="0.3">
      <c r="A146863">
        <v>248526</v>
      </c>
      <c r="B146863" t="s">
        <v>41</v>
      </c>
      <c r="C146863">
        <v>1</v>
      </c>
      <c r="D146863">
        <v>150</v>
      </c>
      <c r="E146863">
        <v>43729</v>
      </c>
      <c r="F146863" t="s">
        <v>116570</v>
      </c>
      <c r="G146863">
        <v>0.78125</v>
      </c>
      <c r="H146863">
        <v>150</v>
      </c>
    </row>
    <row r="146864" spans="1:8" x14ac:dyDescent="0.3">
      <c r="A146864">
        <v>248527</v>
      </c>
      <c r="B146864" t="s">
        <v>14</v>
      </c>
      <c r="C146864">
        <v>1</v>
      </c>
      <c r="D146864">
        <v>149.99</v>
      </c>
      <c r="E146864">
        <v>43737</v>
      </c>
      <c r="F146864" t="s">
        <v>114188</v>
      </c>
      <c r="G146864">
        <v>0.87638888888888888</v>
      </c>
      <c r="H146864">
        <v>149.99</v>
      </c>
    </row>
    <row r="146865" spans="1:8" x14ac:dyDescent="0.3">
      <c r="A146865">
        <v>248528</v>
      </c>
      <c r="B146865" t="s">
        <v>35</v>
      </c>
      <c r="C146865">
        <v>1</v>
      </c>
      <c r="D146865">
        <v>11.99</v>
      </c>
      <c r="E146865">
        <v>43710</v>
      </c>
      <c r="F146865" t="s">
        <v>116571</v>
      </c>
      <c r="G146865">
        <v>0.86736111111111114</v>
      </c>
      <c r="H146865">
        <v>11.99</v>
      </c>
    </row>
    <row r="146866" spans="1:8" x14ac:dyDescent="0.3">
      <c r="A146866">
        <v>248529</v>
      </c>
      <c r="B146866" t="s">
        <v>12</v>
      </c>
      <c r="C146866">
        <v>1</v>
      </c>
      <c r="D146866">
        <v>11.95</v>
      </c>
      <c r="E146866">
        <v>43722</v>
      </c>
      <c r="F146866" t="s">
        <v>116572</v>
      </c>
      <c r="G146866">
        <v>0.51249999999999996</v>
      </c>
      <c r="H146866">
        <v>11.95</v>
      </c>
    </row>
    <row r="146867" spans="1:8" x14ac:dyDescent="0.3">
      <c r="A146867">
        <v>248530</v>
      </c>
      <c r="B146867" t="s">
        <v>35</v>
      </c>
      <c r="C146867">
        <v>1</v>
      </c>
      <c r="D146867">
        <v>11.99</v>
      </c>
      <c r="E146867">
        <v>43715</v>
      </c>
      <c r="F146867" t="s">
        <v>116573</v>
      </c>
      <c r="G146867">
        <v>0.5541666666666667</v>
      </c>
      <c r="H146867">
        <v>11.99</v>
      </c>
    </row>
    <row r="146868" spans="1:8" x14ac:dyDescent="0.3">
      <c r="A146868">
        <v>248531</v>
      </c>
      <c r="B146868" t="s">
        <v>33</v>
      </c>
      <c r="C146868">
        <v>1</v>
      </c>
      <c r="D146868">
        <v>600</v>
      </c>
      <c r="E146868">
        <v>43718</v>
      </c>
      <c r="F146868" t="s">
        <v>116574</v>
      </c>
      <c r="G146868">
        <v>0.99027777777777781</v>
      </c>
      <c r="H146868">
        <v>600</v>
      </c>
    </row>
    <row r="146869" spans="1:8" x14ac:dyDescent="0.3">
      <c r="A146869">
        <v>248531</v>
      </c>
      <c r="B146869" t="s">
        <v>21</v>
      </c>
      <c r="C146869">
        <v>1</v>
      </c>
      <c r="D146869">
        <v>99.99</v>
      </c>
      <c r="E146869">
        <v>43718</v>
      </c>
      <c r="F146869" t="s">
        <v>116574</v>
      </c>
      <c r="G146869">
        <v>0.99027777777777781</v>
      </c>
      <c r="H146869">
        <v>99.99</v>
      </c>
    </row>
    <row r="146870" spans="1:8" x14ac:dyDescent="0.3">
      <c r="A146870">
        <v>248532</v>
      </c>
      <c r="B146870" t="s">
        <v>14</v>
      </c>
      <c r="C146870">
        <v>1</v>
      </c>
      <c r="D146870">
        <v>149.99</v>
      </c>
      <c r="E146870">
        <v>43731</v>
      </c>
      <c r="F146870" t="s">
        <v>116575</v>
      </c>
      <c r="G146870">
        <v>0.55208333333333337</v>
      </c>
      <c r="H146870">
        <v>149.99</v>
      </c>
    </row>
    <row r="146871" spans="1:8" x14ac:dyDescent="0.3">
      <c r="A146871">
        <v>248533</v>
      </c>
      <c r="B146871" t="s">
        <v>21</v>
      </c>
      <c r="C146871">
        <v>1</v>
      </c>
      <c r="D146871">
        <v>99.99</v>
      </c>
      <c r="E146871">
        <v>43737</v>
      </c>
      <c r="F146871" t="s">
        <v>116576</v>
      </c>
      <c r="G146871">
        <v>0.48749999999999999</v>
      </c>
      <c r="H146871">
        <v>99.99</v>
      </c>
    </row>
    <row r="146872" spans="1:8" x14ac:dyDescent="0.3">
      <c r="A146872">
        <v>248534</v>
      </c>
      <c r="B146872" t="s">
        <v>23</v>
      </c>
      <c r="C146872">
        <v>1</v>
      </c>
      <c r="D146872">
        <v>2.99</v>
      </c>
      <c r="E146872">
        <v>43727</v>
      </c>
      <c r="F146872" t="s">
        <v>116577</v>
      </c>
      <c r="G146872">
        <v>0.4</v>
      </c>
      <c r="H146872">
        <v>2.99</v>
      </c>
    </row>
    <row r="146873" spans="1:8" x14ac:dyDescent="0.3">
      <c r="A146873">
        <v>248535</v>
      </c>
      <c r="B146873" t="s">
        <v>79</v>
      </c>
      <c r="C146873">
        <v>1</v>
      </c>
      <c r="D146873">
        <v>379.99</v>
      </c>
      <c r="E146873">
        <v>43738</v>
      </c>
      <c r="F146873" t="s">
        <v>116578</v>
      </c>
      <c r="G146873">
        <v>0.60069444444444442</v>
      </c>
      <c r="H146873">
        <v>379.99</v>
      </c>
    </row>
    <row r="146874" spans="1:8" x14ac:dyDescent="0.3">
      <c r="A146874">
        <v>248536</v>
      </c>
      <c r="B146874" t="s">
        <v>17</v>
      </c>
      <c r="C146874">
        <v>2</v>
      </c>
      <c r="D146874">
        <v>3.84</v>
      </c>
      <c r="E146874">
        <v>43736</v>
      </c>
      <c r="F146874" t="s">
        <v>116579</v>
      </c>
      <c r="G146874">
        <v>0.67083333333333328</v>
      </c>
      <c r="H146874">
        <v>7.68</v>
      </c>
    </row>
    <row r="146875" spans="1:8" x14ac:dyDescent="0.3">
      <c r="A146875">
        <v>248537</v>
      </c>
      <c r="B146875" t="s">
        <v>17</v>
      </c>
      <c r="C146875">
        <v>2</v>
      </c>
      <c r="D146875">
        <v>3.84</v>
      </c>
      <c r="E146875">
        <v>43719</v>
      </c>
      <c r="F146875" t="s">
        <v>116580</v>
      </c>
      <c r="G146875">
        <v>0.4152777777777778</v>
      </c>
      <c r="H146875">
        <v>7.68</v>
      </c>
    </row>
    <row r="146876" spans="1:8" x14ac:dyDescent="0.3">
      <c r="A146876">
        <v>248538</v>
      </c>
      <c r="B146876" t="s">
        <v>12</v>
      </c>
      <c r="C146876">
        <v>1</v>
      </c>
      <c r="D146876">
        <v>11.95</v>
      </c>
      <c r="E146876">
        <v>43730</v>
      </c>
      <c r="F146876" t="s">
        <v>60822</v>
      </c>
      <c r="G146876">
        <v>0.79583333333333328</v>
      </c>
      <c r="H146876">
        <v>11.95</v>
      </c>
    </row>
    <row r="146877" spans="1:8" x14ac:dyDescent="0.3">
      <c r="A146877">
        <v>248539</v>
      </c>
      <c r="B146877" t="s">
        <v>154</v>
      </c>
      <c r="C146877">
        <v>1</v>
      </c>
      <c r="D146877">
        <v>389.99</v>
      </c>
      <c r="E146877">
        <v>43709</v>
      </c>
      <c r="F146877" t="s">
        <v>116581</v>
      </c>
      <c r="G146877">
        <v>0.59652777777777777</v>
      </c>
      <c r="H146877">
        <v>389.99</v>
      </c>
    </row>
    <row r="146878" spans="1:8" x14ac:dyDescent="0.3">
      <c r="A146878">
        <v>248540</v>
      </c>
      <c r="B146878" t="s">
        <v>23</v>
      </c>
      <c r="C146878">
        <v>1</v>
      </c>
      <c r="D146878">
        <v>2.99</v>
      </c>
      <c r="E146878">
        <v>43726</v>
      </c>
      <c r="F146878" t="s">
        <v>60993</v>
      </c>
      <c r="G146878">
        <v>0.48749999999999999</v>
      </c>
      <c r="H146878">
        <v>2.99</v>
      </c>
    </row>
    <row r="146879" spans="1:8" x14ac:dyDescent="0.3">
      <c r="A146879">
        <v>248541</v>
      </c>
      <c r="B146879" t="s">
        <v>154</v>
      </c>
      <c r="C146879">
        <v>1</v>
      </c>
      <c r="D146879">
        <v>389.99</v>
      </c>
      <c r="E146879">
        <v>43736</v>
      </c>
      <c r="F146879" t="s">
        <v>74482</v>
      </c>
      <c r="G146879">
        <v>0.72430555555555554</v>
      </c>
      <c r="H146879">
        <v>389.99</v>
      </c>
    </row>
    <row r="146880" spans="1:8" x14ac:dyDescent="0.3">
      <c r="A146880">
        <v>248542</v>
      </c>
      <c r="B146880" t="s">
        <v>17</v>
      </c>
      <c r="C146880">
        <v>2</v>
      </c>
      <c r="D146880">
        <v>3.84</v>
      </c>
      <c r="E146880">
        <v>43713</v>
      </c>
      <c r="F146880" t="s">
        <v>116582</v>
      </c>
      <c r="G146880">
        <v>0.40416666666666667</v>
      </c>
      <c r="H146880">
        <v>7.68</v>
      </c>
    </row>
    <row r="146881" spans="1:8" x14ac:dyDescent="0.3">
      <c r="A146881">
        <v>248543</v>
      </c>
      <c r="B146881" t="s">
        <v>23</v>
      </c>
      <c r="C146881">
        <v>1</v>
      </c>
      <c r="D146881">
        <v>2.99</v>
      </c>
      <c r="E146881">
        <v>43733</v>
      </c>
      <c r="F146881" t="s">
        <v>116583</v>
      </c>
      <c r="G146881">
        <v>0.66736111111111107</v>
      </c>
      <c r="H146881">
        <v>2.99</v>
      </c>
    </row>
    <row r="146882" spans="1:8" x14ac:dyDescent="0.3">
      <c r="A146882">
        <v>248544</v>
      </c>
      <c r="B146882" t="s">
        <v>8</v>
      </c>
      <c r="C146882">
        <v>1</v>
      </c>
      <c r="D146882">
        <v>1700</v>
      </c>
      <c r="E146882">
        <v>43721</v>
      </c>
      <c r="F146882" t="s">
        <v>116584</v>
      </c>
      <c r="G146882">
        <v>0.38819444444444445</v>
      </c>
      <c r="H146882">
        <v>1700</v>
      </c>
    </row>
    <row r="146883" spans="1:8" x14ac:dyDescent="0.3">
      <c r="A146883">
        <v>248545</v>
      </c>
      <c r="B146883" t="s">
        <v>70</v>
      </c>
      <c r="C146883">
        <v>1</v>
      </c>
      <c r="D146883">
        <v>700</v>
      </c>
      <c r="E146883">
        <v>43726</v>
      </c>
      <c r="F146883" t="s">
        <v>18015</v>
      </c>
      <c r="G146883">
        <v>0.85416666666666663</v>
      </c>
      <c r="H146883">
        <v>700</v>
      </c>
    </row>
    <row r="146884" spans="1:8" x14ac:dyDescent="0.3">
      <c r="A146884">
        <v>248546</v>
      </c>
      <c r="B146884" t="s">
        <v>12</v>
      </c>
      <c r="C146884">
        <v>1</v>
      </c>
      <c r="D146884">
        <v>11.95</v>
      </c>
      <c r="E146884">
        <v>43737</v>
      </c>
      <c r="F146884" t="s">
        <v>116585</v>
      </c>
      <c r="G146884">
        <v>0.62361111111111112</v>
      </c>
      <c r="H146884">
        <v>11.95</v>
      </c>
    </row>
    <row r="146885" spans="1:8" x14ac:dyDescent="0.3">
      <c r="A146885">
        <v>248547</v>
      </c>
      <c r="B146885" t="s">
        <v>41</v>
      </c>
      <c r="C146885">
        <v>1</v>
      </c>
      <c r="D146885">
        <v>150</v>
      </c>
      <c r="E146885">
        <v>43717</v>
      </c>
      <c r="F146885" t="s">
        <v>116586</v>
      </c>
      <c r="G146885">
        <v>0.4513888888888889</v>
      </c>
      <c r="H146885">
        <v>150</v>
      </c>
    </row>
    <row r="146886" spans="1:8" x14ac:dyDescent="0.3">
      <c r="A146886">
        <v>248548</v>
      </c>
      <c r="B146886" t="s">
        <v>23</v>
      </c>
      <c r="C146886">
        <v>1</v>
      </c>
      <c r="D146886">
        <v>2.99</v>
      </c>
      <c r="E146886">
        <v>43714</v>
      </c>
      <c r="F146886" t="s">
        <v>116587</v>
      </c>
      <c r="G146886">
        <v>0.88749999999999996</v>
      </c>
      <c r="H146886">
        <v>2.99</v>
      </c>
    </row>
    <row r="146887" spans="1:8" x14ac:dyDescent="0.3">
      <c r="A146887">
        <v>248549</v>
      </c>
      <c r="B146887" t="s">
        <v>26</v>
      </c>
      <c r="C146887">
        <v>1</v>
      </c>
      <c r="D146887">
        <v>999.99</v>
      </c>
      <c r="E146887">
        <v>43722</v>
      </c>
      <c r="F146887" t="s">
        <v>90672</v>
      </c>
      <c r="G146887">
        <v>0.61875000000000002</v>
      </c>
      <c r="H146887">
        <v>999.99</v>
      </c>
    </row>
    <row r="146888" spans="1:8" x14ac:dyDescent="0.3">
      <c r="A146888">
        <v>248550</v>
      </c>
      <c r="B146888" t="s">
        <v>14</v>
      </c>
      <c r="C146888">
        <v>1</v>
      </c>
      <c r="D146888">
        <v>149.99</v>
      </c>
      <c r="E146888">
        <v>43715</v>
      </c>
      <c r="F146888" t="s">
        <v>116588</v>
      </c>
      <c r="G146888">
        <v>0.7270833333333333</v>
      </c>
      <c r="H146888">
        <v>149.99</v>
      </c>
    </row>
    <row r="146889" spans="1:8" x14ac:dyDescent="0.3">
      <c r="A146889">
        <v>248551</v>
      </c>
      <c r="B146889" t="s">
        <v>23</v>
      </c>
      <c r="C146889">
        <v>1</v>
      </c>
      <c r="D146889">
        <v>2.99</v>
      </c>
      <c r="E146889">
        <v>43734</v>
      </c>
      <c r="F146889" t="s">
        <v>116589</v>
      </c>
      <c r="G146889">
        <v>0.40833333333333333</v>
      </c>
      <c r="H146889">
        <v>2.99</v>
      </c>
    </row>
    <row r="146890" spans="1:8" x14ac:dyDescent="0.3">
      <c r="A146890">
        <v>248552</v>
      </c>
      <c r="B146890" t="s">
        <v>17</v>
      </c>
      <c r="C146890">
        <v>1</v>
      </c>
      <c r="D146890">
        <v>3.84</v>
      </c>
      <c r="E146890">
        <v>43731</v>
      </c>
      <c r="F146890" t="s">
        <v>116590</v>
      </c>
      <c r="G146890">
        <v>0.8666666666666667</v>
      </c>
      <c r="H146890">
        <v>3.84</v>
      </c>
    </row>
    <row r="146891" spans="1:8" x14ac:dyDescent="0.3">
      <c r="A146891">
        <v>248553</v>
      </c>
      <c r="B146891" t="s">
        <v>12</v>
      </c>
      <c r="C146891">
        <v>1</v>
      </c>
      <c r="D146891">
        <v>11.95</v>
      </c>
      <c r="E146891">
        <v>43734</v>
      </c>
      <c r="F146891" t="s">
        <v>116591</v>
      </c>
      <c r="G146891">
        <v>0.43125000000000002</v>
      </c>
      <c r="H146891">
        <v>11.95</v>
      </c>
    </row>
    <row r="146892" spans="1:8" x14ac:dyDescent="0.3">
      <c r="A146892">
        <v>248554</v>
      </c>
      <c r="B146892" t="s">
        <v>31</v>
      </c>
      <c r="C146892">
        <v>1</v>
      </c>
      <c r="D146892">
        <v>14.95</v>
      </c>
      <c r="E146892">
        <v>43733</v>
      </c>
      <c r="F146892" t="s">
        <v>116592</v>
      </c>
      <c r="G146892">
        <v>0.59722222222222221</v>
      </c>
      <c r="H146892">
        <v>14.95</v>
      </c>
    </row>
    <row r="146893" spans="1:8" x14ac:dyDescent="0.3">
      <c r="A146893">
        <v>248555</v>
      </c>
      <c r="B146893" t="s">
        <v>21</v>
      </c>
      <c r="C146893">
        <v>1</v>
      </c>
      <c r="D146893">
        <v>99.99</v>
      </c>
      <c r="E146893">
        <v>43725</v>
      </c>
      <c r="F146893" t="s">
        <v>116593</v>
      </c>
      <c r="G146893">
        <v>0.87291666666666667</v>
      </c>
      <c r="H146893">
        <v>99.99</v>
      </c>
    </row>
    <row r="146894" spans="1:8" x14ac:dyDescent="0.3">
      <c r="A146894">
        <v>248556</v>
      </c>
      <c r="B146894" t="s">
        <v>41</v>
      </c>
      <c r="C146894">
        <v>1</v>
      </c>
      <c r="D146894">
        <v>150</v>
      </c>
      <c r="E146894">
        <v>43726</v>
      </c>
      <c r="F146894" t="s">
        <v>72002</v>
      </c>
      <c r="G146894">
        <v>0.61944444444444446</v>
      </c>
      <c r="H146894">
        <v>150</v>
      </c>
    </row>
    <row r="146895" spans="1:8" x14ac:dyDescent="0.3">
      <c r="A146895">
        <v>248557</v>
      </c>
      <c r="B146895" t="s">
        <v>21</v>
      </c>
      <c r="C146895">
        <v>1</v>
      </c>
      <c r="D146895">
        <v>99.99</v>
      </c>
      <c r="E146895">
        <v>43730</v>
      </c>
      <c r="F146895" t="s">
        <v>116594</v>
      </c>
      <c r="G146895">
        <v>0.75694444444444442</v>
      </c>
      <c r="H146895">
        <v>99.99</v>
      </c>
    </row>
    <row r="146896" spans="1:8" x14ac:dyDescent="0.3">
      <c r="A146896">
        <v>248558</v>
      </c>
      <c r="B146896" t="s">
        <v>79</v>
      </c>
      <c r="C146896">
        <v>1</v>
      </c>
      <c r="D146896">
        <v>379.99</v>
      </c>
      <c r="E146896">
        <v>43735</v>
      </c>
      <c r="F146896" t="s">
        <v>28983</v>
      </c>
      <c r="G146896">
        <v>0.7055555555555556</v>
      </c>
      <c r="H146896">
        <v>379.99</v>
      </c>
    </row>
    <row r="146897" spans="1:8" x14ac:dyDescent="0.3">
      <c r="A146897">
        <v>248559</v>
      </c>
      <c r="B146897" t="s">
        <v>21</v>
      </c>
      <c r="C146897">
        <v>1</v>
      </c>
      <c r="D146897">
        <v>99.99</v>
      </c>
      <c r="E146897">
        <v>43727</v>
      </c>
      <c r="F146897" t="s">
        <v>116595</v>
      </c>
      <c r="G146897">
        <v>0.45</v>
      </c>
      <c r="H146897">
        <v>99.99</v>
      </c>
    </row>
    <row r="146898" spans="1:8" x14ac:dyDescent="0.3">
      <c r="A146898">
        <v>248560</v>
      </c>
      <c r="B146898" t="s">
        <v>33</v>
      </c>
      <c r="C146898">
        <v>1</v>
      </c>
      <c r="D146898">
        <v>600</v>
      </c>
      <c r="E146898">
        <v>43716</v>
      </c>
      <c r="F146898" t="s">
        <v>116596</v>
      </c>
      <c r="G146898">
        <v>0.4861111111111111</v>
      </c>
      <c r="H146898">
        <v>600</v>
      </c>
    </row>
    <row r="146899" spans="1:8" x14ac:dyDescent="0.3">
      <c r="A146899">
        <v>248561</v>
      </c>
      <c r="B146899" t="s">
        <v>17</v>
      </c>
      <c r="C146899">
        <v>2</v>
      </c>
      <c r="D146899">
        <v>3.84</v>
      </c>
      <c r="E146899">
        <v>43733</v>
      </c>
      <c r="F146899" t="s">
        <v>116597</v>
      </c>
      <c r="G146899">
        <v>0.48888888888888887</v>
      </c>
      <c r="H146899">
        <v>7.68</v>
      </c>
    </row>
    <row r="146900" spans="1:8" x14ac:dyDescent="0.3">
      <c r="A146900">
        <v>248562</v>
      </c>
      <c r="B146900" t="s">
        <v>21</v>
      </c>
      <c r="C146900">
        <v>1</v>
      </c>
      <c r="D146900">
        <v>99.99</v>
      </c>
      <c r="E146900">
        <v>43736</v>
      </c>
      <c r="F146900" t="s">
        <v>116598</v>
      </c>
      <c r="G146900">
        <v>0.91666666666666663</v>
      </c>
      <c r="H146900">
        <v>99.99</v>
      </c>
    </row>
    <row r="146901" spans="1:8" x14ac:dyDescent="0.3">
      <c r="A146901">
        <v>248563</v>
      </c>
      <c r="B146901" t="s">
        <v>104</v>
      </c>
      <c r="C146901">
        <v>1</v>
      </c>
      <c r="D146901">
        <v>300</v>
      </c>
      <c r="E146901">
        <v>43719</v>
      </c>
      <c r="F146901" t="s">
        <v>29580</v>
      </c>
      <c r="G146901">
        <v>4.4444444444444446E-2</v>
      </c>
      <c r="H146901">
        <v>300</v>
      </c>
    </row>
    <row r="146902" spans="1:8" x14ac:dyDescent="0.3">
      <c r="A146902">
        <v>248564</v>
      </c>
      <c r="B146902" t="s">
        <v>17</v>
      </c>
      <c r="C146902">
        <v>1</v>
      </c>
      <c r="D146902">
        <v>3.84</v>
      </c>
      <c r="E146902">
        <v>43728</v>
      </c>
      <c r="F146902" t="s">
        <v>116599</v>
      </c>
      <c r="G146902">
        <v>0.78125</v>
      </c>
      <c r="H146902">
        <v>3.84</v>
      </c>
    </row>
    <row r="146903" spans="1:8" x14ac:dyDescent="0.3">
      <c r="A146903">
        <v>248565</v>
      </c>
      <c r="B146903" t="s">
        <v>23</v>
      </c>
      <c r="C146903">
        <v>2</v>
      </c>
      <c r="D146903">
        <v>2.99</v>
      </c>
      <c r="E146903">
        <v>43724</v>
      </c>
      <c r="F146903" t="s">
        <v>116600</v>
      </c>
      <c r="G146903">
        <v>0.92500000000000004</v>
      </c>
      <c r="H146903">
        <v>5.98</v>
      </c>
    </row>
    <row r="146904" spans="1:8" x14ac:dyDescent="0.3">
      <c r="A146904">
        <v>248566</v>
      </c>
      <c r="B146904" t="s">
        <v>35</v>
      </c>
      <c r="C146904">
        <v>1</v>
      </c>
      <c r="D146904">
        <v>11.99</v>
      </c>
      <c r="E146904">
        <v>43735</v>
      </c>
      <c r="F146904" t="s">
        <v>116601</v>
      </c>
      <c r="G146904">
        <v>0.81736111111111109</v>
      </c>
      <c r="H146904">
        <v>11.99</v>
      </c>
    </row>
    <row r="146905" spans="1:8" x14ac:dyDescent="0.3">
      <c r="A146905">
        <v>248567</v>
      </c>
      <c r="B146905" t="s">
        <v>31</v>
      </c>
      <c r="C146905">
        <v>1</v>
      </c>
      <c r="D146905">
        <v>14.95</v>
      </c>
      <c r="E146905">
        <v>43711</v>
      </c>
      <c r="F146905" t="s">
        <v>116602</v>
      </c>
      <c r="G146905">
        <v>0.51944444444444449</v>
      </c>
      <c r="H146905">
        <v>14.95</v>
      </c>
    </row>
    <row r="146906" spans="1:8" x14ac:dyDescent="0.3">
      <c r="A146906">
        <v>248568</v>
      </c>
      <c r="B146906" t="s">
        <v>35</v>
      </c>
      <c r="C146906">
        <v>1</v>
      </c>
      <c r="D146906">
        <v>11.99</v>
      </c>
      <c r="E146906">
        <v>43717</v>
      </c>
      <c r="F146906" t="s">
        <v>116603</v>
      </c>
      <c r="G146906">
        <v>0.48055555555555557</v>
      </c>
      <c r="H146906">
        <v>11.99</v>
      </c>
    </row>
    <row r="146907" spans="1:8" x14ac:dyDescent="0.3">
      <c r="A146907">
        <v>248569</v>
      </c>
      <c r="B146907" t="s">
        <v>31</v>
      </c>
      <c r="C146907">
        <v>1</v>
      </c>
      <c r="D146907">
        <v>14.95</v>
      </c>
      <c r="E146907">
        <v>43724</v>
      </c>
      <c r="F146907" t="s">
        <v>79624</v>
      </c>
      <c r="G146907">
        <v>0.9</v>
      </c>
      <c r="H146907">
        <v>14.95</v>
      </c>
    </row>
    <row r="146908" spans="1:8" x14ac:dyDescent="0.3">
      <c r="A146908">
        <v>248570</v>
      </c>
      <c r="B146908" t="s">
        <v>23</v>
      </c>
      <c r="C146908">
        <v>1</v>
      </c>
      <c r="D146908">
        <v>2.99</v>
      </c>
      <c r="E146908">
        <v>43711</v>
      </c>
      <c r="F146908" t="s">
        <v>14757</v>
      </c>
      <c r="G146908">
        <v>0.81041666666666667</v>
      </c>
      <c r="H146908">
        <v>2.99</v>
      </c>
    </row>
    <row r="146909" spans="1:8" x14ac:dyDescent="0.3">
      <c r="A146909">
        <v>248571</v>
      </c>
      <c r="B146909" t="s">
        <v>23</v>
      </c>
      <c r="C146909">
        <v>2</v>
      </c>
      <c r="D146909">
        <v>2.99</v>
      </c>
      <c r="E146909">
        <v>43717</v>
      </c>
      <c r="F146909" t="s">
        <v>116604</v>
      </c>
      <c r="G146909">
        <v>0.86805555555555558</v>
      </c>
      <c r="H146909">
        <v>5.98</v>
      </c>
    </row>
    <row r="146910" spans="1:8" x14ac:dyDescent="0.3">
      <c r="A146910">
        <v>248572</v>
      </c>
      <c r="B146910" t="s">
        <v>21</v>
      </c>
      <c r="C146910">
        <v>1</v>
      </c>
      <c r="D146910">
        <v>99.99</v>
      </c>
      <c r="E146910">
        <v>43713</v>
      </c>
      <c r="F146910" t="s">
        <v>21141</v>
      </c>
      <c r="G146910">
        <v>0.59097222222222223</v>
      </c>
      <c r="H146910">
        <v>99.99</v>
      </c>
    </row>
    <row r="146911" spans="1:8" x14ac:dyDescent="0.3">
      <c r="A146911">
        <v>248573</v>
      </c>
      <c r="B146911" t="s">
        <v>12</v>
      </c>
      <c r="C146911">
        <v>1</v>
      </c>
      <c r="D146911">
        <v>11.95</v>
      </c>
      <c r="E146911">
        <v>43723</v>
      </c>
      <c r="F146911" t="s">
        <v>2220</v>
      </c>
      <c r="G146911">
        <v>0.51597222222222228</v>
      </c>
      <c r="H146911">
        <v>11.95</v>
      </c>
    </row>
    <row r="146912" spans="1:8" x14ac:dyDescent="0.3">
      <c r="A146912">
        <v>248574</v>
      </c>
      <c r="B146912" t="s">
        <v>23</v>
      </c>
      <c r="C146912">
        <v>1</v>
      </c>
      <c r="D146912">
        <v>2.99</v>
      </c>
      <c r="E146912">
        <v>43709</v>
      </c>
      <c r="F146912" t="s">
        <v>116605</v>
      </c>
      <c r="G146912">
        <v>0.98611111111111116</v>
      </c>
      <c r="H146912">
        <v>2.99</v>
      </c>
    </row>
    <row r="146913" spans="1:8" x14ac:dyDescent="0.3">
      <c r="A146913">
        <v>248575</v>
      </c>
      <c r="B146913" t="s">
        <v>31</v>
      </c>
      <c r="C146913">
        <v>1</v>
      </c>
      <c r="D146913">
        <v>14.95</v>
      </c>
      <c r="E146913">
        <v>43721</v>
      </c>
      <c r="F146913" t="s">
        <v>116606</v>
      </c>
      <c r="G146913">
        <v>0.69861111111111107</v>
      </c>
      <c r="H146913">
        <v>14.95</v>
      </c>
    </row>
    <row r="146914" spans="1:8" x14ac:dyDescent="0.3">
      <c r="A146914">
        <v>248576</v>
      </c>
      <c r="B146914" t="s">
        <v>12</v>
      </c>
      <c r="C146914">
        <v>2</v>
      </c>
      <c r="D146914">
        <v>11.95</v>
      </c>
      <c r="E146914">
        <v>43724</v>
      </c>
      <c r="F146914" t="s">
        <v>116607</v>
      </c>
      <c r="G146914">
        <v>0.32500000000000001</v>
      </c>
      <c r="H146914">
        <v>23.9</v>
      </c>
    </row>
    <row r="146915" spans="1:8" x14ac:dyDescent="0.3">
      <c r="A146915">
        <v>248577</v>
      </c>
      <c r="B146915" t="s">
        <v>154</v>
      </c>
      <c r="C146915">
        <v>1</v>
      </c>
      <c r="D146915">
        <v>389.99</v>
      </c>
      <c r="E146915">
        <v>43720</v>
      </c>
      <c r="F146915" t="s">
        <v>116608</v>
      </c>
      <c r="G146915">
        <v>0.40277777777777779</v>
      </c>
      <c r="H146915">
        <v>389.99</v>
      </c>
    </row>
    <row r="146916" spans="1:8" x14ac:dyDescent="0.3">
      <c r="A146916">
        <v>248578</v>
      </c>
      <c r="B146916" t="s">
        <v>35</v>
      </c>
      <c r="C146916">
        <v>1</v>
      </c>
      <c r="D146916">
        <v>11.99</v>
      </c>
      <c r="E146916">
        <v>43716</v>
      </c>
      <c r="F146916" t="s">
        <v>116609</v>
      </c>
      <c r="G146916">
        <v>0.58611111111111114</v>
      </c>
      <c r="H146916">
        <v>11.99</v>
      </c>
    </row>
    <row r="146917" spans="1:8" x14ac:dyDescent="0.3">
      <c r="A146917">
        <v>248579</v>
      </c>
      <c r="B146917" t="s">
        <v>31</v>
      </c>
      <c r="C146917">
        <v>1</v>
      </c>
      <c r="D146917">
        <v>14.95</v>
      </c>
      <c r="E146917">
        <v>43723</v>
      </c>
      <c r="F146917" t="s">
        <v>116610</v>
      </c>
      <c r="G146917">
        <v>0.33750000000000002</v>
      </c>
      <c r="H146917">
        <v>14.95</v>
      </c>
    </row>
    <row r="146918" spans="1:8" x14ac:dyDescent="0.3">
      <c r="A146918">
        <v>248580</v>
      </c>
      <c r="B146918" t="s">
        <v>41</v>
      </c>
      <c r="C146918">
        <v>1</v>
      </c>
      <c r="D146918">
        <v>150</v>
      </c>
      <c r="E146918">
        <v>43736</v>
      </c>
      <c r="F146918" t="s">
        <v>93837</v>
      </c>
      <c r="G146918">
        <v>0.72430555555555554</v>
      </c>
      <c r="H146918">
        <v>150</v>
      </c>
    </row>
    <row r="146919" spans="1:8" x14ac:dyDescent="0.3">
      <c r="A146919">
        <v>248581</v>
      </c>
      <c r="B146919" t="s">
        <v>23</v>
      </c>
      <c r="C146919">
        <v>1</v>
      </c>
      <c r="D146919">
        <v>2.99</v>
      </c>
      <c r="E146919">
        <v>43736</v>
      </c>
      <c r="F146919" t="s">
        <v>51503</v>
      </c>
      <c r="G146919">
        <v>0.46597222222222223</v>
      </c>
      <c r="H146919">
        <v>2.99</v>
      </c>
    </row>
    <row r="146920" spans="1:8" x14ac:dyDescent="0.3">
      <c r="A146920">
        <v>248582</v>
      </c>
      <c r="B146920" t="s">
        <v>41</v>
      </c>
      <c r="C146920">
        <v>1</v>
      </c>
      <c r="D146920">
        <v>150</v>
      </c>
      <c r="E146920">
        <v>43709</v>
      </c>
      <c r="F146920" t="s">
        <v>116611</v>
      </c>
      <c r="G146920">
        <v>0.63263888888888886</v>
      </c>
      <c r="H146920">
        <v>150</v>
      </c>
    </row>
    <row r="146921" spans="1:8" x14ac:dyDescent="0.3">
      <c r="A146921">
        <v>248583</v>
      </c>
      <c r="B146921" t="s">
        <v>8</v>
      </c>
      <c r="C146921">
        <v>1</v>
      </c>
      <c r="D146921">
        <v>1700</v>
      </c>
      <c r="E146921">
        <v>43721</v>
      </c>
      <c r="F146921" t="s">
        <v>45390</v>
      </c>
      <c r="G146921">
        <v>0.67847222222222225</v>
      </c>
      <c r="H146921">
        <v>1700</v>
      </c>
    </row>
    <row r="146922" spans="1:8" x14ac:dyDescent="0.3">
      <c r="A146922">
        <v>248584</v>
      </c>
      <c r="B146922" t="s">
        <v>35</v>
      </c>
      <c r="C146922">
        <v>1</v>
      </c>
      <c r="D146922">
        <v>11.99</v>
      </c>
      <c r="E146922">
        <v>43734</v>
      </c>
      <c r="F146922" t="s">
        <v>116612</v>
      </c>
      <c r="G146922">
        <v>0.92291666666666672</v>
      </c>
      <c r="H146922">
        <v>11.99</v>
      </c>
    </row>
    <row r="146923" spans="1:8" x14ac:dyDescent="0.3">
      <c r="A146923">
        <v>248585</v>
      </c>
      <c r="B146923" t="s">
        <v>41</v>
      </c>
      <c r="C146923">
        <v>1</v>
      </c>
      <c r="D146923">
        <v>150</v>
      </c>
      <c r="E146923">
        <v>43732</v>
      </c>
      <c r="F146923" t="s">
        <v>116613</v>
      </c>
      <c r="G146923">
        <v>0.63541666666666663</v>
      </c>
      <c r="H146923">
        <v>150</v>
      </c>
    </row>
    <row r="146924" spans="1:8" x14ac:dyDescent="0.3">
      <c r="A146924">
        <v>248586</v>
      </c>
      <c r="B146924" t="s">
        <v>35</v>
      </c>
      <c r="C146924">
        <v>1</v>
      </c>
      <c r="D146924">
        <v>11.99</v>
      </c>
      <c r="E146924">
        <v>43733</v>
      </c>
      <c r="F146924" t="s">
        <v>116614</v>
      </c>
      <c r="G146924">
        <v>0.88611111111111107</v>
      </c>
      <c r="H146924">
        <v>11.99</v>
      </c>
    </row>
    <row r="146925" spans="1:8" x14ac:dyDescent="0.3">
      <c r="A146925">
        <v>248587</v>
      </c>
      <c r="B146925" t="s">
        <v>23</v>
      </c>
      <c r="C146925">
        <v>1</v>
      </c>
      <c r="D146925">
        <v>2.99</v>
      </c>
      <c r="E146925">
        <v>43726</v>
      </c>
      <c r="F146925" t="s">
        <v>116615</v>
      </c>
      <c r="G146925">
        <v>0.58888888888888891</v>
      </c>
      <c r="H146925">
        <v>2.99</v>
      </c>
    </row>
    <row r="146926" spans="1:8" x14ac:dyDescent="0.3">
      <c r="A146926">
        <v>248588</v>
      </c>
      <c r="B146926" t="s">
        <v>12</v>
      </c>
      <c r="C146926">
        <v>1</v>
      </c>
      <c r="D146926">
        <v>11.95</v>
      </c>
      <c r="E146926">
        <v>43728</v>
      </c>
      <c r="F146926" t="s">
        <v>116616</v>
      </c>
      <c r="G146926">
        <v>0.76249999999999996</v>
      </c>
      <c r="H146926">
        <v>11.95</v>
      </c>
    </row>
    <row r="146927" spans="1:8" x14ac:dyDescent="0.3">
      <c r="A146927">
        <v>248589</v>
      </c>
      <c r="B146927" t="s">
        <v>79</v>
      </c>
      <c r="C146927">
        <v>1</v>
      </c>
      <c r="D146927">
        <v>379.99</v>
      </c>
      <c r="E146927">
        <v>43726</v>
      </c>
      <c r="F146927" t="s">
        <v>116617</v>
      </c>
      <c r="G146927">
        <v>0.7729166666666667</v>
      </c>
      <c r="H146927">
        <v>379.99</v>
      </c>
    </row>
    <row r="146928" spans="1:8" x14ac:dyDescent="0.3">
      <c r="A146928">
        <v>248590</v>
      </c>
      <c r="B146928" t="s">
        <v>31</v>
      </c>
      <c r="C146928">
        <v>1</v>
      </c>
      <c r="D146928">
        <v>14.95</v>
      </c>
      <c r="E146928">
        <v>43732</v>
      </c>
      <c r="F146928" t="s">
        <v>116618</v>
      </c>
      <c r="G146928">
        <v>0.49930555555555556</v>
      </c>
      <c r="H146928">
        <v>14.95</v>
      </c>
    </row>
    <row r="146929" spans="1:8" x14ac:dyDescent="0.3">
      <c r="A146929">
        <v>248591</v>
      </c>
      <c r="B146929" t="s">
        <v>21</v>
      </c>
      <c r="C146929">
        <v>1</v>
      </c>
      <c r="D146929">
        <v>99.99</v>
      </c>
      <c r="E146929">
        <v>43732</v>
      </c>
      <c r="F146929" t="s">
        <v>116619</v>
      </c>
      <c r="G146929">
        <v>0.50416666666666665</v>
      </c>
      <c r="H146929">
        <v>99.99</v>
      </c>
    </row>
    <row r="146930" spans="1:8" x14ac:dyDescent="0.3">
      <c r="A146930">
        <v>248592</v>
      </c>
      <c r="B146930" t="s">
        <v>154</v>
      </c>
      <c r="C146930">
        <v>1</v>
      </c>
      <c r="D146930">
        <v>389.99</v>
      </c>
      <c r="E146930">
        <v>43731</v>
      </c>
      <c r="F146930" t="s">
        <v>99644</v>
      </c>
      <c r="G146930">
        <v>0.37361111111111112</v>
      </c>
      <c r="H146930">
        <v>389.99</v>
      </c>
    </row>
    <row r="146931" spans="1:8" x14ac:dyDescent="0.3">
      <c r="A146931">
        <v>248592</v>
      </c>
      <c r="B146931" t="s">
        <v>17</v>
      </c>
      <c r="C146931">
        <v>1</v>
      </c>
      <c r="D146931">
        <v>3.84</v>
      </c>
      <c r="E146931">
        <v>43731</v>
      </c>
      <c r="F146931" t="s">
        <v>99644</v>
      </c>
      <c r="G146931">
        <v>0.37361111111111112</v>
      </c>
      <c r="H146931">
        <v>3.84</v>
      </c>
    </row>
    <row r="146932" spans="1:8" x14ac:dyDescent="0.3">
      <c r="A146932">
        <v>248593</v>
      </c>
      <c r="B146932" t="s">
        <v>14</v>
      </c>
      <c r="C146932">
        <v>1</v>
      </c>
      <c r="D146932">
        <v>149.99</v>
      </c>
      <c r="E146932">
        <v>43709</v>
      </c>
      <c r="F146932" t="s">
        <v>116620</v>
      </c>
      <c r="G146932">
        <v>0.86527777777777781</v>
      </c>
      <c r="H146932">
        <v>149.99</v>
      </c>
    </row>
    <row r="146933" spans="1:8" x14ac:dyDescent="0.3">
      <c r="A146933">
        <v>248594</v>
      </c>
      <c r="B146933" t="s">
        <v>21</v>
      </c>
      <c r="C146933">
        <v>1</v>
      </c>
      <c r="D146933">
        <v>99.99</v>
      </c>
      <c r="E146933">
        <v>43737</v>
      </c>
      <c r="F146933" t="s">
        <v>116621</v>
      </c>
      <c r="G146933">
        <v>0.66180555555555554</v>
      </c>
      <c r="H146933">
        <v>99.99</v>
      </c>
    </row>
    <row r="146934" spans="1:8" x14ac:dyDescent="0.3">
      <c r="A146934">
        <v>248595</v>
      </c>
      <c r="B146934" t="s">
        <v>53</v>
      </c>
      <c r="C146934">
        <v>1</v>
      </c>
      <c r="D146934">
        <v>400</v>
      </c>
      <c r="E146934">
        <v>43729</v>
      </c>
      <c r="F146934" t="s">
        <v>116622</v>
      </c>
      <c r="G146934">
        <v>0.65555555555555556</v>
      </c>
      <c r="H146934">
        <v>400</v>
      </c>
    </row>
    <row r="146935" spans="1:8" x14ac:dyDescent="0.3">
      <c r="A146935">
        <v>248596</v>
      </c>
      <c r="B146935" t="s">
        <v>21</v>
      </c>
      <c r="C146935">
        <v>1</v>
      </c>
      <c r="D146935">
        <v>99.99</v>
      </c>
      <c r="E146935">
        <v>43728</v>
      </c>
      <c r="F146935" t="s">
        <v>114492</v>
      </c>
      <c r="G146935">
        <v>0.47499999999999998</v>
      </c>
      <c r="H146935">
        <v>99.99</v>
      </c>
    </row>
    <row r="146936" spans="1:8" x14ac:dyDescent="0.3">
      <c r="A146936">
        <v>248597</v>
      </c>
      <c r="B146936" t="s">
        <v>23</v>
      </c>
      <c r="C146936">
        <v>3</v>
      </c>
      <c r="D146936">
        <v>2.99</v>
      </c>
      <c r="E146936">
        <v>43715</v>
      </c>
      <c r="F146936" t="s">
        <v>116623</v>
      </c>
      <c r="G146936">
        <v>0.57916666666666672</v>
      </c>
      <c r="H146936">
        <v>8.9700000000000006</v>
      </c>
    </row>
    <row r="146937" spans="1:8" x14ac:dyDescent="0.3">
      <c r="A146937">
        <v>248598</v>
      </c>
      <c r="B146937" t="s">
        <v>21</v>
      </c>
      <c r="C146937">
        <v>1</v>
      </c>
      <c r="D146937">
        <v>99.99</v>
      </c>
      <c r="E146937">
        <v>43719</v>
      </c>
      <c r="F146937" t="s">
        <v>116624</v>
      </c>
      <c r="G146937">
        <v>0.6743055555555556</v>
      </c>
      <c r="H146937">
        <v>99.99</v>
      </c>
    </row>
    <row r="146938" spans="1:8" x14ac:dyDescent="0.3">
      <c r="A146938">
        <v>248599</v>
      </c>
      <c r="B146938" t="s">
        <v>41</v>
      </c>
      <c r="C146938">
        <v>1</v>
      </c>
      <c r="D146938">
        <v>150</v>
      </c>
      <c r="E146938">
        <v>43719</v>
      </c>
      <c r="F146938" t="s">
        <v>74835</v>
      </c>
      <c r="G146938">
        <v>4.0972222222222222E-2</v>
      </c>
      <c r="H146938">
        <v>150</v>
      </c>
    </row>
    <row r="146939" spans="1:8" x14ac:dyDescent="0.3">
      <c r="A146939">
        <v>248600</v>
      </c>
      <c r="B146939" t="s">
        <v>21</v>
      </c>
      <c r="C146939">
        <v>1</v>
      </c>
      <c r="D146939">
        <v>99.99</v>
      </c>
      <c r="E146939">
        <v>43712</v>
      </c>
      <c r="F146939" t="s">
        <v>116625</v>
      </c>
      <c r="G146939">
        <v>0.63680555555555551</v>
      </c>
      <c r="H146939">
        <v>99.99</v>
      </c>
    </row>
    <row r="146940" spans="1:8" x14ac:dyDescent="0.3">
      <c r="A146940">
        <v>248601</v>
      </c>
      <c r="B146940" t="s">
        <v>73</v>
      </c>
      <c r="C146940">
        <v>1</v>
      </c>
      <c r="D146940">
        <v>109.99</v>
      </c>
      <c r="E146940">
        <v>43715</v>
      </c>
      <c r="F146940" t="s">
        <v>116626</v>
      </c>
      <c r="G146940">
        <v>0.49791666666666667</v>
      </c>
      <c r="H146940">
        <v>109.99</v>
      </c>
    </row>
    <row r="146941" spans="1:8" x14ac:dyDescent="0.3">
      <c r="A146941">
        <v>248602</v>
      </c>
      <c r="B146941" t="s">
        <v>79</v>
      </c>
      <c r="C146941">
        <v>1</v>
      </c>
      <c r="D146941">
        <v>379.99</v>
      </c>
      <c r="E146941">
        <v>43727</v>
      </c>
      <c r="F146941" t="s">
        <v>116627</v>
      </c>
      <c r="G146941">
        <v>0.85138888888888886</v>
      </c>
      <c r="H146941">
        <v>379.99</v>
      </c>
    </row>
    <row r="146942" spans="1:8" x14ac:dyDescent="0.3">
      <c r="A146942">
        <v>248603</v>
      </c>
      <c r="B146942" t="s">
        <v>12</v>
      </c>
      <c r="C146942">
        <v>1</v>
      </c>
      <c r="D146942">
        <v>11.95</v>
      </c>
      <c r="E146942">
        <v>43711</v>
      </c>
      <c r="F146942" t="s">
        <v>71423</v>
      </c>
      <c r="G146942">
        <v>0.91597222222222219</v>
      </c>
      <c r="H146942">
        <v>11.95</v>
      </c>
    </row>
    <row r="146943" spans="1:8" x14ac:dyDescent="0.3">
      <c r="A146943">
        <v>248604</v>
      </c>
      <c r="B146943" t="s">
        <v>26</v>
      </c>
      <c r="C146943">
        <v>1</v>
      </c>
      <c r="D146943">
        <v>999.99</v>
      </c>
      <c r="E146943">
        <v>43710</v>
      </c>
      <c r="F146943" t="s">
        <v>107994</v>
      </c>
      <c r="G146943">
        <v>0.54374999999999996</v>
      </c>
      <c r="H146943">
        <v>999.99</v>
      </c>
    </row>
    <row r="146944" spans="1:8" x14ac:dyDescent="0.3">
      <c r="A146944">
        <v>248605</v>
      </c>
      <c r="B146944" t="s">
        <v>41</v>
      </c>
      <c r="C146944">
        <v>1</v>
      </c>
      <c r="D146944">
        <v>150</v>
      </c>
      <c r="E146944">
        <v>43716</v>
      </c>
      <c r="F146944" t="s">
        <v>116628</v>
      </c>
      <c r="G146944">
        <v>0.39027777777777778</v>
      </c>
      <c r="H146944">
        <v>150</v>
      </c>
    </row>
    <row r="146945" spans="1:8" x14ac:dyDescent="0.3">
      <c r="A146945">
        <v>248606</v>
      </c>
      <c r="B146945" t="s">
        <v>21</v>
      </c>
      <c r="C146945">
        <v>1</v>
      </c>
      <c r="D146945">
        <v>99.99</v>
      </c>
      <c r="E146945">
        <v>43729</v>
      </c>
      <c r="F146945" t="s">
        <v>116629</v>
      </c>
      <c r="G146945">
        <v>0.47986111111111113</v>
      </c>
      <c r="H146945">
        <v>99.99</v>
      </c>
    </row>
    <row r="146946" spans="1:8" x14ac:dyDescent="0.3">
      <c r="A146946">
        <v>248607</v>
      </c>
      <c r="B146946" t="s">
        <v>17</v>
      </c>
      <c r="C146946">
        <v>1</v>
      </c>
      <c r="D146946">
        <v>3.84</v>
      </c>
      <c r="E146946">
        <v>43709</v>
      </c>
      <c r="F146946" t="s">
        <v>108409</v>
      </c>
      <c r="G146946">
        <v>0.39097222222222222</v>
      </c>
      <c r="H146946">
        <v>3.84</v>
      </c>
    </row>
    <row r="146947" spans="1:8" x14ac:dyDescent="0.3">
      <c r="A146947">
        <v>248608</v>
      </c>
      <c r="B146947" t="s">
        <v>31</v>
      </c>
      <c r="C146947">
        <v>1</v>
      </c>
      <c r="D146947">
        <v>14.95</v>
      </c>
      <c r="E146947">
        <v>43731</v>
      </c>
      <c r="F146947" t="s">
        <v>116630</v>
      </c>
      <c r="G146947">
        <v>0.35208333333333336</v>
      </c>
      <c r="H146947">
        <v>14.95</v>
      </c>
    </row>
    <row r="146948" spans="1:8" x14ac:dyDescent="0.3">
      <c r="A146948">
        <v>248609</v>
      </c>
      <c r="B146948" t="s">
        <v>104</v>
      </c>
      <c r="C146948">
        <v>1</v>
      </c>
      <c r="D146948">
        <v>300</v>
      </c>
      <c r="E146948">
        <v>43709</v>
      </c>
      <c r="F146948" t="s">
        <v>116631</v>
      </c>
      <c r="G146948">
        <v>0.67986111111111114</v>
      </c>
      <c r="H146948">
        <v>300</v>
      </c>
    </row>
    <row r="146949" spans="1:8" x14ac:dyDescent="0.3">
      <c r="A146949">
        <v>248610</v>
      </c>
      <c r="B146949" t="s">
        <v>35</v>
      </c>
      <c r="C146949">
        <v>1</v>
      </c>
      <c r="D146949">
        <v>11.99</v>
      </c>
      <c r="E146949">
        <v>43736</v>
      </c>
      <c r="F146949" t="s">
        <v>116632</v>
      </c>
      <c r="G146949">
        <v>0.36736111111111114</v>
      </c>
      <c r="H146949">
        <v>11.99</v>
      </c>
    </row>
    <row r="146950" spans="1:8" x14ac:dyDescent="0.3">
      <c r="A146950">
        <v>248611</v>
      </c>
      <c r="B146950" t="s">
        <v>33</v>
      </c>
      <c r="C146950">
        <v>1</v>
      </c>
      <c r="D146950">
        <v>600</v>
      </c>
      <c r="E146950">
        <v>43725</v>
      </c>
      <c r="F146950" t="s">
        <v>116633</v>
      </c>
      <c r="G146950">
        <v>0.44236111111111109</v>
      </c>
      <c r="H146950">
        <v>600</v>
      </c>
    </row>
    <row r="146951" spans="1:8" x14ac:dyDescent="0.3">
      <c r="A146951">
        <v>248612</v>
      </c>
      <c r="B146951" t="s">
        <v>8</v>
      </c>
      <c r="C146951">
        <v>1</v>
      </c>
      <c r="D146951">
        <v>1700</v>
      </c>
      <c r="E146951">
        <v>43723</v>
      </c>
      <c r="F146951" t="s">
        <v>34881</v>
      </c>
      <c r="G146951">
        <v>0.77222222222222225</v>
      </c>
      <c r="H146951">
        <v>1700</v>
      </c>
    </row>
    <row r="146952" spans="1:8" x14ac:dyDescent="0.3">
      <c r="A146952">
        <v>248613</v>
      </c>
      <c r="B146952" t="s">
        <v>31</v>
      </c>
      <c r="C146952">
        <v>1</v>
      </c>
      <c r="D146952">
        <v>14.95</v>
      </c>
      <c r="E146952">
        <v>43728</v>
      </c>
      <c r="F146952" t="s">
        <v>116634</v>
      </c>
      <c r="G146952">
        <v>0.51458333333333328</v>
      </c>
      <c r="H146952">
        <v>14.95</v>
      </c>
    </row>
    <row r="146953" spans="1:8" x14ac:dyDescent="0.3">
      <c r="A146953">
        <v>248614</v>
      </c>
      <c r="B146953" t="s">
        <v>70</v>
      </c>
      <c r="C146953">
        <v>1</v>
      </c>
      <c r="D146953">
        <v>700</v>
      </c>
      <c r="E146953">
        <v>43712</v>
      </c>
      <c r="F146953" t="s">
        <v>116635</v>
      </c>
      <c r="G146953">
        <v>0.69513888888888886</v>
      </c>
      <c r="H146953">
        <v>700</v>
      </c>
    </row>
    <row r="146954" spans="1:8" x14ac:dyDescent="0.3">
      <c r="A146954">
        <v>248615</v>
      </c>
      <c r="B146954" t="s">
        <v>21</v>
      </c>
      <c r="C146954">
        <v>1</v>
      </c>
      <c r="D146954">
        <v>99.99</v>
      </c>
      <c r="E146954">
        <v>43718</v>
      </c>
      <c r="F146954" t="s">
        <v>27837</v>
      </c>
      <c r="G146954">
        <v>0.95902777777777781</v>
      </c>
      <c r="H146954">
        <v>99.99</v>
      </c>
    </row>
    <row r="146955" spans="1:8" x14ac:dyDescent="0.3">
      <c r="A146955">
        <v>248616</v>
      </c>
      <c r="B146955" t="s">
        <v>70</v>
      </c>
      <c r="C146955">
        <v>1</v>
      </c>
      <c r="D146955">
        <v>700</v>
      </c>
      <c r="E146955">
        <v>43716</v>
      </c>
      <c r="F146955" t="s">
        <v>116636</v>
      </c>
      <c r="G146955">
        <v>0.60763888888888884</v>
      </c>
      <c r="H146955">
        <v>700</v>
      </c>
    </row>
    <row r="146956" spans="1:8" x14ac:dyDescent="0.3">
      <c r="A146956">
        <v>248616</v>
      </c>
      <c r="B146956" t="s">
        <v>41</v>
      </c>
      <c r="C146956">
        <v>1</v>
      </c>
      <c r="D146956">
        <v>150</v>
      </c>
      <c r="E146956">
        <v>43716</v>
      </c>
      <c r="F146956" t="s">
        <v>116636</v>
      </c>
      <c r="G146956">
        <v>0.60763888888888884</v>
      </c>
      <c r="H146956">
        <v>150</v>
      </c>
    </row>
    <row r="146957" spans="1:8" x14ac:dyDescent="0.3">
      <c r="A146957">
        <v>248617</v>
      </c>
      <c r="B146957" t="s">
        <v>26</v>
      </c>
      <c r="C146957">
        <v>1</v>
      </c>
      <c r="D146957">
        <v>999.99</v>
      </c>
      <c r="E146957">
        <v>43715</v>
      </c>
      <c r="F146957" t="s">
        <v>116637</v>
      </c>
      <c r="G146957">
        <v>0.57986111111111116</v>
      </c>
      <c r="H146957">
        <v>999.99</v>
      </c>
    </row>
    <row r="146958" spans="1:8" x14ac:dyDescent="0.3">
      <c r="A146958">
        <v>248618</v>
      </c>
      <c r="B146958" t="s">
        <v>35</v>
      </c>
      <c r="C146958">
        <v>1</v>
      </c>
      <c r="D146958">
        <v>11.99</v>
      </c>
      <c r="E146958">
        <v>43738</v>
      </c>
      <c r="F146958" t="s">
        <v>116638</v>
      </c>
      <c r="G146958">
        <v>0.87638888888888888</v>
      </c>
      <c r="H146958">
        <v>11.99</v>
      </c>
    </row>
    <row r="146959" spans="1:8" x14ac:dyDescent="0.3">
      <c r="A146959">
        <v>248619</v>
      </c>
      <c r="B146959" t="s">
        <v>35</v>
      </c>
      <c r="C146959">
        <v>1</v>
      </c>
      <c r="D146959">
        <v>11.99</v>
      </c>
      <c r="E146959">
        <v>43729</v>
      </c>
      <c r="F146959" t="s">
        <v>116639</v>
      </c>
      <c r="G146959">
        <v>0.54861111111111116</v>
      </c>
      <c r="H146959">
        <v>11.99</v>
      </c>
    </row>
    <row r="146960" spans="1:8" x14ac:dyDescent="0.3">
      <c r="A146960">
        <v>248620</v>
      </c>
      <c r="B146960" t="s">
        <v>41</v>
      </c>
      <c r="C146960">
        <v>1</v>
      </c>
      <c r="D146960">
        <v>150</v>
      </c>
      <c r="E146960">
        <v>43732</v>
      </c>
      <c r="F146960" t="s">
        <v>116640</v>
      </c>
      <c r="G146960">
        <v>0.50902777777777775</v>
      </c>
      <c r="H146960">
        <v>150</v>
      </c>
    </row>
    <row r="146961" spans="1:8" x14ac:dyDescent="0.3">
      <c r="A146961">
        <v>248621</v>
      </c>
      <c r="B146961" t="s">
        <v>23</v>
      </c>
      <c r="C146961">
        <v>1</v>
      </c>
      <c r="D146961">
        <v>2.99</v>
      </c>
      <c r="E146961">
        <v>43720</v>
      </c>
      <c r="F146961" t="s">
        <v>116641</v>
      </c>
      <c r="G146961">
        <v>0.38055555555555554</v>
      </c>
      <c r="H146961">
        <v>2.99</v>
      </c>
    </row>
    <row r="146962" spans="1:8" x14ac:dyDescent="0.3">
      <c r="A146962">
        <v>248622</v>
      </c>
      <c r="B146962" t="s">
        <v>14</v>
      </c>
      <c r="C146962">
        <v>1</v>
      </c>
      <c r="D146962">
        <v>149.99</v>
      </c>
      <c r="E146962">
        <v>43709</v>
      </c>
      <c r="F146962" t="s">
        <v>116642</v>
      </c>
      <c r="G146962">
        <v>0.45694444444444443</v>
      </c>
      <c r="H146962">
        <v>149.99</v>
      </c>
    </row>
    <row r="146963" spans="1:8" x14ac:dyDescent="0.3">
      <c r="A146963">
        <v>248623</v>
      </c>
      <c r="B146963" t="s">
        <v>35</v>
      </c>
      <c r="C146963">
        <v>1</v>
      </c>
      <c r="D146963">
        <v>11.99</v>
      </c>
      <c r="E146963">
        <v>43725</v>
      </c>
      <c r="F146963" t="s">
        <v>69290</v>
      </c>
      <c r="G146963">
        <v>0.84513888888888888</v>
      </c>
      <c r="H146963">
        <v>11.99</v>
      </c>
    </row>
    <row r="146964" spans="1:8" x14ac:dyDescent="0.3">
      <c r="A146964">
        <v>248624</v>
      </c>
      <c r="B146964" t="s">
        <v>26</v>
      </c>
      <c r="C146964">
        <v>1</v>
      </c>
      <c r="D146964">
        <v>999.99</v>
      </c>
      <c r="E146964">
        <v>43734</v>
      </c>
      <c r="F146964" t="s">
        <v>116643</v>
      </c>
      <c r="G146964">
        <v>0.61319444444444449</v>
      </c>
      <c r="H146964">
        <v>999.99</v>
      </c>
    </row>
    <row r="146965" spans="1:8" x14ac:dyDescent="0.3">
      <c r="A146965">
        <v>248625</v>
      </c>
      <c r="B146965" t="s">
        <v>8</v>
      </c>
      <c r="C146965">
        <v>1</v>
      </c>
      <c r="D146965">
        <v>1700</v>
      </c>
      <c r="E146965">
        <v>43722</v>
      </c>
      <c r="F146965" t="s">
        <v>63535</v>
      </c>
      <c r="G146965">
        <v>3.6805555555555557E-2</v>
      </c>
      <c r="H146965">
        <v>1700</v>
      </c>
    </row>
    <row r="146966" spans="1:8" x14ac:dyDescent="0.3">
      <c r="A146966">
        <v>248626</v>
      </c>
      <c r="B146966" t="s">
        <v>23</v>
      </c>
      <c r="C146966">
        <v>1</v>
      </c>
      <c r="D146966">
        <v>2.99</v>
      </c>
      <c r="E146966">
        <v>43718</v>
      </c>
      <c r="F146966" t="s">
        <v>69590</v>
      </c>
      <c r="G146966">
        <v>0.44027777777777777</v>
      </c>
      <c r="H146966">
        <v>2.99</v>
      </c>
    </row>
    <row r="146967" spans="1:8" x14ac:dyDescent="0.3">
      <c r="A146967">
        <v>248627</v>
      </c>
      <c r="B146967" t="s">
        <v>17</v>
      </c>
      <c r="C146967">
        <v>1</v>
      </c>
      <c r="D146967">
        <v>3.84</v>
      </c>
      <c r="E146967">
        <v>43733</v>
      </c>
      <c r="F146967" t="s">
        <v>116644</v>
      </c>
      <c r="G146967">
        <v>0.64166666666666672</v>
      </c>
      <c r="H146967">
        <v>3.84</v>
      </c>
    </row>
    <row r="146968" spans="1:8" x14ac:dyDescent="0.3">
      <c r="A146968">
        <v>248628</v>
      </c>
      <c r="B146968" t="s">
        <v>12</v>
      </c>
      <c r="C146968">
        <v>1</v>
      </c>
      <c r="D146968">
        <v>11.95</v>
      </c>
      <c r="E146968">
        <v>43734</v>
      </c>
      <c r="F146968" t="s">
        <v>8087</v>
      </c>
      <c r="G146968">
        <v>0.58750000000000002</v>
      </c>
      <c r="H146968">
        <v>11.95</v>
      </c>
    </row>
    <row r="146969" spans="1:8" x14ac:dyDescent="0.3">
      <c r="A146969">
        <v>248629</v>
      </c>
      <c r="B146969" t="s">
        <v>41</v>
      </c>
      <c r="C146969">
        <v>1</v>
      </c>
      <c r="D146969">
        <v>150</v>
      </c>
      <c r="E146969">
        <v>43710</v>
      </c>
      <c r="F146969" t="s">
        <v>116645</v>
      </c>
      <c r="G146969">
        <v>0.4597222222222222</v>
      </c>
      <c r="H146969">
        <v>150</v>
      </c>
    </row>
    <row r="146970" spans="1:8" x14ac:dyDescent="0.3">
      <c r="A146970">
        <v>248630</v>
      </c>
      <c r="B146970" t="s">
        <v>31</v>
      </c>
      <c r="C146970">
        <v>1</v>
      </c>
      <c r="D146970">
        <v>14.95</v>
      </c>
      <c r="E146970">
        <v>43737</v>
      </c>
      <c r="F146970" t="s">
        <v>116646</v>
      </c>
      <c r="G146970">
        <v>0.82916666666666672</v>
      </c>
      <c r="H146970">
        <v>14.95</v>
      </c>
    </row>
    <row r="146971" spans="1:8" x14ac:dyDescent="0.3">
      <c r="A146971">
        <v>248631</v>
      </c>
      <c r="B146971" t="s">
        <v>26</v>
      </c>
      <c r="C146971">
        <v>1</v>
      </c>
      <c r="D146971">
        <v>999.99</v>
      </c>
      <c r="E146971">
        <v>43721</v>
      </c>
      <c r="F146971" t="s">
        <v>32687</v>
      </c>
      <c r="G146971">
        <v>3.472222222222222E-3</v>
      </c>
      <c r="H146971">
        <v>999.99</v>
      </c>
    </row>
    <row r="146972" spans="1:8" x14ac:dyDescent="0.3">
      <c r="A146972">
        <v>248632</v>
      </c>
      <c r="B146972" t="s">
        <v>35</v>
      </c>
      <c r="C146972">
        <v>1</v>
      </c>
      <c r="D146972">
        <v>11.99</v>
      </c>
      <c r="E146972">
        <v>43736</v>
      </c>
      <c r="F146972" t="s">
        <v>116647</v>
      </c>
      <c r="G146972">
        <v>9.7916666666666666E-2</v>
      </c>
      <c r="H146972">
        <v>11.99</v>
      </c>
    </row>
    <row r="146973" spans="1:8" x14ac:dyDescent="0.3">
      <c r="A146973">
        <v>248633</v>
      </c>
      <c r="B146973" t="s">
        <v>31</v>
      </c>
      <c r="C146973">
        <v>1</v>
      </c>
      <c r="D146973">
        <v>14.95</v>
      </c>
      <c r="E146973">
        <v>43721</v>
      </c>
      <c r="F146973" t="s">
        <v>26397</v>
      </c>
      <c r="G146973">
        <v>0.60138888888888886</v>
      </c>
      <c r="H146973">
        <v>14.95</v>
      </c>
    </row>
    <row r="146974" spans="1:8" x14ac:dyDescent="0.3">
      <c r="A146974">
        <v>248634</v>
      </c>
      <c r="B146974" t="s">
        <v>8</v>
      </c>
      <c r="C146974">
        <v>1</v>
      </c>
      <c r="D146974">
        <v>1700</v>
      </c>
      <c r="E146974">
        <v>43735</v>
      </c>
      <c r="F146974" t="s">
        <v>74969</v>
      </c>
      <c r="G146974">
        <v>0.59861111111111109</v>
      </c>
      <c r="H146974">
        <v>1700</v>
      </c>
    </row>
    <row r="146975" spans="1:8" x14ac:dyDescent="0.3">
      <c r="A146975">
        <v>248635</v>
      </c>
      <c r="B146975" t="s">
        <v>21</v>
      </c>
      <c r="C146975">
        <v>1</v>
      </c>
      <c r="D146975">
        <v>99.99</v>
      </c>
      <c r="E146975">
        <v>43711</v>
      </c>
      <c r="F146975" t="s">
        <v>116648</v>
      </c>
      <c r="G146975">
        <v>0.3347222222222222</v>
      </c>
      <c r="H146975">
        <v>99.99</v>
      </c>
    </row>
    <row r="146976" spans="1:8" x14ac:dyDescent="0.3">
      <c r="A146976">
        <v>248636</v>
      </c>
      <c r="B146976" t="s">
        <v>33</v>
      </c>
      <c r="C146976">
        <v>1</v>
      </c>
      <c r="D146976">
        <v>600</v>
      </c>
      <c r="E146976">
        <v>43733</v>
      </c>
      <c r="F146976" t="s">
        <v>116649</v>
      </c>
      <c r="G146976">
        <v>0.43611111111111112</v>
      </c>
      <c r="H146976">
        <v>600</v>
      </c>
    </row>
    <row r="146977" spans="1:8" x14ac:dyDescent="0.3">
      <c r="A146977">
        <v>248637</v>
      </c>
      <c r="B146977" t="s">
        <v>35</v>
      </c>
      <c r="C146977">
        <v>1</v>
      </c>
      <c r="D146977">
        <v>11.99</v>
      </c>
      <c r="E146977">
        <v>43719</v>
      </c>
      <c r="F146977" t="s">
        <v>54607</v>
      </c>
      <c r="G146977">
        <v>0.75208333333333333</v>
      </c>
      <c r="H146977">
        <v>11.99</v>
      </c>
    </row>
    <row r="146978" spans="1:8" x14ac:dyDescent="0.3">
      <c r="A146978">
        <v>248638</v>
      </c>
      <c r="B146978" t="s">
        <v>35</v>
      </c>
      <c r="C146978">
        <v>1</v>
      </c>
      <c r="D146978">
        <v>11.99</v>
      </c>
      <c r="E146978">
        <v>43718</v>
      </c>
      <c r="F146978" t="s">
        <v>116650</v>
      </c>
      <c r="G146978">
        <v>0.80277777777777781</v>
      </c>
      <c r="H146978">
        <v>11.99</v>
      </c>
    </row>
    <row r="146979" spans="1:8" x14ac:dyDescent="0.3">
      <c r="A146979">
        <v>248639</v>
      </c>
      <c r="B146979" t="s">
        <v>41</v>
      </c>
      <c r="C146979">
        <v>1</v>
      </c>
      <c r="D146979">
        <v>150</v>
      </c>
      <c r="E146979">
        <v>43730</v>
      </c>
      <c r="F146979" t="s">
        <v>116651</v>
      </c>
      <c r="G146979">
        <v>0.43402777777777779</v>
      </c>
      <c r="H146979">
        <v>150</v>
      </c>
    </row>
    <row r="146980" spans="1:8" x14ac:dyDescent="0.3">
      <c r="A146980">
        <v>248640</v>
      </c>
      <c r="B146980" t="s">
        <v>17</v>
      </c>
      <c r="C146980">
        <v>1</v>
      </c>
      <c r="D146980">
        <v>3.84</v>
      </c>
      <c r="E146980">
        <v>43723</v>
      </c>
      <c r="F146980" t="s">
        <v>96739</v>
      </c>
      <c r="G146980">
        <v>0.42777777777777776</v>
      </c>
      <c r="H146980">
        <v>3.84</v>
      </c>
    </row>
    <row r="146981" spans="1:8" x14ac:dyDescent="0.3">
      <c r="A146981">
        <v>248641</v>
      </c>
      <c r="B146981" t="s">
        <v>35</v>
      </c>
      <c r="C146981">
        <v>1</v>
      </c>
      <c r="D146981">
        <v>11.99</v>
      </c>
      <c r="E146981">
        <v>43716</v>
      </c>
      <c r="F146981" t="s">
        <v>116652</v>
      </c>
      <c r="G146981">
        <v>0.39930555555555558</v>
      </c>
      <c r="H146981">
        <v>11.99</v>
      </c>
    </row>
    <row r="146982" spans="1:8" x14ac:dyDescent="0.3">
      <c r="A146982">
        <v>248642</v>
      </c>
      <c r="B146982" t="s">
        <v>35</v>
      </c>
      <c r="C146982">
        <v>1</v>
      </c>
      <c r="D146982">
        <v>11.99</v>
      </c>
      <c r="E146982">
        <v>43711</v>
      </c>
      <c r="F146982" t="s">
        <v>116653</v>
      </c>
      <c r="G146982">
        <v>0.875</v>
      </c>
      <c r="H146982">
        <v>11.99</v>
      </c>
    </row>
    <row r="146983" spans="1:8" x14ac:dyDescent="0.3">
      <c r="A146983">
        <v>248643</v>
      </c>
      <c r="B146983" t="s">
        <v>31</v>
      </c>
      <c r="C146983">
        <v>1</v>
      </c>
      <c r="D146983">
        <v>14.95</v>
      </c>
      <c r="E146983">
        <v>43739</v>
      </c>
      <c r="F146983" t="s">
        <v>116654</v>
      </c>
      <c r="G146983">
        <v>6.6666666666666666E-2</v>
      </c>
      <c r="H146983">
        <v>14.95</v>
      </c>
    </row>
    <row r="146984" spans="1:8" x14ac:dyDescent="0.3">
      <c r="A146984">
        <v>248644</v>
      </c>
      <c r="B146984" t="s">
        <v>35</v>
      </c>
      <c r="C146984">
        <v>1</v>
      </c>
      <c r="D146984">
        <v>11.99</v>
      </c>
      <c r="E146984">
        <v>43738</v>
      </c>
      <c r="F146984" t="s">
        <v>116655</v>
      </c>
      <c r="G146984">
        <v>0.76249999999999996</v>
      </c>
      <c r="H146984">
        <v>11.99</v>
      </c>
    </row>
    <row r="146985" spans="1:8" x14ac:dyDescent="0.3">
      <c r="A146985">
        <v>248645</v>
      </c>
      <c r="B146985" t="s">
        <v>26</v>
      </c>
      <c r="C146985">
        <v>1</v>
      </c>
      <c r="D146985">
        <v>999.99</v>
      </c>
      <c r="E146985">
        <v>43710</v>
      </c>
      <c r="F146985" t="s">
        <v>32404</v>
      </c>
      <c r="G146985">
        <v>0.53819444444444442</v>
      </c>
      <c r="H146985">
        <v>999.99</v>
      </c>
    </row>
    <row r="146986" spans="1:8" x14ac:dyDescent="0.3">
      <c r="A146986">
        <v>248646</v>
      </c>
      <c r="B146986" t="s">
        <v>21</v>
      </c>
      <c r="C146986">
        <v>1</v>
      </c>
      <c r="D146986">
        <v>99.99</v>
      </c>
      <c r="E146986">
        <v>43718</v>
      </c>
      <c r="F146986" t="s">
        <v>116656</v>
      </c>
      <c r="G146986">
        <v>0.33402777777777776</v>
      </c>
      <c r="H146986">
        <v>99.99</v>
      </c>
    </row>
    <row r="146987" spans="1:8" x14ac:dyDescent="0.3">
      <c r="A146987">
        <v>248647</v>
      </c>
      <c r="B146987" t="s">
        <v>23</v>
      </c>
      <c r="C146987">
        <v>2</v>
      </c>
      <c r="D146987">
        <v>2.99</v>
      </c>
      <c r="E146987">
        <v>43738</v>
      </c>
      <c r="F146987" t="s">
        <v>74122</v>
      </c>
      <c r="G146987">
        <v>0.89375000000000004</v>
      </c>
      <c r="H146987">
        <v>5.98</v>
      </c>
    </row>
    <row r="146988" spans="1:8" x14ac:dyDescent="0.3">
      <c r="A146988">
        <v>248648</v>
      </c>
      <c r="B146988" t="s">
        <v>70</v>
      </c>
      <c r="C146988">
        <v>1</v>
      </c>
      <c r="D146988">
        <v>700</v>
      </c>
      <c r="E146988">
        <v>43721</v>
      </c>
      <c r="F146988" t="s">
        <v>116657</v>
      </c>
      <c r="G146988">
        <v>0.7416666666666667</v>
      </c>
      <c r="H146988">
        <v>700</v>
      </c>
    </row>
    <row r="146989" spans="1:8" x14ac:dyDescent="0.3">
      <c r="A146989">
        <v>248649</v>
      </c>
      <c r="B146989" t="s">
        <v>17</v>
      </c>
      <c r="C146989">
        <v>1</v>
      </c>
      <c r="D146989">
        <v>3.84</v>
      </c>
      <c r="E146989">
        <v>43709</v>
      </c>
      <c r="F146989" t="s">
        <v>116658</v>
      </c>
      <c r="G146989">
        <v>0.8569444444444444</v>
      </c>
      <c r="H146989">
        <v>3.84</v>
      </c>
    </row>
    <row r="146990" spans="1:8" x14ac:dyDescent="0.3">
      <c r="A146990">
        <v>248650</v>
      </c>
      <c r="B146990" t="s">
        <v>35</v>
      </c>
      <c r="C146990">
        <v>2</v>
      </c>
      <c r="D146990">
        <v>11.99</v>
      </c>
      <c r="E146990">
        <v>43730</v>
      </c>
      <c r="F146990" t="s">
        <v>116659</v>
      </c>
      <c r="G146990">
        <v>0.82291666666666663</v>
      </c>
      <c r="H146990">
        <v>23.98</v>
      </c>
    </row>
    <row r="146991" spans="1:8" x14ac:dyDescent="0.3">
      <c r="A146991">
        <v>248651</v>
      </c>
      <c r="B146991" t="s">
        <v>12</v>
      </c>
      <c r="C146991">
        <v>1</v>
      </c>
      <c r="D146991">
        <v>11.95</v>
      </c>
      <c r="E146991">
        <v>43720</v>
      </c>
      <c r="F146991" t="s">
        <v>116660</v>
      </c>
      <c r="G146991">
        <v>0.6166666666666667</v>
      </c>
      <c r="H146991">
        <v>11.95</v>
      </c>
    </row>
    <row r="146992" spans="1:8" x14ac:dyDescent="0.3">
      <c r="A146992">
        <v>248652</v>
      </c>
      <c r="B146992" t="s">
        <v>104</v>
      </c>
      <c r="C146992">
        <v>1</v>
      </c>
      <c r="D146992">
        <v>300</v>
      </c>
      <c r="E146992">
        <v>43721</v>
      </c>
      <c r="F146992" t="s">
        <v>116661</v>
      </c>
      <c r="G146992">
        <v>0.65694444444444444</v>
      </c>
      <c r="H146992">
        <v>300</v>
      </c>
    </row>
    <row r="146993" spans="1:8" x14ac:dyDescent="0.3">
      <c r="A146993">
        <v>248653</v>
      </c>
      <c r="B146993" t="s">
        <v>12</v>
      </c>
      <c r="C146993">
        <v>2</v>
      </c>
      <c r="D146993">
        <v>11.95</v>
      </c>
      <c r="E146993">
        <v>43735</v>
      </c>
      <c r="F146993" t="s">
        <v>85797</v>
      </c>
      <c r="G146993">
        <v>0.77638888888888891</v>
      </c>
      <c r="H146993">
        <v>23.9</v>
      </c>
    </row>
    <row r="146994" spans="1:8" x14ac:dyDescent="0.3">
      <c r="A146994">
        <v>248654</v>
      </c>
      <c r="B146994" t="s">
        <v>12</v>
      </c>
      <c r="C146994">
        <v>1</v>
      </c>
      <c r="D146994">
        <v>11.95</v>
      </c>
      <c r="E146994">
        <v>43726</v>
      </c>
      <c r="F146994" t="s">
        <v>38079</v>
      </c>
      <c r="G146994">
        <v>0.97986111111111107</v>
      </c>
      <c r="H146994">
        <v>11.95</v>
      </c>
    </row>
    <row r="146995" spans="1:8" x14ac:dyDescent="0.3">
      <c r="A146995">
        <v>248655</v>
      </c>
      <c r="B146995" t="s">
        <v>17</v>
      </c>
      <c r="C146995">
        <v>2</v>
      </c>
      <c r="D146995">
        <v>3.84</v>
      </c>
      <c r="E146995">
        <v>43720</v>
      </c>
      <c r="F146995" t="s">
        <v>116662</v>
      </c>
      <c r="G146995">
        <v>0.94236111111111109</v>
      </c>
      <c r="H146995">
        <v>7.68</v>
      </c>
    </row>
    <row r="146996" spans="1:8" x14ac:dyDescent="0.3">
      <c r="A146996">
        <v>248656</v>
      </c>
      <c r="B146996" t="s">
        <v>17</v>
      </c>
      <c r="C146996">
        <v>1</v>
      </c>
      <c r="D146996">
        <v>3.84</v>
      </c>
      <c r="E146996">
        <v>43709</v>
      </c>
      <c r="F146996" t="s">
        <v>116663</v>
      </c>
      <c r="G146996">
        <v>0.60486111111111107</v>
      </c>
      <c r="H146996">
        <v>3.84</v>
      </c>
    </row>
    <row r="146997" spans="1:8" x14ac:dyDescent="0.3">
      <c r="A146997">
        <v>248657</v>
      </c>
      <c r="B146997" t="s">
        <v>17</v>
      </c>
      <c r="C146997">
        <v>1</v>
      </c>
      <c r="D146997">
        <v>3.84</v>
      </c>
      <c r="E146997">
        <v>43714</v>
      </c>
      <c r="F146997" t="s">
        <v>116664</v>
      </c>
      <c r="G146997">
        <v>0.54374999999999996</v>
      </c>
      <c r="H146997">
        <v>3.84</v>
      </c>
    </row>
    <row r="146998" spans="1:8" x14ac:dyDescent="0.3">
      <c r="A146998">
        <v>248658</v>
      </c>
      <c r="B146998" t="s">
        <v>31</v>
      </c>
      <c r="C146998">
        <v>1</v>
      </c>
      <c r="D146998">
        <v>14.95</v>
      </c>
      <c r="E146998">
        <v>43717</v>
      </c>
      <c r="F146998" t="s">
        <v>116665</v>
      </c>
      <c r="G146998">
        <v>0.7270833333333333</v>
      </c>
      <c r="H146998">
        <v>14.95</v>
      </c>
    </row>
    <row r="146999" spans="1:8" x14ac:dyDescent="0.3">
      <c r="A146999">
        <v>248659</v>
      </c>
      <c r="B146999" t="s">
        <v>31</v>
      </c>
      <c r="C146999">
        <v>1</v>
      </c>
      <c r="D146999">
        <v>14.95</v>
      </c>
      <c r="E146999">
        <v>43722</v>
      </c>
      <c r="F146999" t="s">
        <v>8469</v>
      </c>
      <c r="G146999">
        <v>0.61458333333333337</v>
      </c>
      <c r="H146999">
        <v>14.95</v>
      </c>
    </row>
    <row r="147000" spans="1:8" x14ac:dyDescent="0.3">
      <c r="A147000">
        <v>248660</v>
      </c>
      <c r="B147000" t="s">
        <v>26</v>
      </c>
      <c r="C147000">
        <v>1</v>
      </c>
      <c r="D147000">
        <v>999.99</v>
      </c>
      <c r="E147000">
        <v>43731</v>
      </c>
      <c r="F147000" t="s">
        <v>116666</v>
      </c>
      <c r="G147000">
        <v>0.89652777777777781</v>
      </c>
      <c r="H147000">
        <v>999.99</v>
      </c>
    </row>
    <row r="147001" spans="1:8" x14ac:dyDescent="0.3">
      <c r="A147001">
        <v>248661</v>
      </c>
      <c r="B147001" t="s">
        <v>31</v>
      </c>
      <c r="C147001">
        <v>1</v>
      </c>
      <c r="D147001">
        <v>14.95</v>
      </c>
      <c r="E147001">
        <v>43713</v>
      </c>
      <c r="F147001" t="s">
        <v>116667</v>
      </c>
      <c r="G147001">
        <v>0.36388888888888887</v>
      </c>
      <c r="H147001">
        <v>14.95</v>
      </c>
    </row>
    <row r="147002" spans="1:8" x14ac:dyDescent="0.3">
      <c r="A147002">
        <v>248662</v>
      </c>
      <c r="B147002" t="s">
        <v>23</v>
      </c>
      <c r="C147002">
        <v>1</v>
      </c>
      <c r="D147002">
        <v>2.99</v>
      </c>
      <c r="E147002">
        <v>43717</v>
      </c>
      <c r="F147002" t="s">
        <v>6305</v>
      </c>
      <c r="G147002">
        <v>0.72222222222222221</v>
      </c>
      <c r="H147002">
        <v>2.99</v>
      </c>
    </row>
    <row r="147003" spans="1:8" x14ac:dyDescent="0.3">
      <c r="A147003">
        <v>248663</v>
      </c>
      <c r="B147003" t="s">
        <v>14</v>
      </c>
      <c r="C147003">
        <v>1</v>
      </c>
      <c r="D147003">
        <v>149.99</v>
      </c>
      <c r="E147003">
        <v>43730</v>
      </c>
      <c r="F147003" t="s">
        <v>116668</v>
      </c>
      <c r="G147003">
        <v>0.7270833333333333</v>
      </c>
      <c r="H147003">
        <v>149.99</v>
      </c>
    </row>
    <row r="147004" spans="1:8" x14ac:dyDescent="0.3">
      <c r="A147004">
        <v>248664</v>
      </c>
      <c r="B147004" t="s">
        <v>41</v>
      </c>
      <c r="C147004">
        <v>1</v>
      </c>
      <c r="D147004">
        <v>150</v>
      </c>
      <c r="E147004">
        <v>43736</v>
      </c>
      <c r="F147004" t="s">
        <v>116669</v>
      </c>
      <c r="G147004">
        <v>0.25208333333333333</v>
      </c>
      <c r="H147004">
        <v>150</v>
      </c>
    </row>
    <row r="147005" spans="1:8" x14ac:dyDescent="0.3">
      <c r="A147005">
        <v>248665</v>
      </c>
      <c r="B147005" t="s">
        <v>154</v>
      </c>
      <c r="C147005">
        <v>1</v>
      </c>
      <c r="D147005">
        <v>389.99</v>
      </c>
      <c r="E147005">
        <v>43729</v>
      </c>
      <c r="F147005" t="s">
        <v>116670</v>
      </c>
      <c r="G147005">
        <v>0.46250000000000002</v>
      </c>
      <c r="H147005">
        <v>389.99</v>
      </c>
    </row>
    <row r="147006" spans="1:8" x14ac:dyDescent="0.3">
      <c r="A147006">
        <v>248666</v>
      </c>
      <c r="B147006" t="s">
        <v>35</v>
      </c>
      <c r="C147006">
        <v>1</v>
      </c>
      <c r="D147006">
        <v>11.99</v>
      </c>
      <c r="E147006">
        <v>43731</v>
      </c>
      <c r="F147006" t="s">
        <v>116671</v>
      </c>
      <c r="G147006">
        <v>0.4861111111111111</v>
      </c>
      <c r="H147006">
        <v>11.99</v>
      </c>
    </row>
    <row r="147007" spans="1:8" x14ac:dyDescent="0.3">
      <c r="A147007">
        <v>248667</v>
      </c>
      <c r="B147007" t="s">
        <v>35</v>
      </c>
      <c r="C147007">
        <v>1</v>
      </c>
      <c r="D147007">
        <v>11.99</v>
      </c>
      <c r="E147007">
        <v>43729</v>
      </c>
      <c r="F147007" t="s">
        <v>116672</v>
      </c>
      <c r="G147007">
        <v>0.66597222222222219</v>
      </c>
      <c r="H147007">
        <v>11.99</v>
      </c>
    </row>
    <row r="147008" spans="1:8" x14ac:dyDescent="0.3">
      <c r="A147008">
        <v>248668</v>
      </c>
      <c r="B147008" t="s">
        <v>12</v>
      </c>
      <c r="C147008">
        <v>1</v>
      </c>
      <c r="D147008">
        <v>11.95</v>
      </c>
      <c r="E147008">
        <v>43726</v>
      </c>
      <c r="F147008" t="s">
        <v>68838</v>
      </c>
      <c r="G147008">
        <v>0.84444444444444444</v>
      </c>
      <c r="H147008">
        <v>11.95</v>
      </c>
    </row>
    <row r="147009" spans="1:8" x14ac:dyDescent="0.3">
      <c r="A147009">
        <v>248669</v>
      </c>
      <c r="B147009" t="s">
        <v>104</v>
      </c>
      <c r="C147009">
        <v>1</v>
      </c>
      <c r="D147009">
        <v>300</v>
      </c>
      <c r="E147009">
        <v>43726</v>
      </c>
      <c r="F147009" t="s">
        <v>116673</v>
      </c>
      <c r="G147009">
        <v>0.61527777777777781</v>
      </c>
      <c r="H147009">
        <v>300</v>
      </c>
    </row>
    <row r="147010" spans="1:8" x14ac:dyDescent="0.3">
      <c r="A147010">
        <v>248670</v>
      </c>
      <c r="B147010" t="s">
        <v>35</v>
      </c>
      <c r="C147010">
        <v>1</v>
      </c>
      <c r="D147010">
        <v>11.99</v>
      </c>
      <c r="E147010">
        <v>43731</v>
      </c>
      <c r="F147010" t="s">
        <v>116674</v>
      </c>
      <c r="G147010">
        <v>0.4909722222222222</v>
      </c>
      <c r="H147010">
        <v>11.99</v>
      </c>
    </row>
    <row r="147011" spans="1:8" x14ac:dyDescent="0.3">
      <c r="A147011">
        <v>248671</v>
      </c>
      <c r="B147011" t="s">
        <v>35</v>
      </c>
      <c r="C147011">
        <v>1</v>
      </c>
      <c r="D147011">
        <v>11.99</v>
      </c>
      <c r="E147011">
        <v>43713</v>
      </c>
      <c r="F147011" t="s">
        <v>116675</v>
      </c>
      <c r="G147011">
        <v>0.49236111111111114</v>
      </c>
      <c r="H147011">
        <v>11.99</v>
      </c>
    </row>
    <row r="147012" spans="1:8" x14ac:dyDescent="0.3">
      <c r="A147012">
        <v>248672</v>
      </c>
      <c r="B147012" t="s">
        <v>21</v>
      </c>
      <c r="C147012">
        <v>1</v>
      </c>
      <c r="D147012">
        <v>99.99</v>
      </c>
      <c r="E147012">
        <v>43735</v>
      </c>
      <c r="F147012" t="s">
        <v>116676</v>
      </c>
      <c r="G147012">
        <v>0.80069444444444449</v>
      </c>
      <c r="H147012">
        <v>99.99</v>
      </c>
    </row>
    <row r="147013" spans="1:8" x14ac:dyDescent="0.3">
      <c r="A147013">
        <v>248673</v>
      </c>
      <c r="B147013" t="s">
        <v>31</v>
      </c>
      <c r="C147013">
        <v>1</v>
      </c>
      <c r="D147013">
        <v>14.95</v>
      </c>
      <c r="E147013">
        <v>43722</v>
      </c>
      <c r="F147013" t="s">
        <v>116677</v>
      </c>
      <c r="G147013">
        <v>0.46111111111111114</v>
      </c>
      <c r="H147013">
        <v>14.95</v>
      </c>
    </row>
    <row r="147014" spans="1:8" x14ac:dyDescent="0.3">
      <c r="A147014">
        <v>248674</v>
      </c>
      <c r="B147014" t="s">
        <v>8</v>
      </c>
      <c r="C147014">
        <v>1</v>
      </c>
      <c r="D147014">
        <v>1700</v>
      </c>
      <c r="E147014">
        <v>43734</v>
      </c>
      <c r="F147014" t="s">
        <v>26455</v>
      </c>
      <c r="G147014">
        <v>0.76875000000000004</v>
      </c>
      <c r="H147014">
        <v>1700</v>
      </c>
    </row>
    <row r="147015" spans="1:8" x14ac:dyDescent="0.3">
      <c r="A147015">
        <v>248675</v>
      </c>
      <c r="B147015" t="s">
        <v>41</v>
      </c>
      <c r="C147015">
        <v>1</v>
      </c>
      <c r="D147015">
        <v>150</v>
      </c>
      <c r="E147015">
        <v>43725</v>
      </c>
      <c r="F147015" t="s">
        <v>46688</v>
      </c>
      <c r="G147015">
        <v>0.75416666666666665</v>
      </c>
      <c r="H147015">
        <v>150</v>
      </c>
    </row>
    <row r="147016" spans="1:8" x14ac:dyDescent="0.3">
      <c r="A147016">
        <v>248676</v>
      </c>
      <c r="B147016" t="s">
        <v>35</v>
      </c>
      <c r="C147016">
        <v>2</v>
      </c>
      <c r="D147016">
        <v>11.99</v>
      </c>
      <c r="E147016">
        <v>43720</v>
      </c>
      <c r="F147016" t="s">
        <v>7153</v>
      </c>
      <c r="G147016">
        <v>0.46319444444444446</v>
      </c>
      <c r="H147016">
        <v>23.98</v>
      </c>
    </row>
    <row r="147017" spans="1:8" x14ac:dyDescent="0.3">
      <c r="A147017">
        <v>248677</v>
      </c>
      <c r="B147017" t="s">
        <v>17</v>
      </c>
      <c r="C147017">
        <v>1</v>
      </c>
      <c r="D147017">
        <v>3.84</v>
      </c>
      <c r="E147017">
        <v>43709</v>
      </c>
      <c r="F147017" t="s">
        <v>116678</v>
      </c>
      <c r="G147017">
        <v>0.46875</v>
      </c>
      <c r="H147017">
        <v>3.84</v>
      </c>
    </row>
    <row r="147018" spans="1:8" x14ac:dyDescent="0.3">
      <c r="A147018">
        <v>248678</v>
      </c>
      <c r="B147018" t="s">
        <v>23</v>
      </c>
      <c r="C147018">
        <v>1</v>
      </c>
      <c r="D147018">
        <v>2.99</v>
      </c>
      <c r="E147018">
        <v>43736</v>
      </c>
      <c r="F147018" t="s">
        <v>116679</v>
      </c>
      <c r="G147018">
        <v>0.25555555555555554</v>
      </c>
      <c r="H147018">
        <v>2.99</v>
      </c>
    </row>
    <row r="147019" spans="1:8" x14ac:dyDescent="0.3">
      <c r="A147019">
        <v>248679</v>
      </c>
      <c r="B147019" t="s">
        <v>53</v>
      </c>
      <c r="C147019">
        <v>1</v>
      </c>
      <c r="D147019">
        <v>400</v>
      </c>
      <c r="E147019">
        <v>43723</v>
      </c>
      <c r="F147019" t="s">
        <v>116680</v>
      </c>
      <c r="G147019">
        <v>0.46111111111111114</v>
      </c>
      <c r="H147019">
        <v>400</v>
      </c>
    </row>
    <row r="147020" spans="1:8" x14ac:dyDescent="0.3">
      <c r="A147020">
        <v>248679</v>
      </c>
      <c r="B147020" t="s">
        <v>12</v>
      </c>
      <c r="C147020">
        <v>1</v>
      </c>
      <c r="D147020">
        <v>11.95</v>
      </c>
      <c r="E147020">
        <v>43723</v>
      </c>
      <c r="F147020" t="s">
        <v>116680</v>
      </c>
      <c r="G147020">
        <v>0.46111111111111114</v>
      </c>
      <c r="H147020">
        <v>11.95</v>
      </c>
    </row>
    <row r="147021" spans="1:8" x14ac:dyDescent="0.3">
      <c r="A147021">
        <v>248680</v>
      </c>
      <c r="B147021" t="s">
        <v>14</v>
      </c>
      <c r="C147021">
        <v>1</v>
      </c>
      <c r="D147021">
        <v>149.99</v>
      </c>
      <c r="E147021">
        <v>43732</v>
      </c>
      <c r="F147021" t="s">
        <v>116681</v>
      </c>
      <c r="G147021">
        <v>0.93125000000000002</v>
      </c>
      <c r="H147021">
        <v>149.99</v>
      </c>
    </row>
    <row r="147022" spans="1:8" x14ac:dyDescent="0.3">
      <c r="A147022">
        <v>248681</v>
      </c>
      <c r="B147022" t="s">
        <v>154</v>
      </c>
      <c r="C147022">
        <v>1</v>
      </c>
      <c r="D147022">
        <v>389.99</v>
      </c>
      <c r="E147022">
        <v>43721</v>
      </c>
      <c r="F147022" t="s">
        <v>116682</v>
      </c>
      <c r="G147022">
        <v>0.94236111111111109</v>
      </c>
      <c r="H147022">
        <v>389.99</v>
      </c>
    </row>
    <row r="147023" spans="1:8" x14ac:dyDescent="0.3">
      <c r="A147023">
        <v>248682</v>
      </c>
      <c r="B147023" t="s">
        <v>8</v>
      </c>
      <c r="C147023">
        <v>1</v>
      </c>
      <c r="D147023">
        <v>1700</v>
      </c>
      <c r="E147023">
        <v>43736</v>
      </c>
      <c r="F147023" t="s">
        <v>116683</v>
      </c>
      <c r="G147023">
        <v>0.80347222222222225</v>
      </c>
      <c r="H147023">
        <v>1700</v>
      </c>
    </row>
    <row r="147024" spans="1:8" x14ac:dyDescent="0.3">
      <c r="A147024">
        <v>248683</v>
      </c>
      <c r="B147024" t="s">
        <v>31</v>
      </c>
      <c r="C147024">
        <v>1</v>
      </c>
      <c r="D147024">
        <v>14.95</v>
      </c>
      <c r="E147024">
        <v>43728</v>
      </c>
      <c r="F147024" t="s">
        <v>116684</v>
      </c>
      <c r="G147024">
        <v>0.90763888888888888</v>
      </c>
      <c r="H147024">
        <v>14.95</v>
      </c>
    </row>
    <row r="147025" spans="1:8" x14ac:dyDescent="0.3">
      <c r="A147025">
        <v>248684</v>
      </c>
      <c r="B147025" t="s">
        <v>79</v>
      </c>
      <c r="C147025">
        <v>1</v>
      </c>
      <c r="D147025">
        <v>379.99</v>
      </c>
      <c r="E147025">
        <v>43731</v>
      </c>
      <c r="F147025" t="s">
        <v>116685</v>
      </c>
      <c r="G147025">
        <v>0.59583333333333333</v>
      </c>
      <c r="H147025">
        <v>379.99</v>
      </c>
    </row>
    <row r="147026" spans="1:8" x14ac:dyDescent="0.3">
      <c r="A147026">
        <v>248685</v>
      </c>
      <c r="B147026" t="s">
        <v>70</v>
      </c>
      <c r="C147026">
        <v>1</v>
      </c>
      <c r="D147026">
        <v>700</v>
      </c>
      <c r="E147026">
        <v>43728</v>
      </c>
      <c r="F147026" t="s">
        <v>116686</v>
      </c>
      <c r="G147026">
        <v>0.41319444444444442</v>
      </c>
      <c r="H147026">
        <v>700</v>
      </c>
    </row>
    <row r="147027" spans="1:8" x14ac:dyDescent="0.3">
      <c r="A147027">
        <v>248686</v>
      </c>
      <c r="B147027" t="s">
        <v>23</v>
      </c>
      <c r="C147027">
        <v>1</v>
      </c>
      <c r="D147027">
        <v>2.99</v>
      </c>
      <c r="E147027">
        <v>43726</v>
      </c>
      <c r="F147027" t="s">
        <v>116687</v>
      </c>
      <c r="G147027">
        <v>0.55486111111111114</v>
      </c>
      <c r="H147027">
        <v>2.99</v>
      </c>
    </row>
    <row r="147028" spans="1:8" x14ac:dyDescent="0.3">
      <c r="A147028">
        <v>248687</v>
      </c>
      <c r="B147028" t="s">
        <v>12</v>
      </c>
      <c r="C147028">
        <v>1</v>
      </c>
      <c r="D147028">
        <v>11.95</v>
      </c>
      <c r="E147028">
        <v>43733</v>
      </c>
      <c r="F147028" t="s">
        <v>116688</v>
      </c>
      <c r="G147028">
        <v>0.61458333333333337</v>
      </c>
      <c r="H147028">
        <v>11.95</v>
      </c>
    </row>
    <row r="147029" spans="1:8" x14ac:dyDescent="0.3">
      <c r="A147029">
        <v>248688</v>
      </c>
      <c r="B147029" t="s">
        <v>35</v>
      </c>
      <c r="C147029">
        <v>1</v>
      </c>
      <c r="D147029">
        <v>11.99</v>
      </c>
      <c r="E147029">
        <v>43718</v>
      </c>
      <c r="F147029" t="s">
        <v>116689</v>
      </c>
      <c r="G147029">
        <v>0.74861111111111112</v>
      </c>
      <c r="H147029">
        <v>11.99</v>
      </c>
    </row>
    <row r="147030" spans="1:8" x14ac:dyDescent="0.3">
      <c r="A147030">
        <v>248689</v>
      </c>
      <c r="B147030" t="s">
        <v>33</v>
      </c>
      <c r="C147030">
        <v>1</v>
      </c>
      <c r="D147030">
        <v>600</v>
      </c>
      <c r="E147030">
        <v>43714</v>
      </c>
      <c r="F147030" t="s">
        <v>116690</v>
      </c>
      <c r="G147030">
        <v>0.40277777777777779</v>
      </c>
      <c r="H147030">
        <v>600</v>
      </c>
    </row>
    <row r="147031" spans="1:8" x14ac:dyDescent="0.3">
      <c r="A147031">
        <v>248690</v>
      </c>
      <c r="B147031" t="s">
        <v>23</v>
      </c>
      <c r="C147031">
        <v>1</v>
      </c>
      <c r="D147031">
        <v>2.99</v>
      </c>
      <c r="E147031">
        <v>43728</v>
      </c>
      <c r="F147031" t="s">
        <v>116691</v>
      </c>
      <c r="G147031">
        <v>0.38263888888888886</v>
      </c>
      <c r="H147031">
        <v>2.99</v>
      </c>
    </row>
    <row r="147032" spans="1:8" x14ac:dyDescent="0.3">
      <c r="A147032">
        <v>248691</v>
      </c>
      <c r="B147032" t="s">
        <v>41</v>
      </c>
      <c r="C147032">
        <v>1</v>
      </c>
      <c r="D147032">
        <v>150</v>
      </c>
      <c r="E147032">
        <v>43712</v>
      </c>
      <c r="F147032" t="s">
        <v>116692</v>
      </c>
      <c r="G147032">
        <v>0.58402777777777781</v>
      </c>
      <c r="H147032">
        <v>150</v>
      </c>
    </row>
    <row r="147033" spans="1:8" x14ac:dyDescent="0.3">
      <c r="A147033">
        <v>248692</v>
      </c>
      <c r="B147033" t="s">
        <v>26</v>
      </c>
      <c r="C147033">
        <v>1</v>
      </c>
      <c r="D147033">
        <v>999.99</v>
      </c>
      <c r="E147033">
        <v>43726</v>
      </c>
      <c r="F147033" t="s">
        <v>116693</v>
      </c>
      <c r="G147033">
        <v>0.98888888888888893</v>
      </c>
      <c r="H147033">
        <v>999.99</v>
      </c>
    </row>
    <row r="147034" spans="1:8" x14ac:dyDescent="0.3">
      <c r="A147034">
        <v>248693</v>
      </c>
      <c r="B147034" t="s">
        <v>21</v>
      </c>
      <c r="C147034">
        <v>1</v>
      </c>
      <c r="D147034">
        <v>99.99</v>
      </c>
      <c r="E147034">
        <v>43713</v>
      </c>
      <c r="F147034" t="s">
        <v>3569</v>
      </c>
      <c r="G147034">
        <v>0.50694444444444442</v>
      </c>
      <c r="H147034">
        <v>99.99</v>
      </c>
    </row>
    <row r="147035" spans="1:8" x14ac:dyDescent="0.3">
      <c r="A147035">
        <v>248694</v>
      </c>
      <c r="B147035" t="s">
        <v>12</v>
      </c>
      <c r="C147035">
        <v>1</v>
      </c>
      <c r="D147035">
        <v>11.95</v>
      </c>
      <c r="E147035">
        <v>43715</v>
      </c>
      <c r="F147035" t="s">
        <v>116694</v>
      </c>
      <c r="G147035">
        <v>0.46319444444444446</v>
      </c>
      <c r="H147035">
        <v>11.95</v>
      </c>
    </row>
    <row r="147036" spans="1:8" x14ac:dyDescent="0.3">
      <c r="A147036">
        <v>248695</v>
      </c>
      <c r="B147036" t="s">
        <v>21</v>
      </c>
      <c r="C147036">
        <v>1</v>
      </c>
      <c r="D147036">
        <v>99.99</v>
      </c>
      <c r="E147036">
        <v>43714</v>
      </c>
      <c r="F147036" t="s">
        <v>116695</v>
      </c>
      <c r="G147036">
        <v>0.45347222222222222</v>
      </c>
      <c r="H147036">
        <v>99.99</v>
      </c>
    </row>
    <row r="147037" spans="1:8" x14ac:dyDescent="0.3">
      <c r="A147037">
        <v>248696</v>
      </c>
      <c r="B147037" t="s">
        <v>33</v>
      </c>
      <c r="C147037">
        <v>1</v>
      </c>
      <c r="D147037">
        <v>600</v>
      </c>
      <c r="E147037">
        <v>43727</v>
      </c>
      <c r="F147037" t="s">
        <v>116696</v>
      </c>
      <c r="G147037">
        <v>0.91319444444444442</v>
      </c>
      <c r="H147037">
        <v>600</v>
      </c>
    </row>
    <row r="147038" spans="1:8" x14ac:dyDescent="0.3">
      <c r="A147038">
        <v>248697</v>
      </c>
      <c r="B147038" t="s">
        <v>21</v>
      </c>
      <c r="C147038">
        <v>1</v>
      </c>
      <c r="D147038">
        <v>99.99</v>
      </c>
      <c r="E147038">
        <v>43732</v>
      </c>
      <c r="F147038" t="s">
        <v>116697</v>
      </c>
      <c r="G147038">
        <v>0.95972222222222225</v>
      </c>
      <c r="H147038">
        <v>99.99</v>
      </c>
    </row>
    <row r="147039" spans="1:8" x14ac:dyDescent="0.3">
      <c r="A147039">
        <v>248698</v>
      </c>
      <c r="B147039" t="s">
        <v>154</v>
      </c>
      <c r="C147039">
        <v>1</v>
      </c>
      <c r="D147039">
        <v>389.99</v>
      </c>
      <c r="E147039">
        <v>43711</v>
      </c>
      <c r="F147039" t="s">
        <v>116698</v>
      </c>
      <c r="G147039">
        <v>0.57152777777777775</v>
      </c>
      <c r="H147039">
        <v>389.99</v>
      </c>
    </row>
    <row r="147040" spans="1:8" x14ac:dyDescent="0.3">
      <c r="A147040">
        <v>248699</v>
      </c>
      <c r="B147040" t="s">
        <v>33</v>
      </c>
      <c r="C147040">
        <v>1</v>
      </c>
      <c r="D147040">
        <v>600</v>
      </c>
      <c r="E147040">
        <v>43720</v>
      </c>
      <c r="F147040" t="s">
        <v>116699</v>
      </c>
      <c r="G147040">
        <v>0.45416666666666666</v>
      </c>
      <c r="H147040">
        <v>600</v>
      </c>
    </row>
    <row r="147041" spans="1:8" x14ac:dyDescent="0.3">
      <c r="A147041">
        <v>248700</v>
      </c>
      <c r="B147041" t="s">
        <v>23</v>
      </c>
      <c r="C147041">
        <v>1</v>
      </c>
      <c r="D147041">
        <v>2.99</v>
      </c>
      <c r="E147041">
        <v>43717</v>
      </c>
      <c r="F147041" t="s">
        <v>116700</v>
      </c>
      <c r="G147041">
        <v>1.1805555555555555E-2</v>
      </c>
      <c r="H147041">
        <v>2.99</v>
      </c>
    </row>
    <row r="147042" spans="1:8" x14ac:dyDescent="0.3">
      <c r="A147042">
        <v>248701</v>
      </c>
      <c r="B147042" t="s">
        <v>23</v>
      </c>
      <c r="C147042">
        <v>3</v>
      </c>
      <c r="D147042">
        <v>2.99</v>
      </c>
      <c r="E147042">
        <v>43730</v>
      </c>
      <c r="F147042" t="s">
        <v>116701</v>
      </c>
      <c r="G147042">
        <v>0.66597222222222219</v>
      </c>
      <c r="H147042">
        <v>8.9700000000000006</v>
      </c>
    </row>
    <row r="147043" spans="1:8" x14ac:dyDescent="0.3">
      <c r="A147043">
        <v>248702</v>
      </c>
      <c r="B147043" t="s">
        <v>17</v>
      </c>
      <c r="C147043">
        <v>1</v>
      </c>
      <c r="D147043">
        <v>3.84</v>
      </c>
      <c r="E147043">
        <v>43731</v>
      </c>
      <c r="F147043" t="s">
        <v>27578</v>
      </c>
      <c r="G147043">
        <v>0.25069444444444444</v>
      </c>
      <c r="H147043">
        <v>3.84</v>
      </c>
    </row>
    <row r="147044" spans="1:8" x14ac:dyDescent="0.3">
      <c r="A147044">
        <v>248703</v>
      </c>
      <c r="B147044" t="s">
        <v>154</v>
      </c>
      <c r="C147044">
        <v>1</v>
      </c>
      <c r="D147044">
        <v>389.99</v>
      </c>
      <c r="E147044">
        <v>43722</v>
      </c>
      <c r="F147044" t="s">
        <v>116702</v>
      </c>
      <c r="G147044">
        <v>0.7416666666666667</v>
      </c>
      <c r="H147044">
        <v>389.99</v>
      </c>
    </row>
    <row r="147045" spans="1:8" x14ac:dyDescent="0.3">
      <c r="A147045">
        <v>248704</v>
      </c>
      <c r="B147045" t="s">
        <v>21</v>
      </c>
      <c r="C147045">
        <v>1</v>
      </c>
      <c r="D147045">
        <v>99.99</v>
      </c>
      <c r="E147045">
        <v>43725</v>
      </c>
      <c r="F147045" t="s">
        <v>116703</v>
      </c>
      <c r="G147045">
        <v>0.32708333333333334</v>
      </c>
      <c r="H147045">
        <v>99.99</v>
      </c>
    </row>
    <row r="147046" spans="1:8" x14ac:dyDescent="0.3">
      <c r="A147046">
        <v>248705</v>
      </c>
      <c r="B147046" t="s">
        <v>35</v>
      </c>
      <c r="C147046">
        <v>1</v>
      </c>
      <c r="D147046">
        <v>11.99</v>
      </c>
      <c r="E147046">
        <v>43730</v>
      </c>
      <c r="F147046" t="s">
        <v>116704</v>
      </c>
      <c r="G147046">
        <v>0.7270833333333333</v>
      </c>
      <c r="H147046">
        <v>11.99</v>
      </c>
    </row>
    <row r="147047" spans="1:8" x14ac:dyDescent="0.3">
      <c r="A147047">
        <v>248706</v>
      </c>
      <c r="B147047" t="s">
        <v>31</v>
      </c>
      <c r="C147047">
        <v>1</v>
      </c>
      <c r="D147047">
        <v>14.95</v>
      </c>
      <c r="E147047">
        <v>43737</v>
      </c>
      <c r="F147047" t="s">
        <v>116705</v>
      </c>
      <c r="G147047">
        <v>0.91874999999999996</v>
      </c>
      <c r="H147047">
        <v>14.95</v>
      </c>
    </row>
    <row r="147048" spans="1:8" x14ac:dyDescent="0.3">
      <c r="A147048">
        <v>248707</v>
      </c>
      <c r="B147048" t="s">
        <v>35</v>
      </c>
      <c r="C147048">
        <v>1</v>
      </c>
      <c r="D147048">
        <v>11.99</v>
      </c>
      <c r="E147048">
        <v>43723</v>
      </c>
      <c r="F147048" t="s">
        <v>116706</v>
      </c>
      <c r="G147048">
        <v>0.47152777777777777</v>
      </c>
      <c r="H147048">
        <v>11.99</v>
      </c>
    </row>
    <row r="147049" spans="1:8" x14ac:dyDescent="0.3">
      <c r="A147049">
        <v>248708</v>
      </c>
      <c r="B147049" t="s">
        <v>17</v>
      </c>
      <c r="C147049">
        <v>2</v>
      </c>
      <c r="D147049">
        <v>3.84</v>
      </c>
      <c r="E147049">
        <v>43723</v>
      </c>
      <c r="F147049" t="s">
        <v>92372</v>
      </c>
      <c r="G147049">
        <v>0.58611111111111114</v>
      </c>
      <c r="H147049">
        <v>7.68</v>
      </c>
    </row>
    <row r="147050" spans="1:8" x14ac:dyDescent="0.3">
      <c r="A147050">
        <v>248709</v>
      </c>
      <c r="B147050" t="s">
        <v>35</v>
      </c>
      <c r="C147050">
        <v>1</v>
      </c>
      <c r="D147050">
        <v>11.99</v>
      </c>
      <c r="E147050">
        <v>43733</v>
      </c>
      <c r="F147050" t="s">
        <v>92221</v>
      </c>
      <c r="G147050">
        <v>0.64375000000000004</v>
      </c>
      <c r="H147050">
        <v>11.99</v>
      </c>
    </row>
    <row r="147051" spans="1:8" x14ac:dyDescent="0.3">
      <c r="A147051">
        <v>248710</v>
      </c>
      <c r="B147051" t="s">
        <v>12</v>
      </c>
      <c r="C147051">
        <v>1</v>
      </c>
      <c r="D147051">
        <v>11.95</v>
      </c>
      <c r="E147051">
        <v>43723</v>
      </c>
      <c r="F147051" t="s">
        <v>116707</v>
      </c>
      <c r="G147051">
        <v>0.59305555555555556</v>
      </c>
      <c r="H147051">
        <v>11.95</v>
      </c>
    </row>
    <row r="147052" spans="1:8" x14ac:dyDescent="0.3">
      <c r="A147052">
        <v>248711</v>
      </c>
      <c r="B147052" t="s">
        <v>12</v>
      </c>
      <c r="C147052">
        <v>1</v>
      </c>
      <c r="D147052">
        <v>11.95</v>
      </c>
      <c r="E147052">
        <v>43732</v>
      </c>
      <c r="F147052" t="s">
        <v>116708</v>
      </c>
      <c r="G147052">
        <v>0.90555555555555556</v>
      </c>
      <c r="H147052">
        <v>11.95</v>
      </c>
    </row>
    <row r="147053" spans="1:8" x14ac:dyDescent="0.3">
      <c r="A147053">
        <v>248712</v>
      </c>
      <c r="B147053" t="s">
        <v>31</v>
      </c>
      <c r="C147053">
        <v>1</v>
      </c>
      <c r="D147053">
        <v>14.95</v>
      </c>
      <c r="E147053">
        <v>43731</v>
      </c>
      <c r="F147053" t="s">
        <v>116709</v>
      </c>
      <c r="G147053">
        <v>0.83680555555555558</v>
      </c>
      <c r="H147053">
        <v>14.95</v>
      </c>
    </row>
    <row r="147054" spans="1:8" x14ac:dyDescent="0.3">
      <c r="A147054">
        <v>248713</v>
      </c>
      <c r="B147054" t="s">
        <v>17</v>
      </c>
      <c r="C147054">
        <v>1</v>
      </c>
      <c r="D147054">
        <v>3.84</v>
      </c>
      <c r="E147054">
        <v>43713</v>
      </c>
      <c r="F147054" t="s">
        <v>116710</v>
      </c>
      <c r="G147054">
        <v>0.53819444444444442</v>
      </c>
      <c r="H147054">
        <v>3.84</v>
      </c>
    </row>
    <row r="147055" spans="1:8" x14ac:dyDescent="0.3">
      <c r="A147055">
        <v>248714</v>
      </c>
      <c r="B147055" t="s">
        <v>23</v>
      </c>
      <c r="C147055">
        <v>3</v>
      </c>
      <c r="D147055">
        <v>2.99</v>
      </c>
      <c r="E147055">
        <v>43728</v>
      </c>
      <c r="F147055" t="s">
        <v>116711</v>
      </c>
      <c r="G147055">
        <v>0.73958333333333337</v>
      </c>
      <c r="H147055">
        <v>8.9700000000000006</v>
      </c>
    </row>
    <row r="147056" spans="1:8" x14ac:dyDescent="0.3">
      <c r="A147056">
        <v>248715</v>
      </c>
      <c r="B147056" t="s">
        <v>35</v>
      </c>
      <c r="C147056">
        <v>1</v>
      </c>
      <c r="D147056">
        <v>11.99</v>
      </c>
      <c r="E147056">
        <v>43710</v>
      </c>
      <c r="F147056" t="s">
        <v>116712</v>
      </c>
      <c r="G147056">
        <v>7.6388888888888886E-3</v>
      </c>
      <c r="H147056">
        <v>11.99</v>
      </c>
    </row>
    <row r="147057" spans="1:8" x14ac:dyDescent="0.3">
      <c r="A147057">
        <v>248716</v>
      </c>
      <c r="B147057" t="s">
        <v>17</v>
      </c>
      <c r="C147057">
        <v>1</v>
      </c>
      <c r="D147057">
        <v>3.84</v>
      </c>
      <c r="E147057">
        <v>43723</v>
      </c>
      <c r="F147057" t="s">
        <v>116713</v>
      </c>
      <c r="G147057">
        <v>0.94374999999999998</v>
      </c>
      <c r="H147057">
        <v>3.84</v>
      </c>
    </row>
    <row r="147058" spans="1:8" x14ac:dyDescent="0.3">
      <c r="A147058">
        <v>248717</v>
      </c>
      <c r="B147058" t="s">
        <v>23</v>
      </c>
      <c r="C147058">
        <v>1</v>
      </c>
      <c r="D147058">
        <v>2.99</v>
      </c>
      <c r="E147058">
        <v>43735</v>
      </c>
      <c r="F147058" t="s">
        <v>116714</v>
      </c>
      <c r="G147058">
        <v>0.65</v>
      </c>
      <c r="H147058">
        <v>2.99</v>
      </c>
    </row>
    <row r="147059" spans="1:8" x14ac:dyDescent="0.3">
      <c r="A147059">
        <v>248718</v>
      </c>
      <c r="B147059" t="s">
        <v>35</v>
      </c>
      <c r="C147059">
        <v>1</v>
      </c>
      <c r="D147059">
        <v>11.99</v>
      </c>
      <c r="E147059">
        <v>43716</v>
      </c>
      <c r="F147059" t="s">
        <v>54309</v>
      </c>
      <c r="G147059">
        <v>0.51736111111111116</v>
      </c>
      <c r="H147059">
        <v>11.99</v>
      </c>
    </row>
    <row r="147060" spans="1:8" x14ac:dyDescent="0.3">
      <c r="A147060">
        <v>248719</v>
      </c>
      <c r="B147060" t="s">
        <v>33</v>
      </c>
      <c r="C147060">
        <v>1</v>
      </c>
      <c r="D147060">
        <v>600</v>
      </c>
      <c r="E147060">
        <v>43730</v>
      </c>
      <c r="F147060" t="s">
        <v>116715</v>
      </c>
      <c r="G147060">
        <v>0.79652777777777772</v>
      </c>
      <c r="H147060">
        <v>600</v>
      </c>
    </row>
    <row r="147061" spans="1:8" x14ac:dyDescent="0.3">
      <c r="A147061">
        <v>248720</v>
      </c>
      <c r="B147061" t="s">
        <v>17</v>
      </c>
      <c r="C147061">
        <v>1</v>
      </c>
      <c r="D147061">
        <v>3.84</v>
      </c>
      <c r="E147061">
        <v>43722</v>
      </c>
      <c r="F147061" t="s">
        <v>116716</v>
      </c>
      <c r="G147061">
        <v>0.77638888888888891</v>
      </c>
      <c r="H147061">
        <v>3.84</v>
      </c>
    </row>
    <row r="147062" spans="1:8" x14ac:dyDescent="0.3">
      <c r="A147062">
        <v>248721</v>
      </c>
      <c r="B147062" t="s">
        <v>8</v>
      </c>
      <c r="C147062">
        <v>1</v>
      </c>
      <c r="D147062">
        <v>1700</v>
      </c>
      <c r="E147062">
        <v>43731</v>
      </c>
      <c r="F147062" t="s">
        <v>116717</v>
      </c>
      <c r="G147062">
        <v>0.19722222222222222</v>
      </c>
      <c r="H147062">
        <v>1700</v>
      </c>
    </row>
    <row r="147063" spans="1:8" x14ac:dyDescent="0.3">
      <c r="A147063">
        <v>248722</v>
      </c>
      <c r="B147063" t="s">
        <v>35</v>
      </c>
      <c r="C147063">
        <v>1</v>
      </c>
      <c r="D147063">
        <v>11.99</v>
      </c>
      <c r="E147063">
        <v>43733</v>
      </c>
      <c r="F147063" t="s">
        <v>116718</v>
      </c>
      <c r="G147063">
        <v>0.42777777777777776</v>
      </c>
      <c r="H147063">
        <v>11.99</v>
      </c>
    </row>
    <row r="147064" spans="1:8" x14ac:dyDescent="0.3">
      <c r="A147064">
        <v>248723</v>
      </c>
      <c r="B147064" t="s">
        <v>79</v>
      </c>
      <c r="C147064">
        <v>1</v>
      </c>
      <c r="D147064">
        <v>379.99</v>
      </c>
      <c r="E147064">
        <v>43734</v>
      </c>
      <c r="F147064" t="s">
        <v>116719</v>
      </c>
      <c r="G147064">
        <v>0.45694444444444443</v>
      </c>
      <c r="H147064">
        <v>379.99</v>
      </c>
    </row>
    <row r="147065" spans="1:8" x14ac:dyDescent="0.3">
      <c r="A147065">
        <v>248724</v>
      </c>
      <c r="B147065" t="s">
        <v>21</v>
      </c>
      <c r="C147065">
        <v>1</v>
      </c>
      <c r="D147065">
        <v>99.99</v>
      </c>
      <c r="E147065">
        <v>43731</v>
      </c>
      <c r="F147065" t="s">
        <v>116720</v>
      </c>
      <c r="G147065">
        <v>0.90208333333333335</v>
      </c>
      <c r="H147065">
        <v>99.99</v>
      </c>
    </row>
    <row r="147066" spans="1:8" x14ac:dyDescent="0.3">
      <c r="A147066">
        <v>248725</v>
      </c>
      <c r="B147066" t="s">
        <v>21</v>
      </c>
      <c r="C147066">
        <v>1</v>
      </c>
      <c r="D147066">
        <v>99.99</v>
      </c>
      <c r="E147066">
        <v>43718</v>
      </c>
      <c r="F147066" t="s">
        <v>116721</v>
      </c>
      <c r="G147066">
        <v>0.72013888888888888</v>
      </c>
      <c r="H147066">
        <v>99.99</v>
      </c>
    </row>
    <row r="147067" spans="1:8" x14ac:dyDescent="0.3">
      <c r="A147067">
        <v>248726</v>
      </c>
      <c r="B147067" t="s">
        <v>31</v>
      </c>
      <c r="C147067">
        <v>1</v>
      </c>
      <c r="D147067">
        <v>14.95</v>
      </c>
      <c r="E147067">
        <v>43729</v>
      </c>
      <c r="F147067" t="s">
        <v>116722</v>
      </c>
      <c r="G147067">
        <v>2.013888888888889E-2</v>
      </c>
      <c r="H147067">
        <v>14.95</v>
      </c>
    </row>
    <row r="147068" spans="1:8" x14ac:dyDescent="0.3">
      <c r="A147068">
        <v>248727</v>
      </c>
      <c r="B147068" t="s">
        <v>41</v>
      </c>
      <c r="C147068">
        <v>1</v>
      </c>
      <c r="D147068">
        <v>150</v>
      </c>
      <c r="E147068">
        <v>43728</v>
      </c>
      <c r="F147068" t="s">
        <v>116723</v>
      </c>
      <c r="G147068">
        <v>0.59305555555555556</v>
      </c>
      <c r="H147068">
        <v>150</v>
      </c>
    </row>
    <row r="147069" spans="1:8" x14ac:dyDescent="0.3">
      <c r="A147069">
        <v>248727</v>
      </c>
      <c r="B147069" t="s">
        <v>31</v>
      </c>
      <c r="C147069">
        <v>1</v>
      </c>
      <c r="D147069">
        <v>14.95</v>
      </c>
      <c r="E147069">
        <v>43728</v>
      </c>
      <c r="F147069" t="s">
        <v>116723</v>
      </c>
      <c r="G147069">
        <v>0.59305555555555556</v>
      </c>
      <c r="H147069">
        <v>14.95</v>
      </c>
    </row>
    <row r="147070" spans="1:8" x14ac:dyDescent="0.3">
      <c r="A147070">
        <v>248728</v>
      </c>
      <c r="B147070" t="s">
        <v>31</v>
      </c>
      <c r="C147070">
        <v>1</v>
      </c>
      <c r="D147070">
        <v>14.95</v>
      </c>
      <c r="E147070">
        <v>43737</v>
      </c>
      <c r="F147070" t="s">
        <v>61348</v>
      </c>
      <c r="G147070">
        <v>0.36666666666666664</v>
      </c>
      <c r="H147070">
        <v>14.95</v>
      </c>
    </row>
    <row r="147071" spans="1:8" x14ac:dyDescent="0.3">
      <c r="A147071">
        <v>248729</v>
      </c>
      <c r="B147071" t="s">
        <v>41</v>
      </c>
      <c r="C147071">
        <v>1</v>
      </c>
      <c r="D147071">
        <v>150</v>
      </c>
      <c r="E147071">
        <v>43732</v>
      </c>
      <c r="F147071" t="s">
        <v>116724</v>
      </c>
      <c r="G147071">
        <v>0.22777777777777777</v>
      </c>
      <c r="H147071">
        <v>150</v>
      </c>
    </row>
    <row r="147072" spans="1:8" x14ac:dyDescent="0.3">
      <c r="A147072">
        <v>248730</v>
      </c>
      <c r="B147072" t="s">
        <v>23</v>
      </c>
      <c r="C147072">
        <v>1</v>
      </c>
      <c r="D147072">
        <v>2.99</v>
      </c>
      <c r="E147072">
        <v>43734</v>
      </c>
      <c r="F147072" t="s">
        <v>63485</v>
      </c>
      <c r="G147072">
        <v>0.68888888888888888</v>
      </c>
      <c r="H147072">
        <v>2.99</v>
      </c>
    </row>
    <row r="147073" spans="1:8" x14ac:dyDescent="0.3">
      <c r="A147073">
        <v>248731</v>
      </c>
      <c r="B147073" t="s">
        <v>31</v>
      </c>
      <c r="C147073">
        <v>1</v>
      </c>
      <c r="D147073">
        <v>14.95</v>
      </c>
      <c r="E147073">
        <v>43732</v>
      </c>
      <c r="F147073" t="s">
        <v>116725</v>
      </c>
      <c r="G147073">
        <v>0.86041666666666672</v>
      </c>
      <c r="H147073">
        <v>14.95</v>
      </c>
    </row>
    <row r="147074" spans="1:8" x14ac:dyDescent="0.3">
      <c r="A147074">
        <v>248731</v>
      </c>
      <c r="B147074" t="s">
        <v>21</v>
      </c>
      <c r="C147074">
        <v>1</v>
      </c>
      <c r="D147074">
        <v>99.99</v>
      </c>
      <c r="E147074">
        <v>43732</v>
      </c>
      <c r="F147074" t="s">
        <v>116725</v>
      </c>
      <c r="G147074">
        <v>0.86041666666666672</v>
      </c>
      <c r="H147074">
        <v>99.99</v>
      </c>
    </row>
    <row r="147075" spans="1:8" x14ac:dyDescent="0.3">
      <c r="A147075">
        <v>248732</v>
      </c>
      <c r="B147075" t="s">
        <v>41</v>
      </c>
      <c r="C147075">
        <v>1</v>
      </c>
      <c r="D147075">
        <v>150</v>
      </c>
      <c r="E147075">
        <v>43736</v>
      </c>
      <c r="F147075" t="s">
        <v>57884</v>
      </c>
      <c r="G147075">
        <v>0.57638888888888884</v>
      </c>
      <c r="H147075">
        <v>150</v>
      </c>
    </row>
    <row r="147076" spans="1:8" x14ac:dyDescent="0.3">
      <c r="A147076">
        <v>248733</v>
      </c>
      <c r="B147076" t="s">
        <v>17</v>
      </c>
      <c r="C147076">
        <v>2</v>
      </c>
      <c r="D147076">
        <v>3.84</v>
      </c>
      <c r="E147076">
        <v>43728</v>
      </c>
      <c r="F147076" t="s">
        <v>9680</v>
      </c>
      <c r="G147076">
        <v>0.92083333333333328</v>
      </c>
      <c r="H147076">
        <v>7.68</v>
      </c>
    </row>
    <row r="147077" spans="1:8" x14ac:dyDescent="0.3">
      <c r="A147077">
        <v>248734</v>
      </c>
      <c r="B147077" t="s">
        <v>21</v>
      </c>
      <c r="C147077">
        <v>1</v>
      </c>
      <c r="D147077">
        <v>99.99</v>
      </c>
      <c r="E147077">
        <v>43734</v>
      </c>
      <c r="F147077" t="s">
        <v>116726</v>
      </c>
      <c r="G147077">
        <v>0.54305555555555551</v>
      </c>
      <c r="H147077">
        <v>99.99</v>
      </c>
    </row>
    <row r="147078" spans="1:8" x14ac:dyDescent="0.3">
      <c r="A147078">
        <v>248735</v>
      </c>
      <c r="B147078" t="s">
        <v>23</v>
      </c>
      <c r="C147078">
        <v>1</v>
      </c>
      <c r="D147078">
        <v>2.99</v>
      </c>
      <c r="E147078">
        <v>43718</v>
      </c>
      <c r="F147078" t="s">
        <v>116727</v>
      </c>
      <c r="G147078">
        <v>0.64930555555555558</v>
      </c>
      <c r="H147078">
        <v>2.99</v>
      </c>
    </row>
    <row r="147079" spans="1:8" x14ac:dyDescent="0.3">
      <c r="A147079">
        <v>248736</v>
      </c>
      <c r="B147079" t="s">
        <v>31</v>
      </c>
      <c r="C147079">
        <v>1</v>
      </c>
      <c r="D147079">
        <v>14.95</v>
      </c>
      <c r="E147079">
        <v>43731</v>
      </c>
      <c r="F147079" t="s">
        <v>116728</v>
      </c>
      <c r="G147079">
        <v>0.60138888888888886</v>
      </c>
      <c r="H147079">
        <v>14.95</v>
      </c>
    </row>
    <row r="147080" spans="1:8" x14ac:dyDescent="0.3">
      <c r="A147080">
        <v>248737</v>
      </c>
      <c r="B147080" t="s">
        <v>35</v>
      </c>
      <c r="C147080">
        <v>1</v>
      </c>
      <c r="D147080">
        <v>11.99</v>
      </c>
      <c r="E147080">
        <v>43726</v>
      </c>
      <c r="F147080" t="s">
        <v>116729</v>
      </c>
      <c r="G147080">
        <v>0.74027777777777781</v>
      </c>
      <c r="H147080">
        <v>11.99</v>
      </c>
    </row>
    <row r="147081" spans="1:8" x14ac:dyDescent="0.3">
      <c r="A147081">
        <v>248738</v>
      </c>
      <c r="B147081" t="s">
        <v>41</v>
      </c>
      <c r="C147081">
        <v>1</v>
      </c>
      <c r="D147081">
        <v>150</v>
      </c>
      <c r="E147081">
        <v>43723</v>
      </c>
      <c r="F147081" t="s">
        <v>116730</v>
      </c>
      <c r="G147081">
        <v>0.73333333333333328</v>
      </c>
      <c r="H147081">
        <v>150</v>
      </c>
    </row>
    <row r="147082" spans="1:8" x14ac:dyDescent="0.3">
      <c r="A147082">
        <v>248739</v>
      </c>
      <c r="B147082" t="s">
        <v>17</v>
      </c>
      <c r="C147082">
        <v>1</v>
      </c>
      <c r="D147082">
        <v>3.84</v>
      </c>
      <c r="E147082">
        <v>43725</v>
      </c>
      <c r="F147082" t="s">
        <v>103867</v>
      </c>
      <c r="G147082">
        <v>0.80694444444444446</v>
      </c>
      <c r="H147082">
        <v>3.84</v>
      </c>
    </row>
    <row r="147083" spans="1:8" x14ac:dyDescent="0.3">
      <c r="A147083">
        <v>248740</v>
      </c>
      <c r="B147083" t="s">
        <v>17</v>
      </c>
      <c r="C147083">
        <v>1</v>
      </c>
      <c r="D147083">
        <v>3.84</v>
      </c>
      <c r="E147083">
        <v>43728</v>
      </c>
      <c r="F147083" t="s">
        <v>52310</v>
      </c>
      <c r="G147083">
        <v>0.61041666666666672</v>
      </c>
      <c r="H147083">
        <v>3.84</v>
      </c>
    </row>
    <row r="147084" spans="1:8" x14ac:dyDescent="0.3">
      <c r="A147084">
        <v>248741</v>
      </c>
      <c r="B147084" t="s">
        <v>35</v>
      </c>
      <c r="C147084">
        <v>1</v>
      </c>
      <c r="D147084">
        <v>11.99</v>
      </c>
      <c r="E147084">
        <v>43714</v>
      </c>
      <c r="F147084" t="s">
        <v>116731</v>
      </c>
      <c r="G147084">
        <v>0.76597222222222228</v>
      </c>
      <c r="H147084">
        <v>11.99</v>
      </c>
    </row>
    <row r="147085" spans="1:8" x14ac:dyDescent="0.3">
      <c r="A147085">
        <v>248742</v>
      </c>
      <c r="B147085" t="s">
        <v>79</v>
      </c>
      <c r="C147085">
        <v>1</v>
      </c>
      <c r="D147085">
        <v>379.99</v>
      </c>
      <c r="E147085">
        <v>43721</v>
      </c>
      <c r="F147085" t="s">
        <v>34464</v>
      </c>
      <c r="G147085">
        <v>0.78055555555555556</v>
      </c>
      <c r="H147085">
        <v>379.99</v>
      </c>
    </row>
    <row r="147086" spans="1:8" x14ac:dyDescent="0.3">
      <c r="A147086">
        <v>248743</v>
      </c>
      <c r="B147086" t="s">
        <v>23</v>
      </c>
      <c r="C147086">
        <v>4</v>
      </c>
      <c r="D147086">
        <v>2.99</v>
      </c>
      <c r="E147086">
        <v>43733</v>
      </c>
      <c r="F147086" t="s">
        <v>116732</v>
      </c>
      <c r="G147086">
        <v>0.62708333333333333</v>
      </c>
      <c r="H147086">
        <v>11.96</v>
      </c>
    </row>
    <row r="147087" spans="1:8" x14ac:dyDescent="0.3">
      <c r="A147087">
        <v>248744</v>
      </c>
      <c r="B147087" t="s">
        <v>12</v>
      </c>
      <c r="C147087">
        <v>1</v>
      </c>
      <c r="D147087">
        <v>11.95</v>
      </c>
      <c r="E147087">
        <v>43715</v>
      </c>
      <c r="F147087" t="s">
        <v>116733</v>
      </c>
      <c r="G147087">
        <v>0.89236111111111116</v>
      </c>
      <c r="H147087">
        <v>11.95</v>
      </c>
    </row>
    <row r="147088" spans="1:8" x14ac:dyDescent="0.3">
      <c r="A147088">
        <v>248745</v>
      </c>
      <c r="B147088" t="s">
        <v>79</v>
      </c>
      <c r="C147088">
        <v>1</v>
      </c>
      <c r="D147088">
        <v>379.99</v>
      </c>
      <c r="E147088">
        <v>43714</v>
      </c>
      <c r="F147088" t="s">
        <v>116734</v>
      </c>
      <c r="G147088">
        <v>0.33680555555555558</v>
      </c>
      <c r="H147088">
        <v>379.99</v>
      </c>
    </row>
    <row r="147089" spans="1:8" x14ac:dyDescent="0.3">
      <c r="A147089">
        <v>248746</v>
      </c>
      <c r="B147089" t="s">
        <v>31</v>
      </c>
      <c r="C147089">
        <v>1</v>
      </c>
      <c r="D147089">
        <v>14.95</v>
      </c>
      <c r="E147089">
        <v>43712</v>
      </c>
      <c r="F147089" t="s">
        <v>116735</v>
      </c>
      <c r="G147089">
        <v>0.44166666666666665</v>
      </c>
      <c r="H147089">
        <v>14.95</v>
      </c>
    </row>
    <row r="147090" spans="1:8" x14ac:dyDescent="0.3">
      <c r="A147090">
        <v>248746</v>
      </c>
      <c r="B147090" t="s">
        <v>17</v>
      </c>
      <c r="C147090">
        <v>1</v>
      </c>
      <c r="D147090">
        <v>3.84</v>
      </c>
      <c r="E147090">
        <v>43712</v>
      </c>
      <c r="F147090" t="s">
        <v>116735</v>
      </c>
      <c r="G147090">
        <v>0.44166666666666665</v>
      </c>
      <c r="H147090">
        <v>3.84</v>
      </c>
    </row>
    <row r="147091" spans="1:8" x14ac:dyDescent="0.3">
      <c r="A147091">
        <v>248747</v>
      </c>
      <c r="B147091" t="s">
        <v>17</v>
      </c>
      <c r="C147091">
        <v>1</v>
      </c>
      <c r="D147091">
        <v>3.84</v>
      </c>
      <c r="E147091">
        <v>43737</v>
      </c>
      <c r="F147091" t="s">
        <v>116736</v>
      </c>
      <c r="G147091">
        <v>0.83888888888888891</v>
      </c>
      <c r="H147091">
        <v>3.84</v>
      </c>
    </row>
    <row r="147092" spans="1:8" x14ac:dyDescent="0.3">
      <c r="A147092">
        <v>248748</v>
      </c>
      <c r="B147092" t="s">
        <v>17</v>
      </c>
      <c r="C147092">
        <v>2</v>
      </c>
      <c r="D147092">
        <v>3.84</v>
      </c>
      <c r="E147092">
        <v>43720</v>
      </c>
      <c r="F147092" t="s">
        <v>116499</v>
      </c>
      <c r="G147092">
        <v>0.39930555555555558</v>
      </c>
      <c r="H147092">
        <v>7.68</v>
      </c>
    </row>
    <row r="147093" spans="1:8" x14ac:dyDescent="0.3">
      <c r="A147093">
        <v>248749</v>
      </c>
      <c r="B147093" t="s">
        <v>17</v>
      </c>
      <c r="C147093">
        <v>1</v>
      </c>
      <c r="D147093">
        <v>3.84</v>
      </c>
      <c r="E147093">
        <v>43734</v>
      </c>
      <c r="F147093" t="s">
        <v>116737</v>
      </c>
      <c r="G147093">
        <v>0.74305555555555558</v>
      </c>
      <c r="H147093">
        <v>3.84</v>
      </c>
    </row>
    <row r="147094" spans="1:8" x14ac:dyDescent="0.3">
      <c r="A147094">
        <v>248750</v>
      </c>
      <c r="B147094" t="s">
        <v>14</v>
      </c>
      <c r="C147094">
        <v>1</v>
      </c>
      <c r="D147094">
        <v>149.99</v>
      </c>
      <c r="E147094">
        <v>43724</v>
      </c>
      <c r="F147094" t="s">
        <v>33711</v>
      </c>
      <c r="G147094">
        <v>0.35069444444444442</v>
      </c>
      <c r="H147094">
        <v>149.99</v>
      </c>
    </row>
    <row r="147095" spans="1:8" x14ac:dyDescent="0.3">
      <c r="A147095">
        <v>248751</v>
      </c>
      <c r="B147095" t="s">
        <v>12</v>
      </c>
      <c r="C147095">
        <v>1</v>
      </c>
      <c r="D147095">
        <v>11.95</v>
      </c>
      <c r="E147095">
        <v>43733</v>
      </c>
      <c r="F147095" t="s">
        <v>4379</v>
      </c>
      <c r="G147095">
        <v>0.57638888888888884</v>
      </c>
      <c r="H147095">
        <v>11.95</v>
      </c>
    </row>
    <row r="147096" spans="1:8" x14ac:dyDescent="0.3">
      <c r="A147096">
        <v>248752</v>
      </c>
      <c r="B147096" t="s">
        <v>53</v>
      </c>
      <c r="C147096">
        <v>1</v>
      </c>
      <c r="D147096">
        <v>400</v>
      </c>
      <c r="E147096">
        <v>43714</v>
      </c>
      <c r="F147096" t="s">
        <v>116738</v>
      </c>
      <c r="G147096">
        <v>0.91805555555555551</v>
      </c>
      <c r="H147096">
        <v>400</v>
      </c>
    </row>
    <row r="147097" spans="1:8" x14ac:dyDescent="0.3">
      <c r="A147097">
        <v>248753</v>
      </c>
      <c r="B147097" t="s">
        <v>17</v>
      </c>
      <c r="C147097">
        <v>1</v>
      </c>
      <c r="D147097">
        <v>3.84</v>
      </c>
      <c r="E147097">
        <v>43710</v>
      </c>
      <c r="F147097" t="s">
        <v>22390</v>
      </c>
      <c r="G147097">
        <v>0.96597222222222223</v>
      </c>
      <c r="H147097">
        <v>3.84</v>
      </c>
    </row>
    <row r="147098" spans="1:8" x14ac:dyDescent="0.3">
      <c r="A147098">
        <v>248754</v>
      </c>
      <c r="B147098" t="s">
        <v>70</v>
      </c>
      <c r="C147098">
        <v>1</v>
      </c>
      <c r="D147098">
        <v>700</v>
      </c>
      <c r="E147098">
        <v>43714</v>
      </c>
      <c r="F147098" t="s">
        <v>116739</v>
      </c>
      <c r="G147098">
        <v>0.54027777777777775</v>
      </c>
      <c r="H147098">
        <v>700</v>
      </c>
    </row>
    <row r="147099" spans="1:8" x14ac:dyDescent="0.3">
      <c r="A147099">
        <v>248755</v>
      </c>
      <c r="B147099" t="s">
        <v>31</v>
      </c>
      <c r="C147099">
        <v>1</v>
      </c>
      <c r="D147099">
        <v>14.95</v>
      </c>
      <c r="E147099">
        <v>43734</v>
      </c>
      <c r="F147099" t="s">
        <v>116740</v>
      </c>
      <c r="G147099">
        <v>0.54236111111111107</v>
      </c>
      <c r="H147099">
        <v>14.95</v>
      </c>
    </row>
    <row r="147100" spans="1:8" x14ac:dyDescent="0.3">
      <c r="A147100">
        <v>248756</v>
      </c>
      <c r="B147100" t="s">
        <v>31</v>
      </c>
      <c r="C147100">
        <v>1</v>
      </c>
      <c r="D147100">
        <v>14.95</v>
      </c>
      <c r="E147100">
        <v>43711</v>
      </c>
      <c r="F147100" t="s">
        <v>116741</v>
      </c>
      <c r="G147100">
        <v>0.46111111111111114</v>
      </c>
      <c r="H147100">
        <v>14.95</v>
      </c>
    </row>
    <row r="147101" spans="1:8" x14ac:dyDescent="0.3">
      <c r="A147101">
        <v>248757</v>
      </c>
      <c r="B147101" t="s">
        <v>12</v>
      </c>
      <c r="C147101">
        <v>2</v>
      </c>
      <c r="D147101">
        <v>11.95</v>
      </c>
      <c r="E147101">
        <v>43713</v>
      </c>
      <c r="F147101" t="s">
        <v>116742</v>
      </c>
      <c r="G147101">
        <v>0.86319444444444449</v>
      </c>
      <c r="H147101">
        <v>23.9</v>
      </c>
    </row>
    <row r="147102" spans="1:8" x14ac:dyDescent="0.3">
      <c r="A147102">
        <v>248758</v>
      </c>
      <c r="B147102" t="s">
        <v>12</v>
      </c>
      <c r="C147102">
        <v>1</v>
      </c>
      <c r="D147102">
        <v>11.95</v>
      </c>
      <c r="E147102">
        <v>43734</v>
      </c>
      <c r="F147102" t="s">
        <v>107909</v>
      </c>
      <c r="G147102">
        <v>0.40277777777777779</v>
      </c>
      <c r="H147102">
        <v>11.95</v>
      </c>
    </row>
    <row r="147103" spans="1:8" x14ac:dyDescent="0.3">
      <c r="A147103">
        <v>248759</v>
      </c>
      <c r="B147103" t="s">
        <v>70</v>
      </c>
      <c r="C147103">
        <v>1</v>
      </c>
      <c r="D147103">
        <v>700</v>
      </c>
      <c r="E147103">
        <v>43729</v>
      </c>
      <c r="F147103" t="s">
        <v>116743</v>
      </c>
      <c r="G147103">
        <v>0.71111111111111114</v>
      </c>
      <c r="H147103">
        <v>700</v>
      </c>
    </row>
    <row r="147104" spans="1:8" x14ac:dyDescent="0.3">
      <c r="A147104">
        <v>248760</v>
      </c>
      <c r="B147104" t="s">
        <v>17</v>
      </c>
      <c r="C147104">
        <v>1</v>
      </c>
      <c r="D147104">
        <v>3.84</v>
      </c>
      <c r="E147104">
        <v>43711</v>
      </c>
      <c r="F147104" t="s">
        <v>66305</v>
      </c>
      <c r="G147104">
        <v>3.2638888888888891E-2</v>
      </c>
      <c r="H147104">
        <v>3.84</v>
      </c>
    </row>
    <row r="147105" spans="1:8" x14ac:dyDescent="0.3">
      <c r="A147105">
        <v>248761</v>
      </c>
      <c r="B147105" t="s">
        <v>23</v>
      </c>
      <c r="C147105">
        <v>2</v>
      </c>
      <c r="D147105">
        <v>2.99</v>
      </c>
      <c r="E147105">
        <v>43736</v>
      </c>
      <c r="F147105" t="s">
        <v>94392</v>
      </c>
      <c r="G147105">
        <v>0.65625</v>
      </c>
      <c r="H147105">
        <v>5.98</v>
      </c>
    </row>
    <row r="147106" spans="1:8" x14ac:dyDescent="0.3">
      <c r="A147106">
        <v>248762</v>
      </c>
      <c r="B147106" t="s">
        <v>21</v>
      </c>
      <c r="C147106">
        <v>1</v>
      </c>
      <c r="D147106">
        <v>99.99</v>
      </c>
      <c r="E147106">
        <v>43717</v>
      </c>
      <c r="F147106" t="s">
        <v>116744</v>
      </c>
      <c r="G147106">
        <v>0.84722222222222221</v>
      </c>
      <c r="H147106">
        <v>99.99</v>
      </c>
    </row>
    <row r="147107" spans="1:8" x14ac:dyDescent="0.3">
      <c r="A147107">
        <v>248763</v>
      </c>
      <c r="B147107" t="s">
        <v>17</v>
      </c>
      <c r="C147107">
        <v>1</v>
      </c>
      <c r="D147107">
        <v>3.84</v>
      </c>
      <c r="E147107">
        <v>43714</v>
      </c>
      <c r="F147107" t="s">
        <v>25000</v>
      </c>
      <c r="G147107">
        <v>0.80486111111111114</v>
      </c>
      <c r="H147107">
        <v>3.84</v>
      </c>
    </row>
    <row r="147108" spans="1:8" x14ac:dyDescent="0.3">
      <c r="A147108">
        <v>248764</v>
      </c>
      <c r="B147108" t="s">
        <v>21</v>
      </c>
      <c r="C147108">
        <v>1</v>
      </c>
      <c r="D147108">
        <v>99.99</v>
      </c>
      <c r="E147108">
        <v>43735</v>
      </c>
      <c r="F147108" t="s">
        <v>116745</v>
      </c>
      <c r="G147108">
        <v>0.29583333333333334</v>
      </c>
      <c r="H147108">
        <v>99.99</v>
      </c>
    </row>
    <row r="147109" spans="1:8" x14ac:dyDescent="0.3">
      <c r="A147109">
        <v>248765</v>
      </c>
      <c r="B147109" t="s">
        <v>10</v>
      </c>
      <c r="C147109">
        <v>1</v>
      </c>
      <c r="D147109">
        <v>600</v>
      </c>
      <c r="E147109">
        <v>43724</v>
      </c>
      <c r="F147109" t="s">
        <v>24858</v>
      </c>
      <c r="G147109">
        <v>0.79583333333333328</v>
      </c>
      <c r="H147109">
        <v>600</v>
      </c>
    </row>
    <row r="147110" spans="1:8" x14ac:dyDescent="0.3">
      <c r="A147110">
        <v>248766</v>
      </c>
      <c r="B147110" t="s">
        <v>31</v>
      </c>
      <c r="C147110">
        <v>1</v>
      </c>
      <c r="D147110">
        <v>14.95</v>
      </c>
      <c r="E147110">
        <v>43709</v>
      </c>
      <c r="F147110" t="s">
        <v>70930</v>
      </c>
      <c r="G147110">
        <v>0.30763888888888891</v>
      </c>
      <c r="H147110">
        <v>14.95</v>
      </c>
    </row>
    <row r="147111" spans="1:8" x14ac:dyDescent="0.3">
      <c r="A147111">
        <v>248767</v>
      </c>
      <c r="B147111" t="s">
        <v>23</v>
      </c>
      <c r="C147111">
        <v>3</v>
      </c>
      <c r="D147111">
        <v>2.99</v>
      </c>
      <c r="E147111">
        <v>43711</v>
      </c>
      <c r="F147111" t="s">
        <v>46922</v>
      </c>
      <c r="G147111">
        <v>0.47499999999999998</v>
      </c>
      <c r="H147111">
        <v>8.9700000000000006</v>
      </c>
    </row>
    <row r="147112" spans="1:8" x14ac:dyDescent="0.3">
      <c r="A147112">
        <v>248768</v>
      </c>
      <c r="B147112" t="s">
        <v>73</v>
      </c>
      <c r="C147112">
        <v>1</v>
      </c>
      <c r="D147112">
        <v>109.99</v>
      </c>
      <c r="E147112">
        <v>43718</v>
      </c>
      <c r="F147112" t="s">
        <v>1519</v>
      </c>
      <c r="G147112">
        <v>6.2500000000000003E-3</v>
      </c>
      <c r="H147112">
        <v>109.99</v>
      </c>
    </row>
    <row r="147113" spans="1:8" x14ac:dyDescent="0.3">
      <c r="A147113">
        <v>248769</v>
      </c>
      <c r="B147113" t="s">
        <v>21</v>
      </c>
      <c r="C147113">
        <v>1</v>
      </c>
      <c r="D147113">
        <v>99.99</v>
      </c>
      <c r="E147113">
        <v>43733</v>
      </c>
      <c r="F147113" t="s">
        <v>116746</v>
      </c>
      <c r="G147113">
        <v>0.58611111111111114</v>
      </c>
      <c r="H147113">
        <v>99.99</v>
      </c>
    </row>
    <row r="147114" spans="1:8" x14ac:dyDescent="0.3">
      <c r="A147114">
        <v>248770</v>
      </c>
      <c r="B147114" t="s">
        <v>12</v>
      </c>
      <c r="C147114">
        <v>2</v>
      </c>
      <c r="D147114">
        <v>11.95</v>
      </c>
      <c r="E147114">
        <v>43723</v>
      </c>
      <c r="F147114" t="s">
        <v>116747</v>
      </c>
      <c r="G147114">
        <v>0.55555555555555558</v>
      </c>
      <c r="H147114">
        <v>23.9</v>
      </c>
    </row>
    <row r="147115" spans="1:8" x14ac:dyDescent="0.3">
      <c r="A147115">
        <v>248771</v>
      </c>
      <c r="B147115" t="s">
        <v>41</v>
      </c>
      <c r="C147115">
        <v>1</v>
      </c>
      <c r="D147115">
        <v>150</v>
      </c>
      <c r="E147115">
        <v>43728</v>
      </c>
      <c r="F147115" t="s">
        <v>116748</v>
      </c>
      <c r="G147115">
        <v>0.76041666666666663</v>
      </c>
      <c r="H147115">
        <v>150</v>
      </c>
    </row>
    <row r="147116" spans="1:8" x14ac:dyDescent="0.3">
      <c r="A147116">
        <v>248772</v>
      </c>
      <c r="B147116" t="s">
        <v>17</v>
      </c>
      <c r="C147116">
        <v>1</v>
      </c>
      <c r="D147116">
        <v>3.84</v>
      </c>
      <c r="E147116">
        <v>43716</v>
      </c>
      <c r="F147116" t="s">
        <v>116749</v>
      </c>
      <c r="G147116">
        <v>0.66527777777777775</v>
      </c>
      <c r="H147116">
        <v>3.84</v>
      </c>
    </row>
    <row r="147117" spans="1:8" x14ac:dyDescent="0.3">
      <c r="A147117">
        <v>248773</v>
      </c>
      <c r="B147117" t="s">
        <v>12</v>
      </c>
      <c r="C147117">
        <v>2</v>
      </c>
      <c r="D147117">
        <v>11.95</v>
      </c>
      <c r="E147117">
        <v>43736</v>
      </c>
      <c r="F147117" t="s">
        <v>116750</v>
      </c>
      <c r="G147117">
        <v>0.97291666666666665</v>
      </c>
      <c r="H147117">
        <v>23.9</v>
      </c>
    </row>
    <row r="147118" spans="1:8" x14ac:dyDescent="0.3">
      <c r="A147118">
        <v>248774</v>
      </c>
      <c r="B147118" t="s">
        <v>35</v>
      </c>
      <c r="C147118">
        <v>1</v>
      </c>
      <c r="D147118">
        <v>11.99</v>
      </c>
      <c r="E147118">
        <v>43737</v>
      </c>
      <c r="F147118" t="s">
        <v>116751</v>
      </c>
      <c r="G147118">
        <v>0.81388888888888888</v>
      </c>
      <c r="H147118">
        <v>11.99</v>
      </c>
    </row>
    <row r="147119" spans="1:8" x14ac:dyDescent="0.3">
      <c r="A147119">
        <v>248775</v>
      </c>
      <c r="B147119" t="s">
        <v>33</v>
      </c>
      <c r="C147119">
        <v>1</v>
      </c>
      <c r="D147119">
        <v>600</v>
      </c>
      <c r="E147119">
        <v>43722</v>
      </c>
      <c r="F147119" t="s">
        <v>116752</v>
      </c>
      <c r="G147119">
        <v>0.93055555555555558</v>
      </c>
      <c r="H147119">
        <v>600</v>
      </c>
    </row>
    <row r="147120" spans="1:8" x14ac:dyDescent="0.3">
      <c r="A147120">
        <v>248776</v>
      </c>
      <c r="B147120" t="s">
        <v>14</v>
      </c>
      <c r="C147120">
        <v>1</v>
      </c>
      <c r="D147120">
        <v>149.99</v>
      </c>
      <c r="E147120">
        <v>43718</v>
      </c>
      <c r="F147120" t="s">
        <v>116753</v>
      </c>
      <c r="G147120">
        <v>0.28263888888888888</v>
      </c>
      <c r="H147120">
        <v>149.99</v>
      </c>
    </row>
    <row r="147121" spans="1:8" x14ac:dyDescent="0.3">
      <c r="A147121">
        <v>248777</v>
      </c>
      <c r="B147121" t="s">
        <v>35</v>
      </c>
      <c r="C147121">
        <v>1</v>
      </c>
      <c r="D147121">
        <v>11.99</v>
      </c>
      <c r="E147121">
        <v>43711</v>
      </c>
      <c r="F147121" t="s">
        <v>116754</v>
      </c>
      <c r="G147121">
        <v>0.4465277777777778</v>
      </c>
      <c r="H147121">
        <v>11.99</v>
      </c>
    </row>
    <row r="147122" spans="1:8" x14ac:dyDescent="0.3">
      <c r="A147122">
        <v>248778</v>
      </c>
      <c r="B147122" t="s">
        <v>23</v>
      </c>
      <c r="C147122">
        <v>1</v>
      </c>
      <c r="D147122">
        <v>2.99</v>
      </c>
      <c r="E147122">
        <v>43710</v>
      </c>
      <c r="F147122" t="s">
        <v>48813</v>
      </c>
      <c r="G147122">
        <v>0.5444444444444444</v>
      </c>
      <c r="H147122">
        <v>2.99</v>
      </c>
    </row>
    <row r="147123" spans="1:8" x14ac:dyDescent="0.3">
      <c r="A147123">
        <v>248779</v>
      </c>
      <c r="B147123" t="s">
        <v>21</v>
      </c>
      <c r="C147123">
        <v>1</v>
      </c>
      <c r="D147123">
        <v>99.99</v>
      </c>
      <c r="E147123">
        <v>43722</v>
      </c>
      <c r="F147123" t="s">
        <v>116755</v>
      </c>
      <c r="G147123">
        <v>0.94236111111111109</v>
      </c>
      <c r="H147123">
        <v>99.99</v>
      </c>
    </row>
    <row r="147124" spans="1:8" x14ac:dyDescent="0.3">
      <c r="A147124">
        <v>248780</v>
      </c>
      <c r="B147124" t="s">
        <v>53</v>
      </c>
      <c r="C147124">
        <v>1</v>
      </c>
      <c r="D147124">
        <v>400</v>
      </c>
      <c r="E147124">
        <v>43730</v>
      </c>
      <c r="F147124" t="s">
        <v>116756</v>
      </c>
      <c r="G147124">
        <v>0.62152777777777779</v>
      </c>
      <c r="H147124">
        <v>400</v>
      </c>
    </row>
    <row r="147125" spans="1:8" x14ac:dyDescent="0.3">
      <c r="A147125">
        <v>248781</v>
      </c>
      <c r="B147125" t="s">
        <v>12</v>
      </c>
      <c r="C147125">
        <v>1</v>
      </c>
      <c r="D147125">
        <v>11.95</v>
      </c>
      <c r="E147125">
        <v>43737</v>
      </c>
      <c r="F147125" t="s">
        <v>116757</v>
      </c>
      <c r="G147125">
        <v>0.59791666666666665</v>
      </c>
      <c r="H147125">
        <v>11.95</v>
      </c>
    </row>
    <row r="147126" spans="1:8" x14ac:dyDescent="0.3">
      <c r="A147126">
        <v>248782</v>
      </c>
      <c r="B147126" t="s">
        <v>26</v>
      </c>
      <c r="C147126">
        <v>1</v>
      </c>
      <c r="D147126">
        <v>999.99</v>
      </c>
      <c r="E147126">
        <v>43718</v>
      </c>
      <c r="F147126" t="s">
        <v>111041</v>
      </c>
      <c r="G147126">
        <v>0.93958333333333333</v>
      </c>
      <c r="H147126">
        <v>999.99</v>
      </c>
    </row>
    <row r="147127" spans="1:8" x14ac:dyDescent="0.3">
      <c r="A147127">
        <v>248783</v>
      </c>
      <c r="B147127" t="s">
        <v>35</v>
      </c>
      <c r="C147127">
        <v>1</v>
      </c>
      <c r="D147127">
        <v>11.99</v>
      </c>
      <c r="E147127">
        <v>43709</v>
      </c>
      <c r="F147127" t="s">
        <v>7489</v>
      </c>
      <c r="G147127">
        <v>0.91319444444444442</v>
      </c>
      <c r="H147127">
        <v>11.99</v>
      </c>
    </row>
    <row r="147128" spans="1:8" x14ac:dyDescent="0.3">
      <c r="A147128">
        <v>248784</v>
      </c>
      <c r="B147128" t="s">
        <v>21</v>
      </c>
      <c r="C147128">
        <v>2</v>
      </c>
      <c r="D147128">
        <v>99.99</v>
      </c>
      <c r="E147128">
        <v>43714</v>
      </c>
      <c r="F147128" t="s">
        <v>116758</v>
      </c>
      <c r="G147128">
        <v>0.77361111111111114</v>
      </c>
      <c r="H147128">
        <v>199.98</v>
      </c>
    </row>
    <row r="147129" spans="1:8" x14ac:dyDescent="0.3">
      <c r="A147129">
        <v>248785</v>
      </c>
      <c r="B147129" t="s">
        <v>70</v>
      </c>
      <c r="C147129">
        <v>1</v>
      </c>
      <c r="D147129">
        <v>700</v>
      </c>
      <c r="E147129">
        <v>43721</v>
      </c>
      <c r="F147129" t="s">
        <v>116759</v>
      </c>
      <c r="G147129">
        <v>0.81111111111111112</v>
      </c>
      <c r="H147129">
        <v>700</v>
      </c>
    </row>
    <row r="147130" spans="1:8" x14ac:dyDescent="0.3">
      <c r="A147130">
        <v>248786</v>
      </c>
      <c r="B147130" t="s">
        <v>41</v>
      </c>
      <c r="C147130">
        <v>1</v>
      </c>
      <c r="D147130">
        <v>150</v>
      </c>
      <c r="E147130">
        <v>43725</v>
      </c>
      <c r="F147130" t="s">
        <v>116760</v>
      </c>
      <c r="G147130">
        <v>0.85138888888888886</v>
      </c>
      <c r="H147130">
        <v>150</v>
      </c>
    </row>
    <row r="147131" spans="1:8" x14ac:dyDescent="0.3">
      <c r="A147131">
        <v>248787</v>
      </c>
      <c r="B147131" t="s">
        <v>17</v>
      </c>
      <c r="C147131">
        <v>1</v>
      </c>
      <c r="D147131">
        <v>3.84</v>
      </c>
      <c r="E147131">
        <v>43717</v>
      </c>
      <c r="F147131" t="s">
        <v>116761</v>
      </c>
      <c r="G147131">
        <v>0.52083333333333337</v>
      </c>
      <c r="H147131">
        <v>3.84</v>
      </c>
    </row>
    <row r="147132" spans="1:8" x14ac:dyDescent="0.3">
      <c r="A147132">
        <v>248787</v>
      </c>
      <c r="B147132" t="s">
        <v>17</v>
      </c>
      <c r="C147132">
        <v>1</v>
      </c>
      <c r="D147132">
        <v>3.84</v>
      </c>
      <c r="E147132">
        <v>43717</v>
      </c>
      <c r="F147132" t="s">
        <v>116761</v>
      </c>
      <c r="G147132">
        <v>0.52083333333333337</v>
      </c>
      <c r="H147132">
        <v>3.84</v>
      </c>
    </row>
    <row r="147133" spans="1:8" x14ac:dyDescent="0.3">
      <c r="A147133">
        <v>248788</v>
      </c>
      <c r="B147133" t="s">
        <v>21</v>
      </c>
      <c r="C147133">
        <v>1</v>
      </c>
      <c r="D147133">
        <v>99.99</v>
      </c>
      <c r="E147133">
        <v>43736</v>
      </c>
      <c r="F147133" t="s">
        <v>12929</v>
      </c>
      <c r="G147133">
        <v>0.41805555555555557</v>
      </c>
      <c r="H147133">
        <v>99.99</v>
      </c>
    </row>
    <row r="147134" spans="1:8" x14ac:dyDescent="0.3">
      <c r="A147134">
        <v>248789</v>
      </c>
      <c r="B147134" t="s">
        <v>35</v>
      </c>
      <c r="C147134">
        <v>1</v>
      </c>
      <c r="D147134">
        <v>11.99</v>
      </c>
      <c r="E147134">
        <v>43732</v>
      </c>
      <c r="F147134" t="s">
        <v>116762</v>
      </c>
      <c r="G147134">
        <v>0.45208333333333334</v>
      </c>
      <c r="H147134">
        <v>11.99</v>
      </c>
    </row>
    <row r="147135" spans="1:8" x14ac:dyDescent="0.3">
      <c r="A147135">
        <v>248790</v>
      </c>
      <c r="B147135" t="s">
        <v>12</v>
      </c>
      <c r="C147135">
        <v>1</v>
      </c>
      <c r="D147135">
        <v>11.95</v>
      </c>
      <c r="E147135">
        <v>43715</v>
      </c>
      <c r="F147135" t="s">
        <v>116763</v>
      </c>
      <c r="G147135">
        <v>0.60833333333333328</v>
      </c>
      <c r="H147135">
        <v>11.95</v>
      </c>
    </row>
    <row r="147136" spans="1:8" x14ac:dyDescent="0.3">
      <c r="A147136">
        <v>248791</v>
      </c>
      <c r="B147136" t="s">
        <v>33</v>
      </c>
      <c r="C147136">
        <v>1</v>
      </c>
      <c r="D147136">
        <v>600</v>
      </c>
      <c r="E147136">
        <v>43715</v>
      </c>
      <c r="F147136" t="s">
        <v>116764</v>
      </c>
      <c r="G147136">
        <v>0.81666666666666665</v>
      </c>
      <c r="H147136">
        <v>600</v>
      </c>
    </row>
    <row r="147137" spans="1:8" x14ac:dyDescent="0.3">
      <c r="A147137">
        <v>248792</v>
      </c>
      <c r="B147137" t="s">
        <v>21</v>
      </c>
      <c r="C147137">
        <v>1</v>
      </c>
      <c r="D147137">
        <v>99.99</v>
      </c>
      <c r="E147137">
        <v>43716</v>
      </c>
      <c r="F147137" t="s">
        <v>72311</v>
      </c>
      <c r="G147137">
        <v>0.97361111111111109</v>
      </c>
      <c r="H147137">
        <v>99.99</v>
      </c>
    </row>
    <row r="147138" spans="1:8" x14ac:dyDescent="0.3">
      <c r="A147138">
        <v>248793</v>
      </c>
      <c r="B147138" t="s">
        <v>73</v>
      </c>
      <c r="C147138">
        <v>1</v>
      </c>
      <c r="D147138">
        <v>109.99</v>
      </c>
      <c r="E147138">
        <v>43730</v>
      </c>
      <c r="F147138" t="s">
        <v>116765</v>
      </c>
      <c r="G147138">
        <v>0.50902777777777775</v>
      </c>
      <c r="H147138">
        <v>109.99</v>
      </c>
    </row>
    <row r="147139" spans="1:8" x14ac:dyDescent="0.3">
      <c r="A147139">
        <v>248794</v>
      </c>
      <c r="B147139" t="s">
        <v>41</v>
      </c>
      <c r="C147139">
        <v>1</v>
      </c>
      <c r="D147139">
        <v>150</v>
      </c>
      <c r="E147139">
        <v>43722</v>
      </c>
      <c r="F147139" t="s">
        <v>116766</v>
      </c>
      <c r="G147139">
        <v>0.47499999999999998</v>
      </c>
      <c r="H147139">
        <v>150</v>
      </c>
    </row>
    <row r="147140" spans="1:8" x14ac:dyDescent="0.3">
      <c r="A147140">
        <v>248795</v>
      </c>
      <c r="B147140" t="s">
        <v>23</v>
      </c>
      <c r="C147140">
        <v>1</v>
      </c>
      <c r="D147140">
        <v>2.99</v>
      </c>
      <c r="E147140">
        <v>43713</v>
      </c>
      <c r="F147140" t="s">
        <v>116767</v>
      </c>
      <c r="G147140">
        <v>0.73263888888888884</v>
      </c>
      <c r="H147140">
        <v>2.99</v>
      </c>
    </row>
    <row r="147141" spans="1:8" x14ac:dyDescent="0.3">
      <c r="A147141">
        <v>248796</v>
      </c>
      <c r="B147141" t="s">
        <v>73</v>
      </c>
      <c r="C147141">
        <v>1</v>
      </c>
      <c r="D147141">
        <v>109.99</v>
      </c>
      <c r="E147141">
        <v>43719</v>
      </c>
      <c r="F147141" t="s">
        <v>116768</v>
      </c>
      <c r="G147141">
        <v>0.98819444444444449</v>
      </c>
      <c r="H147141">
        <v>109.99</v>
      </c>
    </row>
    <row r="147142" spans="1:8" x14ac:dyDescent="0.3">
      <c r="A147142">
        <v>248797</v>
      </c>
      <c r="B147142" t="s">
        <v>104</v>
      </c>
      <c r="C147142">
        <v>1</v>
      </c>
      <c r="D147142">
        <v>300</v>
      </c>
      <c r="E147142">
        <v>43733</v>
      </c>
      <c r="F147142" t="s">
        <v>116769</v>
      </c>
      <c r="G147142">
        <v>0.58958333333333335</v>
      </c>
      <c r="H147142">
        <v>300</v>
      </c>
    </row>
    <row r="147143" spans="1:8" x14ac:dyDescent="0.3">
      <c r="A147143">
        <v>248798</v>
      </c>
      <c r="B147143" t="s">
        <v>12</v>
      </c>
      <c r="C147143">
        <v>1</v>
      </c>
      <c r="D147143">
        <v>11.95</v>
      </c>
      <c r="E147143">
        <v>43711</v>
      </c>
      <c r="F147143" t="s">
        <v>106937</v>
      </c>
      <c r="G147143">
        <v>0.52152777777777781</v>
      </c>
      <c r="H147143">
        <v>11.95</v>
      </c>
    </row>
    <row r="147144" spans="1:8" x14ac:dyDescent="0.3">
      <c r="A147144">
        <v>248799</v>
      </c>
      <c r="B147144" t="s">
        <v>154</v>
      </c>
      <c r="C147144">
        <v>1</v>
      </c>
      <c r="D147144">
        <v>389.99</v>
      </c>
      <c r="E147144">
        <v>43714</v>
      </c>
      <c r="F147144" t="s">
        <v>21169</v>
      </c>
      <c r="G147144">
        <v>0.73541666666666672</v>
      </c>
      <c r="H147144">
        <v>389.99</v>
      </c>
    </row>
    <row r="147145" spans="1:8" x14ac:dyDescent="0.3">
      <c r="A147145">
        <v>248800</v>
      </c>
      <c r="B147145" t="s">
        <v>8</v>
      </c>
      <c r="C147145">
        <v>1</v>
      </c>
      <c r="D147145">
        <v>1700</v>
      </c>
      <c r="E147145">
        <v>43736</v>
      </c>
      <c r="F147145" t="s">
        <v>3453</v>
      </c>
      <c r="G147145">
        <v>0.58750000000000002</v>
      </c>
      <c r="H147145">
        <v>1700</v>
      </c>
    </row>
    <row r="147146" spans="1:8" x14ac:dyDescent="0.3">
      <c r="A147146">
        <v>248801</v>
      </c>
      <c r="B147146" t="s">
        <v>8</v>
      </c>
      <c r="C147146">
        <v>1</v>
      </c>
      <c r="D147146">
        <v>1700</v>
      </c>
      <c r="E147146">
        <v>43718</v>
      </c>
      <c r="F147146" t="s">
        <v>116770</v>
      </c>
      <c r="G147146">
        <v>0.84791666666666665</v>
      </c>
      <c r="H147146">
        <v>1700</v>
      </c>
    </row>
    <row r="147147" spans="1:8" x14ac:dyDescent="0.3">
      <c r="A147147">
        <v>248802</v>
      </c>
      <c r="B147147" t="s">
        <v>23</v>
      </c>
      <c r="C147147">
        <v>2</v>
      </c>
      <c r="D147147">
        <v>2.99</v>
      </c>
      <c r="E147147">
        <v>43723</v>
      </c>
      <c r="F147147" t="s">
        <v>56491</v>
      </c>
      <c r="G147147">
        <v>0.42499999999999999</v>
      </c>
      <c r="H147147">
        <v>5.98</v>
      </c>
    </row>
    <row r="147148" spans="1:8" x14ac:dyDescent="0.3">
      <c r="A147148">
        <v>248803</v>
      </c>
      <c r="B147148" t="s">
        <v>21</v>
      </c>
      <c r="C147148">
        <v>1</v>
      </c>
      <c r="D147148">
        <v>99.99</v>
      </c>
      <c r="E147148">
        <v>43717</v>
      </c>
      <c r="F147148" t="s">
        <v>80855</v>
      </c>
      <c r="G147148">
        <v>0.35972222222222222</v>
      </c>
      <c r="H147148">
        <v>99.99</v>
      </c>
    </row>
    <row r="147149" spans="1:8" x14ac:dyDescent="0.3">
      <c r="A147149">
        <v>248804</v>
      </c>
      <c r="B147149" t="s">
        <v>31</v>
      </c>
      <c r="C147149">
        <v>1</v>
      </c>
      <c r="D147149">
        <v>14.95</v>
      </c>
      <c r="E147149">
        <v>43720</v>
      </c>
      <c r="F147149" t="s">
        <v>116771</v>
      </c>
      <c r="G147149">
        <v>0.87777777777777777</v>
      </c>
      <c r="H147149">
        <v>14.95</v>
      </c>
    </row>
    <row r="147150" spans="1:8" x14ac:dyDescent="0.3">
      <c r="A147150">
        <v>248805</v>
      </c>
      <c r="B147150" t="s">
        <v>21</v>
      </c>
      <c r="C147150">
        <v>1</v>
      </c>
      <c r="D147150">
        <v>99.99</v>
      </c>
      <c r="E147150">
        <v>43713</v>
      </c>
      <c r="F147150" t="s">
        <v>116772</v>
      </c>
      <c r="G147150">
        <v>0.80902777777777779</v>
      </c>
      <c r="H147150">
        <v>99.99</v>
      </c>
    </row>
    <row r="147151" spans="1:8" x14ac:dyDescent="0.3">
      <c r="A147151">
        <v>248806</v>
      </c>
      <c r="B147151" t="s">
        <v>41</v>
      </c>
      <c r="C147151">
        <v>1</v>
      </c>
      <c r="D147151">
        <v>150</v>
      </c>
      <c r="E147151">
        <v>43712</v>
      </c>
      <c r="F147151" t="s">
        <v>116773</v>
      </c>
      <c r="G147151">
        <v>0.46041666666666664</v>
      </c>
      <c r="H147151">
        <v>150</v>
      </c>
    </row>
    <row r="147152" spans="1:8" x14ac:dyDescent="0.3">
      <c r="A147152">
        <v>248807</v>
      </c>
      <c r="B147152" t="s">
        <v>17</v>
      </c>
      <c r="C147152">
        <v>3</v>
      </c>
      <c r="D147152">
        <v>3.84</v>
      </c>
      <c r="E147152">
        <v>43715</v>
      </c>
      <c r="F147152" t="s">
        <v>116774</v>
      </c>
      <c r="G147152">
        <v>0.83611111111111114</v>
      </c>
      <c r="H147152">
        <v>11.52</v>
      </c>
    </row>
    <row r="147153" spans="1:8" x14ac:dyDescent="0.3">
      <c r="A147153">
        <v>248808</v>
      </c>
      <c r="B147153" t="s">
        <v>35</v>
      </c>
      <c r="C147153">
        <v>1</v>
      </c>
      <c r="D147153">
        <v>11.99</v>
      </c>
      <c r="E147153">
        <v>43715</v>
      </c>
      <c r="F147153" t="s">
        <v>116775</v>
      </c>
      <c r="G147153">
        <v>0.41944444444444445</v>
      </c>
      <c r="H147153">
        <v>11.99</v>
      </c>
    </row>
    <row r="147154" spans="1:8" x14ac:dyDescent="0.3">
      <c r="A147154">
        <v>248809</v>
      </c>
      <c r="B147154" t="s">
        <v>41</v>
      </c>
      <c r="C147154">
        <v>1</v>
      </c>
      <c r="D147154">
        <v>150</v>
      </c>
      <c r="E147154">
        <v>43710</v>
      </c>
      <c r="F147154" t="s">
        <v>23860</v>
      </c>
      <c r="G147154">
        <v>0.56180555555555556</v>
      </c>
      <c r="H147154">
        <v>150</v>
      </c>
    </row>
    <row r="147155" spans="1:8" x14ac:dyDescent="0.3">
      <c r="A147155">
        <v>248810</v>
      </c>
      <c r="B147155" t="s">
        <v>35</v>
      </c>
      <c r="C147155">
        <v>1</v>
      </c>
      <c r="D147155">
        <v>11.99</v>
      </c>
      <c r="E147155">
        <v>43727</v>
      </c>
      <c r="F147155" t="s">
        <v>116776</v>
      </c>
      <c r="G147155">
        <v>0.56874999999999998</v>
      </c>
      <c r="H147155">
        <v>11.99</v>
      </c>
    </row>
    <row r="147156" spans="1:8" x14ac:dyDescent="0.3">
      <c r="A147156">
        <v>248811</v>
      </c>
      <c r="B147156" t="s">
        <v>31</v>
      </c>
      <c r="C147156">
        <v>1</v>
      </c>
      <c r="D147156">
        <v>14.95</v>
      </c>
      <c r="E147156">
        <v>43728</v>
      </c>
      <c r="F147156" t="s">
        <v>116777</v>
      </c>
      <c r="G147156">
        <v>0.5083333333333333</v>
      </c>
      <c r="H147156">
        <v>14.95</v>
      </c>
    </row>
    <row r="147157" spans="1:8" x14ac:dyDescent="0.3">
      <c r="A147157">
        <v>248811</v>
      </c>
      <c r="B147157" t="s">
        <v>17</v>
      </c>
      <c r="C147157">
        <v>3</v>
      </c>
      <c r="D147157">
        <v>3.84</v>
      </c>
      <c r="E147157">
        <v>43728</v>
      </c>
      <c r="F147157" t="s">
        <v>116777</v>
      </c>
      <c r="G147157">
        <v>0.5083333333333333</v>
      </c>
      <c r="H147157">
        <v>11.52</v>
      </c>
    </row>
    <row r="147158" spans="1:8" x14ac:dyDescent="0.3">
      <c r="A147158">
        <v>248812</v>
      </c>
      <c r="B147158" t="s">
        <v>31</v>
      </c>
      <c r="C147158">
        <v>1</v>
      </c>
      <c r="D147158">
        <v>14.95</v>
      </c>
      <c r="E147158">
        <v>43732</v>
      </c>
      <c r="F147158" t="s">
        <v>116778</v>
      </c>
      <c r="G147158">
        <v>0.51666666666666672</v>
      </c>
      <c r="H147158">
        <v>14.95</v>
      </c>
    </row>
    <row r="147159" spans="1:8" x14ac:dyDescent="0.3">
      <c r="A147159">
        <v>248813</v>
      </c>
      <c r="B147159" t="s">
        <v>35</v>
      </c>
      <c r="C147159">
        <v>1</v>
      </c>
      <c r="D147159">
        <v>11.99</v>
      </c>
      <c r="E147159">
        <v>43728</v>
      </c>
      <c r="F147159" t="s">
        <v>116779</v>
      </c>
      <c r="G147159">
        <v>0.82291666666666663</v>
      </c>
      <c r="H147159">
        <v>11.99</v>
      </c>
    </row>
    <row r="147160" spans="1:8" x14ac:dyDescent="0.3">
      <c r="A147160">
        <v>248814</v>
      </c>
      <c r="B147160" t="s">
        <v>73</v>
      </c>
      <c r="C147160">
        <v>1</v>
      </c>
      <c r="D147160">
        <v>109.99</v>
      </c>
      <c r="E147160">
        <v>43731</v>
      </c>
      <c r="F147160" t="s">
        <v>59568</v>
      </c>
      <c r="G147160">
        <v>0.27569444444444446</v>
      </c>
      <c r="H147160">
        <v>109.99</v>
      </c>
    </row>
    <row r="147161" spans="1:8" x14ac:dyDescent="0.3">
      <c r="A147161">
        <v>248815</v>
      </c>
      <c r="B147161" t="s">
        <v>8</v>
      </c>
      <c r="C147161">
        <v>1</v>
      </c>
      <c r="D147161">
        <v>1700</v>
      </c>
      <c r="E147161">
        <v>43724</v>
      </c>
      <c r="F147161" t="s">
        <v>116780</v>
      </c>
      <c r="G147161">
        <v>0.46319444444444446</v>
      </c>
      <c r="H147161">
        <v>1700</v>
      </c>
    </row>
    <row r="147162" spans="1:8" x14ac:dyDescent="0.3">
      <c r="A147162">
        <v>248816</v>
      </c>
      <c r="B147162" t="s">
        <v>23</v>
      </c>
      <c r="C147162">
        <v>1</v>
      </c>
      <c r="D147162">
        <v>2.99</v>
      </c>
      <c r="E147162">
        <v>43729</v>
      </c>
      <c r="F147162" t="s">
        <v>97959</v>
      </c>
      <c r="G147162">
        <v>0.98472222222222228</v>
      </c>
      <c r="H147162">
        <v>2.99</v>
      </c>
    </row>
    <row r="147163" spans="1:8" x14ac:dyDescent="0.3">
      <c r="A147163">
        <v>248817</v>
      </c>
      <c r="B147163" t="s">
        <v>23</v>
      </c>
      <c r="C147163">
        <v>1</v>
      </c>
      <c r="D147163">
        <v>2.99</v>
      </c>
      <c r="E147163">
        <v>43711</v>
      </c>
      <c r="F147163" t="s">
        <v>116781</v>
      </c>
      <c r="G147163">
        <v>0.92361111111111116</v>
      </c>
      <c r="H147163">
        <v>2.99</v>
      </c>
    </row>
    <row r="147164" spans="1:8" x14ac:dyDescent="0.3">
      <c r="A147164">
        <v>248818</v>
      </c>
      <c r="B147164" t="s">
        <v>31</v>
      </c>
      <c r="C147164">
        <v>1</v>
      </c>
      <c r="D147164">
        <v>14.95</v>
      </c>
      <c r="E147164">
        <v>43727</v>
      </c>
      <c r="F147164" t="s">
        <v>83349</v>
      </c>
      <c r="G147164">
        <v>0.51875000000000004</v>
      </c>
      <c r="H147164">
        <v>14.95</v>
      </c>
    </row>
    <row r="147165" spans="1:8" x14ac:dyDescent="0.3">
      <c r="A147165">
        <v>248819</v>
      </c>
      <c r="B147165" t="s">
        <v>8</v>
      </c>
      <c r="C147165">
        <v>1</v>
      </c>
      <c r="D147165">
        <v>1700</v>
      </c>
      <c r="E147165">
        <v>43720</v>
      </c>
      <c r="F147165" t="s">
        <v>116782</v>
      </c>
      <c r="G147165">
        <v>0.62013888888888891</v>
      </c>
      <c r="H147165">
        <v>1700</v>
      </c>
    </row>
    <row r="147166" spans="1:8" x14ac:dyDescent="0.3">
      <c r="A147166">
        <v>248820</v>
      </c>
      <c r="B147166" t="s">
        <v>35</v>
      </c>
      <c r="C147166">
        <v>1</v>
      </c>
      <c r="D147166">
        <v>11.99</v>
      </c>
      <c r="E147166">
        <v>43710</v>
      </c>
      <c r="F147166" t="s">
        <v>78844</v>
      </c>
      <c r="G147166">
        <v>0.80069444444444449</v>
      </c>
      <c r="H147166">
        <v>11.99</v>
      </c>
    </row>
    <row r="147167" spans="1:8" x14ac:dyDescent="0.3">
      <c r="A147167">
        <v>248821</v>
      </c>
      <c r="B147167" t="s">
        <v>23</v>
      </c>
      <c r="C147167">
        <v>2</v>
      </c>
      <c r="D147167">
        <v>2.99</v>
      </c>
      <c r="E147167">
        <v>43718</v>
      </c>
      <c r="F147167" t="s">
        <v>116783</v>
      </c>
      <c r="G147167">
        <v>0.55833333333333335</v>
      </c>
      <c r="H147167">
        <v>5.98</v>
      </c>
    </row>
    <row r="147168" spans="1:8" x14ac:dyDescent="0.3">
      <c r="A147168">
        <v>248822</v>
      </c>
      <c r="B147168" t="s">
        <v>154</v>
      </c>
      <c r="C147168">
        <v>1</v>
      </c>
      <c r="D147168">
        <v>389.99</v>
      </c>
      <c r="E147168">
        <v>43725</v>
      </c>
      <c r="F147168" t="s">
        <v>116784</v>
      </c>
      <c r="G147168">
        <v>0.85138888888888886</v>
      </c>
      <c r="H147168">
        <v>389.99</v>
      </c>
    </row>
    <row r="147169" spans="1:8" x14ac:dyDescent="0.3">
      <c r="A147169">
        <v>248823</v>
      </c>
      <c r="B147169" t="s">
        <v>31</v>
      </c>
      <c r="C147169">
        <v>2</v>
      </c>
      <c r="D147169">
        <v>14.95</v>
      </c>
      <c r="E147169">
        <v>43709</v>
      </c>
      <c r="F147169" t="s">
        <v>12809</v>
      </c>
      <c r="G147169">
        <v>0.54513888888888884</v>
      </c>
      <c r="H147169">
        <v>29.9</v>
      </c>
    </row>
    <row r="147170" spans="1:8" x14ac:dyDescent="0.3">
      <c r="A147170">
        <v>248824</v>
      </c>
      <c r="B147170" t="s">
        <v>41</v>
      </c>
      <c r="C147170">
        <v>1</v>
      </c>
      <c r="D147170">
        <v>150</v>
      </c>
      <c r="E147170">
        <v>43718</v>
      </c>
      <c r="F147170" t="s">
        <v>116785</v>
      </c>
      <c r="G147170">
        <v>0.7416666666666667</v>
      </c>
      <c r="H147170">
        <v>150</v>
      </c>
    </row>
    <row r="147171" spans="1:8" x14ac:dyDescent="0.3">
      <c r="A147171">
        <v>248825</v>
      </c>
      <c r="B147171" t="s">
        <v>104</v>
      </c>
      <c r="C147171">
        <v>1</v>
      </c>
      <c r="D147171">
        <v>300</v>
      </c>
      <c r="E147171">
        <v>43732</v>
      </c>
      <c r="F147171" t="s">
        <v>116786</v>
      </c>
      <c r="G147171">
        <v>0.87638888888888888</v>
      </c>
      <c r="H147171">
        <v>300</v>
      </c>
    </row>
    <row r="147172" spans="1:8" x14ac:dyDescent="0.3">
      <c r="A147172">
        <v>248826</v>
      </c>
      <c r="B147172" t="s">
        <v>17</v>
      </c>
      <c r="C147172">
        <v>1</v>
      </c>
      <c r="D147172">
        <v>3.84</v>
      </c>
      <c r="E147172">
        <v>43726</v>
      </c>
      <c r="F147172" t="s">
        <v>116787</v>
      </c>
      <c r="G147172">
        <v>0.4826388888888889</v>
      </c>
      <c r="H147172">
        <v>3.84</v>
      </c>
    </row>
    <row r="147173" spans="1:8" x14ac:dyDescent="0.3">
      <c r="A147173">
        <v>248827</v>
      </c>
      <c r="B147173" t="s">
        <v>21</v>
      </c>
      <c r="C147173">
        <v>1</v>
      </c>
      <c r="D147173">
        <v>99.99</v>
      </c>
      <c r="E147173">
        <v>43712</v>
      </c>
      <c r="F147173" t="s">
        <v>116788</v>
      </c>
      <c r="G147173">
        <v>0.7319444444444444</v>
      </c>
      <c r="H147173">
        <v>99.99</v>
      </c>
    </row>
    <row r="147174" spans="1:8" x14ac:dyDescent="0.3">
      <c r="A147174">
        <v>248828</v>
      </c>
      <c r="B147174" t="s">
        <v>70</v>
      </c>
      <c r="C147174">
        <v>1</v>
      </c>
      <c r="D147174">
        <v>700</v>
      </c>
      <c r="E147174">
        <v>43712</v>
      </c>
      <c r="F147174" t="s">
        <v>116789</v>
      </c>
      <c r="G147174">
        <v>0.84027777777777779</v>
      </c>
      <c r="H147174">
        <v>700</v>
      </c>
    </row>
    <row r="147175" spans="1:8" x14ac:dyDescent="0.3">
      <c r="A147175">
        <v>248829</v>
      </c>
      <c r="B147175" t="s">
        <v>35</v>
      </c>
      <c r="C147175">
        <v>1</v>
      </c>
      <c r="D147175">
        <v>11.99</v>
      </c>
      <c r="E147175">
        <v>43725</v>
      </c>
      <c r="F147175" t="s">
        <v>116790</v>
      </c>
      <c r="G147175">
        <v>0.13263888888888889</v>
      </c>
      <c r="H147175">
        <v>11.99</v>
      </c>
    </row>
    <row r="147176" spans="1:8" x14ac:dyDescent="0.3">
      <c r="A147176">
        <v>248830</v>
      </c>
      <c r="B147176" t="s">
        <v>35</v>
      </c>
      <c r="C147176">
        <v>1</v>
      </c>
      <c r="D147176">
        <v>11.99</v>
      </c>
      <c r="E147176">
        <v>43724</v>
      </c>
      <c r="F147176" t="s">
        <v>12881</v>
      </c>
      <c r="G147176">
        <v>0.86458333333333337</v>
      </c>
      <c r="H147176">
        <v>11.99</v>
      </c>
    </row>
    <row r="147177" spans="1:8" x14ac:dyDescent="0.3">
      <c r="A147177">
        <v>248831</v>
      </c>
      <c r="B147177" t="s">
        <v>10</v>
      </c>
      <c r="C147177">
        <v>1</v>
      </c>
      <c r="D147177">
        <v>600</v>
      </c>
      <c r="E147177">
        <v>43738</v>
      </c>
      <c r="F147177" t="s">
        <v>116791</v>
      </c>
      <c r="G147177">
        <v>0.59027777777777779</v>
      </c>
      <c r="H147177">
        <v>600</v>
      </c>
    </row>
    <row r="147178" spans="1:8" x14ac:dyDescent="0.3">
      <c r="A147178">
        <v>248832</v>
      </c>
      <c r="B147178" t="s">
        <v>12</v>
      </c>
      <c r="C147178">
        <v>1</v>
      </c>
      <c r="D147178">
        <v>11.95</v>
      </c>
      <c r="E147178">
        <v>43728</v>
      </c>
      <c r="F147178" t="s">
        <v>102939</v>
      </c>
      <c r="G147178">
        <v>0.37986111111111109</v>
      </c>
      <c r="H147178">
        <v>11.95</v>
      </c>
    </row>
    <row r="147179" spans="1:8" x14ac:dyDescent="0.3">
      <c r="A147179">
        <v>248833</v>
      </c>
      <c r="B147179" t="s">
        <v>35</v>
      </c>
      <c r="C147179">
        <v>1</v>
      </c>
      <c r="D147179">
        <v>11.99</v>
      </c>
      <c r="E147179">
        <v>43731</v>
      </c>
      <c r="F147179" t="s">
        <v>116792</v>
      </c>
      <c r="G147179">
        <v>0.79166666666666663</v>
      </c>
      <c r="H147179">
        <v>11.99</v>
      </c>
    </row>
    <row r="147180" spans="1:8" x14ac:dyDescent="0.3">
      <c r="A147180">
        <v>248834</v>
      </c>
      <c r="B147180" t="s">
        <v>12</v>
      </c>
      <c r="C147180">
        <v>1</v>
      </c>
      <c r="D147180">
        <v>11.95</v>
      </c>
      <c r="E147180">
        <v>43728</v>
      </c>
      <c r="F147180" t="s">
        <v>114199</v>
      </c>
      <c r="G147180">
        <v>0.72361111111111109</v>
      </c>
      <c r="H147180">
        <v>11.95</v>
      </c>
    </row>
    <row r="147181" spans="1:8" x14ac:dyDescent="0.3">
      <c r="A147181">
        <v>248835</v>
      </c>
      <c r="B147181" t="s">
        <v>21</v>
      </c>
      <c r="C147181">
        <v>1</v>
      </c>
      <c r="D147181">
        <v>99.99</v>
      </c>
      <c r="E147181">
        <v>43738</v>
      </c>
      <c r="F147181" t="s">
        <v>56046</v>
      </c>
      <c r="G147181">
        <v>0.3923611111111111</v>
      </c>
      <c r="H147181">
        <v>99.99</v>
      </c>
    </row>
    <row r="147182" spans="1:8" x14ac:dyDescent="0.3">
      <c r="A147182">
        <v>248836</v>
      </c>
      <c r="B147182" t="s">
        <v>35</v>
      </c>
      <c r="C147182">
        <v>1</v>
      </c>
      <c r="D147182">
        <v>11.99</v>
      </c>
      <c r="E147182">
        <v>43724</v>
      </c>
      <c r="F147182" t="s">
        <v>116793</v>
      </c>
      <c r="G147182">
        <v>0.53819444444444442</v>
      </c>
      <c r="H147182">
        <v>11.99</v>
      </c>
    </row>
    <row r="147183" spans="1:8" x14ac:dyDescent="0.3">
      <c r="A147183">
        <v>248837</v>
      </c>
      <c r="B147183" t="s">
        <v>31</v>
      </c>
      <c r="C147183">
        <v>1</v>
      </c>
      <c r="D147183">
        <v>14.95</v>
      </c>
      <c r="E147183">
        <v>43734</v>
      </c>
      <c r="F147183" t="s">
        <v>57336</v>
      </c>
      <c r="G147183">
        <v>0.49375000000000002</v>
      </c>
      <c r="H147183">
        <v>14.95</v>
      </c>
    </row>
    <row r="147184" spans="1:8" x14ac:dyDescent="0.3">
      <c r="A147184">
        <v>248837</v>
      </c>
      <c r="B147184" t="s">
        <v>14</v>
      </c>
      <c r="C147184">
        <v>1</v>
      </c>
      <c r="D147184">
        <v>149.99</v>
      </c>
      <c r="E147184">
        <v>43734</v>
      </c>
      <c r="F147184" t="s">
        <v>57336</v>
      </c>
      <c r="G147184">
        <v>0.49375000000000002</v>
      </c>
      <c r="H147184">
        <v>149.99</v>
      </c>
    </row>
    <row r="147185" spans="1:8" x14ac:dyDescent="0.3">
      <c r="A147185">
        <v>248838</v>
      </c>
      <c r="B147185" t="s">
        <v>31</v>
      </c>
      <c r="C147185">
        <v>1</v>
      </c>
      <c r="D147185">
        <v>14.95</v>
      </c>
      <c r="E147185">
        <v>43737</v>
      </c>
      <c r="F147185" t="s">
        <v>116794</v>
      </c>
      <c r="G147185">
        <v>0.77152777777777781</v>
      </c>
      <c r="H147185">
        <v>14.95</v>
      </c>
    </row>
    <row r="147186" spans="1:8" x14ac:dyDescent="0.3">
      <c r="A147186">
        <v>248839</v>
      </c>
      <c r="B147186" t="s">
        <v>12</v>
      </c>
      <c r="C147186">
        <v>1</v>
      </c>
      <c r="D147186">
        <v>11.95</v>
      </c>
      <c r="E147186">
        <v>43737</v>
      </c>
      <c r="F147186" t="s">
        <v>116795</v>
      </c>
      <c r="G147186">
        <v>0.87638888888888888</v>
      </c>
      <c r="H147186">
        <v>11.95</v>
      </c>
    </row>
    <row r="147187" spans="1:8" x14ac:dyDescent="0.3">
      <c r="A147187">
        <v>248840</v>
      </c>
      <c r="B147187" t="s">
        <v>35</v>
      </c>
      <c r="C147187">
        <v>1</v>
      </c>
      <c r="D147187">
        <v>11.99</v>
      </c>
      <c r="E147187">
        <v>43731</v>
      </c>
      <c r="F147187" t="s">
        <v>66390</v>
      </c>
      <c r="G147187">
        <v>0.56319444444444444</v>
      </c>
      <c r="H147187">
        <v>11.99</v>
      </c>
    </row>
    <row r="147188" spans="1:8" x14ac:dyDescent="0.3">
      <c r="A147188">
        <v>248841</v>
      </c>
      <c r="B147188" t="s">
        <v>31</v>
      </c>
      <c r="C147188">
        <v>2</v>
      </c>
      <c r="D147188">
        <v>14.95</v>
      </c>
      <c r="E147188">
        <v>43729</v>
      </c>
      <c r="F147188" t="s">
        <v>116796</v>
      </c>
      <c r="G147188">
        <v>0.42222222222222222</v>
      </c>
      <c r="H147188">
        <v>29.9</v>
      </c>
    </row>
    <row r="147189" spans="1:8" x14ac:dyDescent="0.3">
      <c r="A147189">
        <v>248842</v>
      </c>
      <c r="B147189" t="s">
        <v>35</v>
      </c>
      <c r="C147189">
        <v>1</v>
      </c>
      <c r="D147189">
        <v>11.99</v>
      </c>
      <c r="E147189">
        <v>43730</v>
      </c>
      <c r="F147189" t="s">
        <v>43069</v>
      </c>
      <c r="G147189">
        <v>0.93611111111111112</v>
      </c>
      <c r="H147189">
        <v>11.99</v>
      </c>
    </row>
    <row r="147190" spans="1:8" x14ac:dyDescent="0.3">
      <c r="A147190">
        <v>248843</v>
      </c>
      <c r="B147190" t="s">
        <v>104</v>
      </c>
      <c r="C147190">
        <v>1</v>
      </c>
      <c r="D147190">
        <v>300</v>
      </c>
      <c r="E147190">
        <v>43714</v>
      </c>
      <c r="F147190" t="s">
        <v>116797</v>
      </c>
      <c r="G147190">
        <v>0.58750000000000002</v>
      </c>
      <c r="H147190">
        <v>300</v>
      </c>
    </row>
    <row r="147191" spans="1:8" x14ac:dyDescent="0.3">
      <c r="A147191">
        <v>248844</v>
      </c>
      <c r="B147191" t="s">
        <v>17</v>
      </c>
      <c r="C147191">
        <v>1</v>
      </c>
      <c r="D147191">
        <v>3.84</v>
      </c>
      <c r="E147191">
        <v>43728</v>
      </c>
      <c r="F147191" t="s">
        <v>116798</v>
      </c>
      <c r="G147191">
        <v>0.82708333333333328</v>
      </c>
      <c r="H147191">
        <v>3.84</v>
      </c>
    </row>
    <row r="147192" spans="1:8" x14ac:dyDescent="0.3">
      <c r="A147192">
        <v>248845</v>
      </c>
      <c r="B147192" t="s">
        <v>41</v>
      </c>
      <c r="C147192">
        <v>1</v>
      </c>
      <c r="D147192">
        <v>150</v>
      </c>
      <c r="E147192">
        <v>43733</v>
      </c>
      <c r="F147192" t="s">
        <v>116799</v>
      </c>
      <c r="G147192">
        <v>0.69791666666666663</v>
      </c>
      <c r="H147192">
        <v>150</v>
      </c>
    </row>
    <row r="147193" spans="1:8" x14ac:dyDescent="0.3">
      <c r="A147193">
        <v>248846</v>
      </c>
      <c r="B147193" t="s">
        <v>31</v>
      </c>
      <c r="C147193">
        <v>1</v>
      </c>
      <c r="D147193">
        <v>14.95</v>
      </c>
      <c r="E147193">
        <v>43730</v>
      </c>
      <c r="F147193" t="s">
        <v>112644</v>
      </c>
      <c r="G147193">
        <v>0.23472222222222222</v>
      </c>
      <c r="H147193">
        <v>14.95</v>
      </c>
    </row>
    <row r="147194" spans="1:8" x14ac:dyDescent="0.3">
      <c r="A147194">
        <v>248847</v>
      </c>
      <c r="B147194" t="s">
        <v>17</v>
      </c>
      <c r="C147194">
        <v>2</v>
      </c>
      <c r="D147194">
        <v>3.84</v>
      </c>
      <c r="E147194">
        <v>43724</v>
      </c>
      <c r="F147194" t="s">
        <v>116800</v>
      </c>
      <c r="G147194">
        <v>0.30972222222222223</v>
      </c>
      <c r="H147194">
        <v>7.68</v>
      </c>
    </row>
    <row r="147195" spans="1:8" x14ac:dyDescent="0.3">
      <c r="A147195">
        <v>248848</v>
      </c>
      <c r="B147195" t="s">
        <v>17</v>
      </c>
      <c r="C147195">
        <v>1</v>
      </c>
      <c r="D147195">
        <v>3.84</v>
      </c>
      <c r="E147195">
        <v>43735</v>
      </c>
      <c r="F147195" t="s">
        <v>116801</v>
      </c>
      <c r="G147195">
        <v>0.42222222222222222</v>
      </c>
      <c r="H147195">
        <v>3.84</v>
      </c>
    </row>
    <row r="147196" spans="1:8" x14ac:dyDescent="0.3">
      <c r="A147196">
        <v>248849</v>
      </c>
      <c r="B147196" t="s">
        <v>23</v>
      </c>
      <c r="C147196">
        <v>1</v>
      </c>
      <c r="D147196">
        <v>2.99</v>
      </c>
      <c r="E147196">
        <v>43724</v>
      </c>
      <c r="F147196" t="s">
        <v>116802</v>
      </c>
      <c r="G147196">
        <v>0.91319444444444442</v>
      </c>
      <c r="H147196">
        <v>2.99</v>
      </c>
    </row>
    <row r="147197" spans="1:8" x14ac:dyDescent="0.3">
      <c r="A147197">
        <v>248850</v>
      </c>
      <c r="B147197" t="s">
        <v>41</v>
      </c>
      <c r="C147197">
        <v>1</v>
      </c>
      <c r="D147197">
        <v>150</v>
      </c>
      <c r="E147197">
        <v>43730</v>
      </c>
      <c r="F147197" t="s">
        <v>116803</v>
      </c>
      <c r="G147197">
        <v>0.63680555555555551</v>
      </c>
      <c r="H147197">
        <v>150</v>
      </c>
    </row>
    <row r="147198" spans="1:8" x14ac:dyDescent="0.3">
      <c r="A147198">
        <v>248851</v>
      </c>
      <c r="B147198" t="s">
        <v>14</v>
      </c>
      <c r="C147198">
        <v>1</v>
      </c>
      <c r="D147198">
        <v>149.99</v>
      </c>
      <c r="E147198">
        <v>43712</v>
      </c>
      <c r="F147198" t="s">
        <v>49707</v>
      </c>
      <c r="G147198">
        <v>0.58819444444444446</v>
      </c>
      <c r="H147198">
        <v>149.99</v>
      </c>
    </row>
    <row r="147199" spans="1:8" x14ac:dyDescent="0.3">
      <c r="A147199">
        <v>248852</v>
      </c>
      <c r="B147199" t="s">
        <v>33</v>
      </c>
      <c r="C147199">
        <v>1</v>
      </c>
      <c r="D147199">
        <v>600</v>
      </c>
      <c r="E147199">
        <v>43715</v>
      </c>
      <c r="F147199" t="s">
        <v>77719</v>
      </c>
      <c r="G147199">
        <v>0.62569444444444444</v>
      </c>
      <c r="H147199">
        <v>600</v>
      </c>
    </row>
    <row r="147200" spans="1:8" x14ac:dyDescent="0.3">
      <c r="A147200">
        <v>248853</v>
      </c>
      <c r="B147200" t="s">
        <v>12</v>
      </c>
      <c r="C147200">
        <v>1</v>
      </c>
      <c r="D147200">
        <v>11.95</v>
      </c>
      <c r="E147200">
        <v>43732</v>
      </c>
      <c r="F147200" t="s">
        <v>27556</v>
      </c>
      <c r="G147200">
        <v>0.80694444444444446</v>
      </c>
      <c r="H147200">
        <v>11.95</v>
      </c>
    </row>
    <row r="147201" spans="1:8" x14ac:dyDescent="0.3">
      <c r="A147201">
        <v>248854</v>
      </c>
      <c r="B147201" t="s">
        <v>79</v>
      </c>
      <c r="C147201">
        <v>1</v>
      </c>
      <c r="D147201">
        <v>379.99</v>
      </c>
      <c r="E147201">
        <v>43728</v>
      </c>
      <c r="F147201" t="s">
        <v>116804</v>
      </c>
      <c r="G147201">
        <v>0.6020833333333333</v>
      </c>
      <c r="H147201">
        <v>379.99</v>
      </c>
    </row>
    <row r="147202" spans="1:8" x14ac:dyDescent="0.3">
      <c r="A147202">
        <v>248855</v>
      </c>
      <c r="B147202" t="s">
        <v>31</v>
      </c>
      <c r="C147202">
        <v>1</v>
      </c>
      <c r="D147202">
        <v>14.95</v>
      </c>
      <c r="E147202">
        <v>43711</v>
      </c>
      <c r="F147202" t="s">
        <v>116805</v>
      </c>
      <c r="G147202">
        <v>0.89513888888888893</v>
      </c>
      <c r="H147202">
        <v>14.95</v>
      </c>
    </row>
    <row r="147203" spans="1:8" x14ac:dyDescent="0.3">
      <c r="A147203">
        <v>248856</v>
      </c>
      <c r="B147203" t="s">
        <v>53</v>
      </c>
      <c r="C147203">
        <v>1</v>
      </c>
      <c r="D147203">
        <v>400</v>
      </c>
      <c r="E147203">
        <v>43723</v>
      </c>
      <c r="F147203" t="s">
        <v>46027</v>
      </c>
      <c r="G147203">
        <v>0.58333333333333337</v>
      </c>
      <c r="H147203">
        <v>400</v>
      </c>
    </row>
    <row r="147204" spans="1:8" x14ac:dyDescent="0.3">
      <c r="A147204">
        <v>248856</v>
      </c>
      <c r="B147204" t="s">
        <v>12</v>
      </c>
      <c r="C147204">
        <v>1</v>
      </c>
      <c r="D147204">
        <v>11.95</v>
      </c>
      <c r="E147204">
        <v>43723</v>
      </c>
      <c r="F147204" t="s">
        <v>46027</v>
      </c>
      <c r="G147204">
        <v>0.58333333333333337</v>
      </c>
      <c r="H147204">
        <v>11.95</v>
      </c>
    </row>
    <row r="147205" spans="1:8" x14ac:dyDescent="0.3">
      <c r="A147205">
        <v>248857</v>
      </c>
      <c r="B147205" t="s">
        <v>12</v>
      </c>
      <c r="C147205">
        <v>1</v>
      </c>
      <c r="D147205">
        <v>11.95</v>
      </c>
      <c r="E147205">
        <v>43711</v>
      </c>
      <c r="F147205" t="s">
        <v>20773</v>
      </c>
      <c r="G147205">
        <v>0.45277777777777778</v>
      </c>
      <c r="H147205">
        <v>11.95</v>
      </c>
    </row>
    <row r="147206" spans="1:8" x14ac:dyDescent="0.3">
      <c r="A147206">
        <v>248858</v>
      </c>
      <c r="B147206" t="s">
        <v>14</v>
      </c>
      <c r="C147206">
        <v>1</v>
      </c>
      <c r="D147206">
        <v>149.99</v>
      </c>
      <c r="E147206">
        <v>43715</v>
      </c>
      <c r="F147206" t="s">
        <v>116806</v>
      </c>
      <c r="G147206">
        <v>0.47222222222222221</v>
      </c>
      <c r="H147206">
        <v>149.99</v>
      </c>
    </row>
    <row r="147207" spans="1:8" x14ac:dyDescent="0.3">
      <c r="A147207">
        <v>248859</v>
      </c>
      <c r="B147207" t="s">
        <v>31</v>
      </c>
      <c r="C147207">
        <v>1</v>
      </c>
      <c r="D147207">
        <v>14.95</v>
      </c>
      <c r="E147207">
        <v>43710</v>
      </c>
      <c r="F147207" t="s">
        <v>116807</v>
      </c>
      <c r="G147207">
        <v>0.63958333333333328</v>
      </c>
      <c r="H147207">
        <v>14.95</v>
      </c>
    </row>
    <row r="147208" spans="1:8" x14ac:dyDescent="0.3">
      <c r="A147208">
        <v>248860</v>
      </c>
      <c r="B147208" t="s">
        <v>21</v>
      </c>
      <c r="C147208">
        <v>1</v>
      </c>
      <c r="D147208">
        <v>99.99</v>
      </c>
      <c r="E147208">
        <v>43728</v>
      </c>
      <c r="F147208" t="s">
        <v>116808</v>
      </c>
      <c r="G147208">
        <v>0.96458333333333335</v>
      </c>
      <c r="H147208">
        <v>99.99</v>
      </c>
    </row>
    <row r="147209" spans="1:8" x14ac:dyDescent="0.3">
      <c r="A147209">
        <v>248861</v>
      </c>
      <c r="B147209" t="s">
        <v>17</v>
      </c>
      <c r="C147209">
        <v>1</v>
      </c>
      <c r="D147209">
        <v>3.84</v>
      </c>
      <c r="E147209">
        <v>43720</v>
      </c>
      <c r="F147209" t="s">
        <v>116809</v>
      </c>
      <c r="G147209">
        <v>0.90208333333333335</v>
      </c>
      <c r="H147209">
        <v>3.84</v>
      </c>
    </row>
    <row r="147210" spans="1:8" x14ac:dyDescent="0.3">
      <c r="A147210">
        <v>248862</v>
      </c>
      <c r="B147210" t="s">
        <v>35</v>
      </c>
      <c r="C147210">
        <v>1</v>
      </c>
      <c r="D147210">
        <v>11.99</v>
      </c>
      <c r="E147210">
        <v>43719</v>
      </c>
      <c r="F147210" t="s">
        <v>105834</v>
      </c>
      <c r="G147210">
        <v>0.77430555555555558</v>
      </c>
      <c r="H147210">
        <v>11.99</v>
      </c>
    </row>
    <row r="147211" spans="1:8" x14ac:dyDescent="0.3">
      <c r="A147211">
        <v>248863</v>
      </c>
      <c r="B147211" t="s">
        <v>17</v>
      </c>
      <c r="C147211">
        <v>1</v>
      </c>
      <c r="D147211">
        <v>3.84</v>
      </c>
      <c r="E147211">
        <v>43731</v>
      </c>
      <c r="F147211" t="s">
        <v>31402</v>
      </c>
      <c r="G147211">
        <v>0.82013888888888886</v>
      </c>
      <c r="H147211">
        <v>3.84</v>
      </c>
    </row>
    <row r="147212" spans="1:8" x14ac:dyDescent="0.3">
      <c r="A147212">
        <v>248864</v>
      </c>
      <c r="B147212" t="s">
        <v>31</v>
      </c>
      <c r="C147212">
        <v>1</v>
      </c>
      <c r="D147212">
        <v>14.95</v>
      </c>
      <c r="E147212">
        <v>43734</v>
      </c>
      <c r="F147212" t="s">
        <v>116810</v>
      </c>
      <c r="G147212">
        <v>1.1805555555555555E-2</v>
      </c>
      <c r="H147212">
        <v>14.95</v>
      </c>
    </row>
    <row r="147213" spans="1:8" x14ac:dyDescent="0.3">
      <c r="A147213">
        <v>248865</v>
      </c>
      <c r="B147213" t="s">
        <v>12</v>
      </c>
      <c r="C147213">
        <v>1</v>
      </c>
      <c r="D147213">
        <v>11.95</v>
      </c>
      <c r="E147213">
        <v>43735</v>
      </c>
      <c r="F147213" t="s">
        <v>116811</v>
      </c>
      <c r="G147213">
        <v>0.82986111111111116</v>
      </c>
      <c r="H147213">
        <v>11.95</v>
      </c>
    </row>
    <row r="147214" spans="1:8" x14ac:dyDescent="0.3">
      <c r="A147214">
        <v>248866</v>
      </c>
      <c r="B147214" t="s">
        <v>31</v>
      </c>
      <c r="C147214">
        <v>1</v>
      </c>
      <c r="D147214">
        <v>14.95</v>
      </c>
      <c r="E147214">
        <v>43735</v>
      </c>
      <c r="F147214" t="s">
        <v>76267</v>
      </c>
      <c r="G147214">
        <v>0.40694444444444444</v>
      </c>
      <c r="H147214">
        <v>14.95</v>
      </c>
    </row>
    <row r="147215" spans="1:8" x14ac:dyDescent="0.3">
      <c r="A147215">
        <v>248867</v>
      </c>
      <c r="B147215" t="s">
        <v>14</v>
      </c>
      <c r="C147215">
        <v>1</v>
      </c>
      <c r="D147215">
        <v>149.99</v>
      </c>
      <c r="E147215">
        <v>43728</v>
      </c>
      <c r="F147215" t="s">
        <v>74799</v>
      </c>
      <c r="G147215">
        <v>0.67847222222222225</v>
      </c>
      <c r="H147215">
        <v>149.99</v>
      </c>
    </row>
    <row r="147216" spans="1:8" x14ac:dyDescent="0.3">
      <c r="A147216">
        <v>248868</v>
      </c>
      <c r="B147216" t="s">
        <v>23</v>
      </c>
      <c r="C147216">
        <v>3</v>
      </c>
      <c r="D147216">
        <v>2.99</v>
      </c>
      <c r="E147216">
        <v>43729</v>
      </c>
      <c r="F147216" t="s">
        <v>116812</v>
      </c>
      <c r="G147216">
        <v>0.75763888888888886</v>
      </c>
      <c r="H147216">
        <v>8.9700000000000006</v>
      </c>
    </row>
    <row r="147217" spans="1:8" x14ac:dyDescent="0.3">
      <c r="A147217">
        <v>248869</v>
      </c>
      <c r="B147217" t="s">
        <v>17</v>
      </c>
      <c r="C147217">
        <v>1</v>
      </c>
      <c r="D147217">
        <v>3.84</v>
      </c>
      <c r="E147217">
        <v>43726</v>
      </c>
      <c r="F147217" t="s">
        <v>116813</v>
      </c>
      <c r="G147217">
        <v>0.64722222222222225</v>
      </c>
      <c r="H147217">
        <v>3.84</v>
      </c>
    </row>
    <row r="147218" spans="1:8" x14ac:dyDescent="0.3">
      <c r="A147218">
        <v>248870</v>
      </c>
      <c r="B147218" t="s">
        <v>35</v>
      </c>
      <c r="C147218">
        <v>1</v>
      </c>
      <c r="D147218">
        <v>11.99</v>
      </c>
      <c r="E147218">
        <v>43732</v>
      </c>
      <c r="F147218" t="s">
        <v>107122</v>
      </c>
      <c r="G147218">
        <v>0.55069444444444449</v>
      </c>
      <c r="H147218">
        <v>11.99</v>
      </c>
    </row>
    <row r="147219" spans="1:8" x14ac:dyDescent="0.3">
      <c r="A147219">
        <v>248871</v>
      </c>
      <c r="B147219" t="s">
        <v>79</v>
      </c>
      <c r="C147219">
        <v>1</v>
      </c>
      <c r="D147219">
        <v>379.99</v>
      </c>
      <c r="E147219">
        <v>43732</v>
      </c>
      <c r="F147219" t="s">
        <v>116814</v>
      </c>
      <c r="G147219">
        <v>0.11041666666666666</v>
      </c>
      <c r="H147219">
        <v>379.99</v>
      </c>
    </row>
    <row r="147220" spans="1:8" x14ac:dyDescent="0.3">
      <c r="A147220">
        <v>248872</v>
      </c>
      <c r="B147220" t="s">
        <v>17</v>
      </c>
      <c r="C147220">
        <v>1</v>
      </c>
      <c r="D147220">
        <v>3.84</v>
      </c>
      <c r="E147220">
        <v>43723</v>
      </c>
      <c r="F147220" t="s">
        <v>77996</v>
      </c>
      <c r="G147220">
        <v>0.41805555555555557</v>
      </c>
      <c r="H147220">
        <v>3.84</v>
      </c>
    </row>
    <row r="147221" spans="1:8" x14ac:dyDescent="0.3">
      <c r="A147221">
        <v>248873</v>
      </c>
      <c r="B147221" t="s">
        <v>41</v>
      </c>
      <c r="C147221">
        <v>1</v>
      </c>
      <c r="D147221">
        <v>150</v>
      </c>
      <c r="E147221">
        <v>43724</v>
      </c>
      <c r="F147221" t="s">
        <v>116815</v>
      </c>
      <c r="G147221">
        <v>0.54374999999999996</v>
      </c>
      <c r="H147221">
        <v>150</v>
      </c>
    </row>
    <row r="147222" spans="1:8" x14ac:dyDescent="0.3">
      <c r="A147222">
        <v>248874</v>
      </c>
      <c r="B147222" t="s">
        <v>23</v>
      </c>
      <c r="C147222">
        <v>1</v>
      </c>
      <c r="D147222">
        <v>2.99</v>
      </c>
      <c r="E147222">
        <v>43719</v>
      </c>
      <c r="F147222" t="s">
        <v>98048</v>
      </c>
      <c r="G147222">
        <v>0.3840277777777778</v>
      </c>
      <c r="H147222">
        <v>2.99</v>
      </c>
    </row>
    <row r="147223" spans="1:8" x14ac:dyDescent="0.3">
      <c r="A147223">
        <v>248875</v>
      </c>
      <c r="B147223" t="s">
        <v>35</v>
      </c>
      <c r="C147223">
        <v>1</v>
      </c>
      <c r="D147223">
        <v>11.99</v>
      </c>
      <c r="E147223">
        <v>43730</v>
      </c>
      <c r="F147223" t="s">
        <v>5059</v>
      </c>
      <c r="G147223">
        <v>0.51388888888888884</v>
      </c>
      <c r="H147223">
        <v>11.99</v>
      </c>
    </row>
    <row r="147224" spans="1:8" x14ac:dyDescent="0.3">
      <c r="A147224">
        <v>248876</v>
      </c>
      <c r="B147224" t="s">
        <v>31</v>
      </c>
      <c r="C147224">
        <v>1</v>
      </c>
      <c r="D147224">
        <v>14.95</v>
      </c>
      <c r="E147224">
        <v>43710</v>
      </c>
      <c r="F147224" t="s">
        <v>116816</v>
      </c>
      <c r="G147224">
        <v>0.67847222222222225</v>
      </c>
      <c r="H147224">
        <v>14.95</v>
      </c>
    </row>
    <row r="147225" spans="1:8" x14ac:dyDescent="0.3">
      <c r="A147225">
        <v>248877</v>
      </c>
      <c r="B147225" t="s">
        <v>17</v>
      </c>
      <c r="C147225">
        <v>1</v>
      </c>
      <c r="D147225">
        <v>3.84</v>
      </c>
      <c r="E147225">
        <v>43724</v>
      </c>
      <c r="F147225" t="s">
        <v>116817</v>
      </c>
      <c r="G147225">
        <v>0.47708333333333336</v>
      </c>
      <c r="H147225">
        <v>3.84</v>
      </c>
    </row>
    <row r="147226" spans="1:8" x14ac:dyDescent="0.3">
      <c r="A147226">
        <v>248878</v>
      </c>
      <c r="B147226" t="s">
        <v>41</v>
      </c>
      <c r="C147226">
        <v>1</v>
      </c>
      <c r="D147226">
        <v>150</v>
      </c>
      <c r="E147226">
        <v>43709</v>
      </c>
      <c r="F147226" t="s">
        <v>29818</v>
      </c>
      <c r="G147226">
        <v>0.5444444444444444</v>
      </c>
      <c r="H147226">
        <v>150</v>
      </c>
    </row>
    <row r="147227" spans="1:8" x14ac:dyDescent="0.3">
      <c r="A147227">
        <v>248879</v>
      </c>
      <c r="B147227" t="s">
        <v>31</v>
      </c>
      <c r="C147227">
        <v>1</v>
      </c>
      <c r="D147227">
        <v>14.95</v>
      </c>
      <c r="E147227">
        <v>43726</v>
      </c>
      <c r="F147227" t="s">
        <v>116818</v>
      </c>
      <c r="G147227">
        <v>0.41458333333333336</v>
      </c>
      <c r="H147227">
        <v>14.95</v>
      </c>
    </row>
    <row r="147228" spans="1:8" x14ac:dyDescent="0.3">
      <c r="A147228">
        <v>248880</v>
      </c>
      <c r="B147228" t="s">
        <v>8</v>
      </c>
      <c r="C147228">
        <v>1</v>
      </c>
      <c r="D147228">
        <v>1700</v>
      </c>
      <c r="E147228">
        <v>43735</v>
      </c>
      <c r="F147228" t="s">
        <v>31836</v>
      </c>
      <c r="G147228">
        <v>0.41180555555555554</v>
      </c>
      <c r="H147228">
        <v>1700</v>
      </c>
    </row>
    <row r="147229" spans="1:8" x14ac:dyDescent="0.3">
      <c r="A147229">
        <v>248881</v>
      </c>
      <c r="B147229" t="s">
        <v>21</v>
      </c>
      <c r="C147229">
        <v>1</v>
      </c>
      <c r="D147229">
        <v>99.99</v>
      </c>
      <c r="E147229">
        <v>43723</v>
      </c>
      <c r="F147229" t="s">
        <v>116819</v>
      </c>
      <c r="G147229">
        <v>0.75347222222222221</v>
      </c>
      <c r="H147229">
        <v>99.99</v>
      </c>
    </row>
    <row r="147230" spans="1:8" x14ac:dyDescent="0.3">
      <c r="A147230">
        <v>248882</v>
      </c>
      <c r="B147230" t="s">
        <v>41</v>
      </c>
      <c r="C147230">
        <v>1</v>
      </c>
      <c r="D147230">
        <v>150</v>
      </c>
      <c r="E147230">
        <v>43720</v>
      </c>
      <c r="F147230" t="s">
        <v>38571</v>
      </c>
      <c r="G147230">
        <v>0.43263888888888891</v>
      </c>
      <c r="H147230">
        <v>150</v>
      </c>
    </row>
    <row r="147231" spans="1:8" x14ac:dyDescent="0.3">
      <c r="A147231">
        <v>248883</v>
      </c>
      <c r="B147231" t="s">
        <v>41</v>
      </c>
      <c r="C147231">
        <v>1</v>
      </c>
      <c r="D147231">
        <v>150</v>
      </c>
      <c r="E147231">
        <v>43728</v>
      </c>
      <c r="F147231" t="s">
        <v>116820</v>
      </c>
      <c r="G147231">
        <v>0.39097222222222222</v>
      </c>
      <c r="H147231">
        <v>150</v>
      </c>
    </row>
    <row r="147232" spans="1:8" x14ac:dyDescent="0.3">
      <c r="A147232">
        <v>248884</v>
      </c>
      <c r="B147232" t="s">
        <v>73</v>
      </c>
      <c r="C147232">
        <v>1</v>
      </c>
      <c r="D147232">
        <v>109.99</v>
      </c>
      <c r="E147232">
        <v>43719</v>
      </c>
      <c r="F147232" t="s">
        <v>116821</v>
      </c>
      <c r="G147232">
        <v>0.62569444444444444</v>
      </c>
      <c r="H147232">
        <v>109.99</v>
      </c>
    </row>
    <row r="147233" spans="1:8" x14ac:dyDescent="0.3">
      <c r="A147233">
        <v>248885</v>
      </c>
      <c r="B147233" t="s">
        <v>33</v>
      </c>
      <c r="C147233">
        <v>1</v>
      </c>
      <c r="D147233">
        <v>600</v>
      </c>
      <c r="E147233">
        <v>43723</v>
      </c>
      <c r="F147233" t="s">
        <v>10641</v>
      </c>
      <c r="G147233">
        <v>0.9868055555555556</v>
      </c>
      <c r="H147233">
        <v>600</v>
      </c>
    </row>
    <row r="147234" spans="1:8" x14ac:dyDescent="0.3">
      <c r="A147234">
        <v>248885</v>
      </c>
      <c r="B147234" t="s">
        <v>12</v>
      </c>
      <c r="C147234">
        <v>1</v>
      </c>
      <c r="D147234">
        <v>11.95</v>
      </c>
      <c r="E147234">
        <v>43723</v>
      </c>
      <c r="F147234" t="s">
        <v>10641</v>
      </c>
      <c r="G147234">
        <v>0.9868055555555556</v>
      </c>
      <c r="H147234">
        <v>11.95</v>
      </c>
    </row>
    <row r="147235" spans="1:8" x14ac:dyDescent="0.3">
      <c r="A147235">
        <v>248886</v>
      </c>
      <c r="B147235" t="s">
        <v>12</v>
      </c>
      <c r="C147235">
        <v>2</v>
      </c>
      <c r="D147235">
        <v>11.95</v>
      </c>
      <c r="E147235">
        <v>43719</v>
      </c>
      <c r="F147235" t="s">
        <v>116822</v>
      </c>
      <c r="G147235">
        <v>0.95833333333333337</v>
      </c>
      <c r="H147235">
        <v>23.9</v>
      </c>
    </row>
    <row r="147236" spans="1:8" x14ac:dyDescent="0.3">
      <c r="A147236">
        <v>248887</v>
      </c>
      <c r="B147236" t="s">
        <v>23</v>
      </c>
      <c r="C147236">
        <v>1</v>
      </c>
      <c r="D147236">
        <v>2.99</v>
      </c>
      <c r="E147236">
        <v>43721</v>
      </c>
      <c r="F147236" t="s">
        <v>116823</v>
      </c>
      <c r="G147236">
        <v>0.55555555555555558</v>
      </c>
      <c r="H147236">
        <v>2.99</v>
      </c>
    </row>
    <row r="147237" spans="1:8" x14ac:dyDescent="0.3">
      <c r="A147237">
        <v>248888</v>
      </c>
      <c r="B147237" t="s">
        <v>70</v>
      </c>
      <c r="C147237">
        <v>1</v>
      </c>
      <c r="D147237">
        <v>700</v>
      </c>
      <c r="E147237">
        <v>43722</v>
      </c>
      <c r="F147237" t="s">
        <v>116824</v>
      </c>
      <c r="G147237">
        <v>0.69444444444444442</v>
      </c>
      <c r="H147237">
        <v>700</v>
      </c>
    </row>
    <row r="147238" spans="1:8" x14ac:dyDescent="0.3">
      <c r="A147238">
        <v>248889</v>
      </c>
      <c r="B147238" t="s">
        <v>12</v>
      </c>
      <c r="C147238">
        <v>1</v>
      </c>
      <c r="D147238">
        <v>11.95</v>
      </c>
      <c r="E147238">
        <v>43736</v>
      </c>
      <c r="F147238" t="s">
        <v>116825</v>
      </c>
      <c r="G147238">
        <v>0.81805555555555554</v>
      </c>
      <c r="H147238">
        <v>11.95</v>
      </c>
    </row>
    <row r="147239" spans="1:8" x14ac:dyDescent="0.3">
      <c r="A147239">
        <v>248890</v>
      </c>
      <c r="B147239" t="s">
        <v>104</v>
      </c>
      <c r="C147239">
        <v>1</v>
      </c>
      <c r="D147239">
        <v>300</v>
      </c>
      <c r="E147239">
        <v>43714</v>
      </c>
      <c r="F147239" t="s">
        <v>116826</v>
      </c>
      <c r="G147239">
        <v>0.78125</v>
      </c>
      <c r="H147239">
        <v>300</v>
      </c>
    </row>
    <row r="147240" spans="1:8" x14ac:dyDescent="0.3">
      <c r="A147240">
        <v>248891</v>
      </c>
      <c r="B147240" t="s">
        <v>17</v>
      </c>
      <c r="C147240">
        <v>2</v>
      </c>
      <c r="D147240">
        <v>3.84</v>
      </c>
      <c r="E147240">
        <v>43718</v>
      </c>
      <c r="F147240" t="s">
        <v>53004</v>
      </c>
      <c r="G147240">
        <v>0.84722222222222221</v>
      </c>
      <c r="H147240">
        <v>7.68</v>
      </c>
    </row>
    <row r="147241" spans="1:8" x14ac:dyDescent="0.3">
      <c r="A147241">
        <v>248892</v>
      </c>
      <c r="B147241" t="s">
        <v>35</v>
      </c>
      <c r="C147241">
        <v>1</v>
      </c>
      <c r="D147241">
        <v>11.99</v>
      </c>
      <c r="E147241">
        <v>43726</v>
      </c>
      <c r="F147241" t="s">
        <v>116827</v>
      </c>
      <c r="G147241">
        <v>0.7993055555555556</v>
      </c>
      <c r="H147241">
        <v>11.99</v>
      </c>
    </row>
    <row r="147242" spans="1:8" x14ac:dyDescent="0.3">
      <c r="A147242">
        <v>248893</v>
      </c>
      <c r="B147242" t="s">
        <v>17</v>
      </c>
      <c r="C147242">
        <v>1</v>
      </c>
      <c r="D147242">
        <v>3.84</v>
      </c>
      <c r="E147242">
        <v>43711</v>
      </c>
      <c r="F147242" t="s">
        <v>116828</v>
      </c>
      <c r="G147242">
        <v>0.43819444444444444</v>
      </c>
      <c r="H147242">
        <v>3.84</v>
      </c>
    </row>
    <row r="147243" spans="1:8" x14ac:dyDescent="0.3">
      <c r="A147243">
        <v>248894</v>
      </c>
      <c r="B147243" t="s">
        <v>41</v>
      </c>
      <c r="C147243">
        <v>1</v>
      </c>
      <c r="D147243">
        <v>150</v>
      </c>
      <c r="E147243">
        <v>43713</v>
      </c>
      <c r="F147243" t="s">
        <v>57884</v>
      </c>
      <c r="G147243">
        <v>0.79791666666666672</v>
      </c>
      <c r="H147243">
        <v>150</v>
      </c>
    </row>
    <row r="147244" spans="1:8" x14ac:dyDescent="0.3">
      <c r="A147244">
        <v>248895</v>
      </c>
      <c r="B147244" t="s">
        <v>35</v>
      </c>
      <c r="C147244">
        <v>1</v>
      </c>
      <c r="D147244">
        <v>11.99</v>
      </c>
      <c r="E147244">
        <v>43714</v>
      </c>
      <c r="F147244" t="s">
        <v>116829</v>
      </c>
      <c r="G147244">
        <v>0.83680555555555558</v>
      </c>
      <c r="H147244">
        <v>11.99</v>
      </c>
    </row>
    <row r="147245" spans="1:8" x14ac:dyDescent="0.3">
      <c r="A147245">
        <v>248896</v>
      </c>
      <c r="B147245" t="s">
        <v>21</v>
      </c>
      <c r="C147245">
        <v>1</v>
      </c>
      <c r="D147245">
        <v>99.99</v>
      </c>
      <c r="E147245">
        <v>43723</v>
      </c>
      <c r="F147245" t="s">
        <v>116830</v>
      </c>
      <c r="G147245">
        <v>0.59652777777777777</v>
      </c>
      <c r="H147245">
        <v>99.99</v>
      </c>
    </row>
    <row r="147246" spans="1:8" x14ac:dyDescent="0.3">
      <c r="A147246">
        <v>248897</v>
      </c>
      <c r="B147246" t="s">
        <v>154</v>
      </c>
      <c r="C147246">
        <v>1</v>
      </c>
      <c r="D147246">
        <v>389.99</v>
      </c>
      <c r="E147246">
        <v>43710</v>
      </c>
      <c r="F147246" t="s">
        <v>116831</v>
      </c>
      <c r="G147246">
        <v>0.30694444444444446</v>
      </c>
      <c r="H147246">
        <v>389.99</v>
      </c>
    </row>
    <row r="147247" spans="1:8" x14ac:dyDescent="0.3">
      <c r="A147247">
        <v>248898</v>
      </c>
      <c r="B147247" t="s">
        <v>41</v>
      </c>
      <c r="C147247">
        <v>1</v>
      </c>
      <c r="D147247">
        <v>150</v>
      </c>
      <c r="E147247">
        <v>43730</v>
      </c>
      <c r="F147247" t="s">
        <v>54378</v>
      </c>
      <c r="G147247">
        <v>0.43680555555555556</v>
      </c>
      <c r="H147247">
        <v>150</v>
      </c>
    </row>
    <row r="147248" spans="1:8" x14ac:dyDescent="0.3">
      <c r="A147248">
        <v>248899</v>
      </c>
      <c r="B147248" t="s">
        <v>14</v>
      </c>
      <c r="C147248">
        <v>1</v>
      </c>
      <c r="D147248">
        <v>149.99</v>
      </c>
      <c r="E147248">
        <v>43719</v>
      </c>
      <c r="F147248" t="s">
        <v>116832</v>
      </c>
      <c r="G147248">
        <v>0.75</v>
      </c>
      <c r="H147248">
        <v>149.99</v>
      </c>
    </row>
    <row r="147249" spans="1:8" x14ac:dyDescent="0.3">
      <c r="A147249">
        <v>248900</v>
      </c>
      <c r="B147249" t="s">
        <v>79</v>
      </c>
      <c r="C147249">
        <v>1</v>
      </c>
      <c r="D147249">
        <v>379.99</v>
      </c>
      <c r="E147249">
        <v>43726</v>
      </c>
      <c r="F147249" t="s">
        <v>116833</v>
      </c>
      <c r="G147249">
        <v>0.84722222222222221</v>
      </c>
      <c r="H147249">
        <v>379.99</v>
      </c>
    </row>
    <row r="147250" spans="1:8" x14ac:dyDescent="0.3">
      <c r="A147250">
        <v>248901</v>
      </c>
      <c r="B147250" t="s">
        <v>33</v>
      </c>
      <c r="C147250">
        <v>1</v>
      </c>
      <c r="D147250">
        <v>600</v>
      </c>
      <c r="E147250">
        <v>43732</v>
      </c>
      <c r="F147250" t="s">
        <v>116834</v>
      </c>
      <c r="G147250">
        <v>0.34097222222222223</v>
      </c>
      <c r="H147250">
        <v>600</v>
      </c>
    </row>
    <row r="147251" spans="1:8" x14ac:dyDescent="0.3">
      <c r="A147251">
        <v>248901</v>
      </c>
      <c r="B147251" t="s">
        <v>35</v>
      </c>
      <c r="C147251">
        <v>1</v>
      </c>
      <c r="D147251">
        <v>11.99</v>
      </c>
      <c r="E147251">
        <v>43732</v>
      </c>
      <c r="F147251" t="s">
        <v>116834</v>
      </c>
      <c r="G147251">
        <v>0.34097222222222223</v>
      </c>
      <c r="H147251">
        <v>11.99</v>
      </c>
    </row>
    <row r="147252" spans="1:8" x14ac:dyDescent="0.3">
      <c r="A147252">
        <v>248902</v>
      </c>
      <c r="B147252" t="s">
        <v>23</v>
      </c>
      <c r="C147252">
        <v>1</v>
      </c>
      <c r="D147252">
        <v>2.99</v>
      </c>
      <c r="E147252">
        <v>43734</v>
      </c>
      <c r="F147252" t="s">
        <v>14356</v>
      </c>
      <c r="G147252">
        <v>0.44305555555555554</v>
      </c>
      <c r="H147252">
        <v>2.99</v>
      </c>
    </row>
    <row r="147253" spans="1:8" x14ac:dyDescent="0.3">
      <c r="A147253">
        <v>248903</v>
      </c>
      <c r="B147253" t="s">
        <v>21</v>
      </c>
      <c r="C147253">
        <v>1</v>
      </c>
      <c r="D147253">
        <v>99.99</v>
      </c>
      <c r="E147253">
        <v>43717</v>
      </c>
      <c r="F147253" t="s">
        <v>116835</v>
      </c>
      <c r="G147253">
        <v>0.82499999999999996</v>
      </c>
      <c r="H147253">
        <v>99.99</v>
      </c>
    </row>
    <row r="147254" spans="1:8" x14ac:dyDescent="0.3">
      <c r="A147254">
        <v>248904</v>
      </c>
      <c r="B147254" t="s">
        <v>41</v>
      </c>
      <c r="C147254">
        <v>1</v>
      </c>
      <c r="D147254">
        <v>150</v>
      </c>
      <c r="E147254">
        <v>43724</v>
      </c>
      <c r="F147254" t="s">
        <v>116836</v>
      </c>
      <c r="G147254">
        <v>0.55138888888888893</v>
      </c>
      <c r="H147254">
        <v>150</v>
      </c>
    </row>
    <row r="147255" spans="1:8" x14ac:dyDescent="0.3">
      <c r="A147255">
        <v>248905</v>
      </c>
      <c r="B147255" t="s">
        <v>23</v>
      </c>
      <c r="C147255">
        <v>2</v>
      </c>
      <c r="D147255">
        <v>2.99</v>
      </c>
      <c r="E147255">
        <v>43734</v>
      </c>
      <c r="F147255" t="s">
        <v>95510</v>
      </c>
      <c r="G147255">
        <v>0.51111111111111107</v>
      </c>
      <c r="H147255">
        <v>5.98</v>
      </c>
    </row>
    <row r="147256" spans="1:8" x14ac:dyDescent="0.3">
      <c r="A147256">
        <v>248906</v>
      </c>
      <c r="B147256" t="s">
        <v>21</v>
      </c>
      <c r="C147256">
        <v>1</v>
      </c>
      <c r="D147256">
        <v>99.99</v>
      </c>
      <c r="E147256">
        <v>43718</v>
      </c>
      <c r="F147256" t="s">
        <v>116837</v>
      </c>
      <c r="G147256">
        <v>0.61597222222222225</v>
      </c>
      <c r="H147256">
        <v>99.99</v>
      </c>
    </row>
    <row r="147257" spans="1:8" x14ac:dyDescent="0.3">
      <c r="A147257">
        <v>248907</v>
      </c>
      <c r="B147257" t="s">
        <v>31</v>
      </c>
      <c r="C147257">
        <v>1</v>
      </c>
      <c r="D147257">
        <v>14.95</v>
      </c>
      <c r="E147257">
        <v>43711</v>
      </c>
      <c r="F147257" t="s">
        <v>116838</v>
      </c>
      <c r="G147257">
        <v>0.60486111111111107</v>
      </c>
      <c r="H147257">
        <v>14.95</v>
      </c>
    </row>
    <row r="147258" spans="1:8" x14ac:dyDescent="0.3">
      <c r="A147258">
        <v>248908</v>
      </c>
      <c r="B147258" t="s">
        <v>12</v>
      </c>
      <c r="C147258">
        <v>1</v>
      </c>
      <c r="D147258">
        <v>11.95</v>
      </c>
      <c r="E147258">
        <v>43709</v>
      </c>
      <c r="F147258" t="s">
        <v>116839</v>
      </c>
      <c r="G147258">
        <v>0.93611111111111112</v>
      </c>
      <c r="H147258">
        <v>11.95</v>
      </c>
    </row>
    <row r="147259" spans="1:8" x14ac:dyDescent="0.3">
      <c r="A147259">
        <v>248909</v>
      </c>
      <c r="B147259" t="s">
        <v>21</v>
      </c>
      <c r="C147259">
        <v>1</v>
      </c>
      <c r="D147259">
        <v>99.99</v>
      </c>
      <c r="E147259">
        <v>43723</v>
      </c>
      <c r="F147259" t="s">
        <v>116840</v>
      </c>
      <c r="G147259">
        <v>0.71875</v>
      </c>
      <c r="H147259">
        <v>99.99</v>
      </c>
    </row>
    <row r="147260" spans="1:8" x14ac:dyDescent="0.3">
      <c r="A147260">
        <v>248910</v>
      </c>
      <c r="B147260" t="s">
        <v>17</v>
      </c>
      <c r="C147260">
        <v>1</v>
      </c>
      <c r="D147260">
        <v>3.84</v>
      </c>
      <c r="E147260">
        <v>43725</v>
      </c>
      <c r="F147260" t="s">
        <v>116841</v>
      </c>
      <c r="G147260">
        <v>0.77916666666666667</v>
      </c>
      <c r="H147260">
        <v>3.84</v>
      </c>
    </row>
    <row r="147261" spans="1:8" x14ac:dyDescent="0.3">
      <c r="A147261">
        <v>248911</v>
      </c>
      <c r="B147261" t="s">
        <v>35</v>
      </c>
      <c r="C147261">
        <v>1</v>
      </c>
      <c r="D147261">
        <v>11.99</v>
      </c>
      <c r="E147261">
        <v>43723</v>
      </c>
      <c r="F147261" t="s">
        <v>116842</v>
      </c>
      <c r="G147261">
        <v>0.48472222222222222</v>
      </c>
      <c r="H147261">
        <v>11.99</v>
      </c>
    </row>
    <row r="147262" spans="1:8" x14ac:dyDescent="0.3">
      <c r="A147262">
        <v>248912</v>
      </c>
      <c r="B147262" t="s">
        <v>35</v>
      </c>
      <c r="C147262">
        <v>1</v>
      </c>
      <c r="D147262">
        <v>11.99</v>
      </c>
      <c r="E147262">
        <v>43712</v>
      </c>
      <c r="F147262" t="s">
        <v>115890</v>
      </c>
      <c r="G147262">
        <v>0.96180555555555558</v>
      </c>
      <c r="H147262">
        <v>11.99</v>
      </c>
    </row>
    <row r="147263" spans="1:8" x14ac:dyDescent="0.3">
      <c r="A147263">
        <v>248913</v>
      </c>
      <c r="B147263" t="s">
        <v>21</v>
      </c>
      <c r="C147263">
        <v>1</v>
      </c>
      <c r="D147263">
        <v>99.99</v>
      </c>
      <c r="E147263">
        <v>43734</v>
      </c>
      <c r="F147263" t="s">
        <v>11866</v>
      </c>
      <c r="G147263">
        <v>0.73472222222222228</v>
      </c>
      <c r="H147263">
        <v>99.99</v>
      </c>
    </row>
    <row r="147264" spans="1:8" x14ac:dyDescent="0.3">
      <c r="A147264">
        <v>248914</v>
      </c>
      <c r="B147264" t="s">
        <v>70</v>
      </c>
      <c r="C147264">
        <v>1</v>
      </c>
      <c r="D147264">
        <v>700</v>
      </c>
      <c r="E147264">
        <v>43713</v>
      </c>
      <c r="F147264" t="s">
        <v>44866</v>
      </c>
      <c r="G147264">
        <v>0.94444444444444442</v>
      </c>
      <c r="H147264">
        <v>700</v>
      </c>
    </row>
    <row r="147265" spans="1:8" x14ac:dyDescent="0.3">
      <c r="A147265">
        <v>248915</v>
      </c>
      <c r="B147265" t="s">
        <v>21</v>
      </c>
      <c r="C147265">
        <v>1</v>
      </c>
      <c r="D147265">
        <v>99.99</v>
      </c>
      <c r="E147265">
        <v>43719</v>
      </c>
      <c r="F147265" t="s">
        <v>61985</v>
      </c>
      <c r="G147265">
        <v>0.61805555555555558</v>
      </c>
      <c r="H147265">
        <v>99.99</v>
      </c>
    </row>
    <row r="147266" spans="1:8" x14ac:dyDescent="0.3">
      <c r="A147266">
        <v>248916</v>
      </c>
      <c r="B147266" t="s">
        <v>17</v>
      </c>
      <c r="C147266">
        <v>1</v>
      </c>
      <c r="D147266">
        <v>3.84</v>
      </c>
      <c r="E147266">
        <v>43728</v>
      </c>
      <c r="F147266" t="s">
        <v>116843</v>
      </c>
      <c r="G147266">
        <v>0.76388888888888884</v>
      </c>
      <c r="H147266">
        <v>3.84</v>
      </c>
    </row>
    <row r="147267" spans="1:8" x14ac:dyDescent="0.3">
      <c r="A147267">
        <v>248917</v>
      </c>
      <c r="B147267" t="s">
        <v>12</v>
      </c>
      <c r="C147267">
        <v>1</v>
      </c>
      <c r="D147267">
        <v>11.95</v>
      </c>
      <c r="E147267">
        <v>43735</v>
      </c>
      <c r="F147267" t="s">
        <v>116844</v>
      </c>
      <c r="G147267">
        <v>0.76180555555555551</v>
      </c>
      <c r="H147267">
        <v>11.95</v>
      </c>
    </row>
    <row r="147268" spans="1:8" x14ac:dyDescent="0.3">
      <c r="A147268">
        <v>248918</v>
      </c>
      <c r="B147268" t="s">
        <v>21</v>
      </c>
      <c r="C147268">
        <v>1</v>
      </c>
      <c r="D147268">
        <v>99.99</v>
      </c>
      <c r="E147268">
        <v>43715</v>
      </c>
      <c r="F147268" t="s">
        <v>116845</v>
      </c>
      <c r="G147268">
        <v>3.2638888888888891E-2</v>
      </c>
      <c r="H147268">
        <v>99.99</v>
      </c>
    </row>
    <row r="147269" spans="1:8" x14ac:dyDescent="0.3">
      <c r="A147269">
        <v>248919</v>
      </c>
      <c r="B147269" t="s">
        <v>17</v>
      </c>
      <c r="C147269">
        <v>1</v>
      </c>
      <c r="D147269">
        <v>3.84</v>
      </c>
      <c r="E147269">
        <v>43714</v>
      </c>
      <c r="F147269" t="s">
        <v>116846</v>
      </c>
      <c r="G147269">
        <v>5.6944444444444443E-2</v>
      </c>
      <c r="H147269">
        <v>3.84</v>
      </c>
    </row>
    <row r="147270" spans="1:8" x14ac:dyDescent="0.3">
      <c r="A147270">
        <v>248920</v>
      </c>
      <c r="B147270" t="s">
        <v>14</v>
      </c>
      <c r="C147270">
        <v>1</v>
      </c>
      <c r="D147270">
        <v>149.99</v>
      </c>
      <c r="E147270">
        <v>43723</v>
      </c>
      <c r="F147270" t="s">
        <v>116847</v>
      </c>
      <c r="G147270">
        <v>0.7680555555555556</v>
      </c>
      <c r="H147270">
        <v>149.99</v>
      </c>
    </row>
    <row r="147271" spans="1:8" x14ac:dyDescent="0.3">
      <c r="A147271">
        <v>248921</v>
      </c>
      <c r="B147271" t="s">
        <v>79</v>
      </c>
      <c r="C147271">
        <v>1</v>
      </c>
      <c r="D147271">
        <v>379.99</v>
      </c>
      <c r="E147271">
        <v>43736</v>
      </c>
      <c r="F147271" t="s">
        <v>77089</v>
      </c>
      <c r="G147271">
        <v>0.8256944444444444</v>
      </c>
      <c r="H147271">
        <v>379.99</v>
      </c>
    </row>
    <row r="147272" spans="1:8" x14ac:dyDescent="0.3">
      <c r="A147272">
        <v>248922</v>
      </c>
      <c r="B147272" t="s">
        <v>41</v>
      </c>
      <c r="C147272">
        <v>1</v>
      </c>
      <c r="D147272">
        <v>150</v>
      </c>
      <c r="E147272">
        <v>43709</v>
      </c>
      <c r="F147272" t="s">
        <v>116848</v>
      </c>
      <c r="G147272">
        <v>0.21527777777777779</v>
      </c>
      <c r="H147272">
        <v>150</v>
      </c>
    </row>
    <row r="147273" spans="1:8" x14ac:dyDescent="0.3">
      <c r="A147273">
        <v>248923</v>
      </c>
      <c r="B147273" t="s">
        <v>31</v>
      </c>
      <c r="C147273">
        <v>1</v>
      </c>
      <c r="D147273">
        <v>14.95</v>
      </c>
      <c r="E147273">
        <v>43725</v>
      </c>
      <c r="F147273" t="s">
        <v>66956</v>
      </c>
      <c r="G147273">
        <v>0.93055555555555558</v>
      </c>
      <c r="H147273">
        <v>14.95</v>
      </c>
    </row>
    <row r="147274" spans="1:8" x14ac:dyDescent="0.3">
      <c r="A147274">
        <v>248924</v>
      </c>
      <c r="B147274" t="s">
        <v>31</v>
      </c>
      <c r="C147274">
        <v>1</v>
      </c>
      <c r="D147274">
        <v>14.95</v>
      </c>
      <c r="E147274">
        <v>43727</v>
      </c>
      <c r="F147274" t="s">
        <v>116849</v>
      </c>
      <c r="G147274">
        <v>0.55000000000000004</v>
      </c>
      <c r="H147274">
        <v>14.95</v>
      </c>
    </row>
    <row r="147275" spans="1:8" x14ac:dyDescent="0.3">
      <c r="A147275">
        <v>248924</v>
      </c>
      <c r="B147275" t="s">
        <v>12</v>
      </c>
      <c r="C147275">
        <v>1</v>
      </c>
      <c r="D147275">
        <v>11.95</v>
      </c>
      <c r="E147275">
        <v>43727</v>
      </c>
      <c r="F147275" t="s">
        <v>116849</v>
      </c>
      <c r="G147275">
        <v>0.55000000000000004</v>
      </c>
      <c r="H147275">
        <v>11.95</v>
      </c>
    </row>
    <row r="147276" spans="1:8" x14ac:dyDescent="0.3">
      <c r="A147276">
        <v>248925</v>
      </c>
      <c r="B147276" t="s">
        <v>23</v>
      </c>
      <c r="C147276">
        <v>1</v>
      </c>
      <c r="D147276">
        <v>2.99</v>
      </c>
      <c r="E147276">
        <v>43713</v>
      </c>
      <c r="F147276" t="s">
        <v>100366</v>
      </c>
      <c r="G147276">
        <v>0.56458333333333333</v>
      </c>
      <c r="H147276">
        <v>2.99</v>
      </c>
    </row>
    <row r="147277" spans="1:8" x14ac:dyDescent="0.3">
      <c r="A147277">
        <v>248926</v>
      </c>
      <c r="B147277" t="s">
        <v>70</v>
      </c>
      <c r="C147277">
        <v>1</v>
      </c>
      <c r="D147277">
        <v>700</v>
      </c>
      <c r="E147277">
        <v>43737</v>
      </c>
      <c r="F147277" t="s">
        <v>116850</v>
      </c>
      <c r="G147277">
        <v>0.75694444444444442</v>
      </c>
      <c r="H147277">
        <v>700</v>
      </c>
    </row>
    <row r="147278" spans="1:8" x14ac:dyDescent="0.3">
      <c r="A147278">
        <v>248927</v>
      </c>
      <c r="B147278" t="s">
        <v>35</v>
      </c>
      <c r="C147278">
        <v>1</v>
      </c>
      <c r="D147278">
        <v>11.99</v>
      </c>
      <c r="E147278">
        <v>43717</v>
      </c>
      <c r="F147278" t="s">
        <v>116851</v>
      </c>
      <c r="G147278">
        <v>0.91180555555555554</v>
      </c>
      <c r="H147278">
        <v>11.99</v>
      </c>
    </row>
    <row r="147279" spans="1:8" x14ac:dyDescent="0.3">
      <c r="A147279">
        <v>248928</v>
      </c>
      <c r="B147279" t="s">
        <v>23</v>
      </c>
      <c r="C147279">
        <v>3</v>
      </c>
      <c r="D147279">
        <v>2.99</v>
      </c>
      <c r="E147279">
        <v>43729</v>
      </c>
      <c r="F147279" t="s">
        <v>116852</v>
      </c>
      <c r="G147279">
        <v>0.85763888888888884</v>
      </c>
      <c r="H147279">
        <v>8.9700000000000006</v>
      </c>
    </row>
    <row r="147280" spans="1:8" x14ac:dyDescent="0.3">
      <c r="A147280">
        <v>248929</v>
      </c>
      <c r="B147280" t="s">
        <v>79</v>
      </c>
      <c r="C147280">
        <v>1</v>
      </c>
      <c r="D147280">
        <v>379.99</v>
      </c>
      <c r="E147280">
        <v>43736</v>
      </c>
      <c r="F147280" t="s">
        <v>98677</v>
      </c>
      <c r="G147280">
        <v>0.38333333333333336</v>
      </c>
      <c r="H147280">
        <v>379.99</v>
      </c>
    </row>
    <row r="147281" spans="1:8" x14ac:dyDescent="0.3">
      <c r="A147281">
        <v>248930</v>
      </c>
      <c r="B147281" t="s">
        <v>12</v>
      </c>
      <c r="C147281">
        <v>1</v>
      </c>
      <c r="D147281">
        <v>11.95</v>
      </c>
      <c r="E147281">
        <v>43729</v>
      </c>
      <c r="F147281" t="s">
        <v>116853</v>
      </c>
      <c r="G147281">
        <v>6.25E-2</v>
      </c>
      <c r="H147281">
        <v>11.95</v>
      </c>
    </row>
    <row r="147282" spans="1:8" x14ac:dyDescent="0.3">
      <c r="A147282">
        <v>248931</v>
      </c>
      <c r="B147282" t="s">
        <v>79</v>
      </c>
      <c r="C147282">
        <v>1</v>
      </c>
      <c r="D147282">
        <v>379.99</v>
      </c>
      <c r="E147282">
        <v>43724</v>
      </c>
      <c r="F147282" t="s">
        <v>116854</v>
      </c>
      <c r="G147282">
        <v>0.67847222222222225</v>
      </c>
      <c r="H147282">
        <v>379.99</v>
      </c>
    </row>
    <row r="147283" spans="1:8" x14ac:dyDescent="0.3">
      <c r="A147283">
        <v>248932</v>
      </c>
      <c r="B147283" t="s">
        <v>12</v>
      </c>
      <c r="C147283">
        <v>1</v>
      </c>
      <c r="D147283">
        <v>11.95</v>
      </c>
      <c r="E147283">
        <v>43723</v>
      </c>
      <c r="F147283" t="s">
        <v>49954</v>
      </c>
      <c r="G147283">
        <v>0.64583333333333337</v>
      </c>
      <c r="H147283">
        <v>11.95</v>
      </c>
    </row>
    <row r="147284" spans="1:8" x14ac:dyDescent="0.3">
      <c r="A147284">
        <v>248933</v>
      </c>
      <c r="B147284" t="s">
        <v>12</v>
      </c>
      <c r="C147284">
        <v>1</v>
      </c>
      <c r="D147284">
        <v>11.95</v>
      </c>
      <c r="E147284">
        <v>43716</v>
      </c>
      <c r="F147284" t="s">
        <v>44317</v>
      </c>
      <c r="G147284">
        <v>0.62083333333333335</v>
      </c>
      <c r="H147284">
        <v>11.95</v>
      </c>
    </row>
    <row r="147285" spans="1:8" x14ac:dyDescent="0.3">
      <c r="A147285">
        <v>248934</v>
      </c>
      <c r="B147285" t="s">
        <v>73</v>
      </c>
      <c r="C147285">
        <v>1</v>
      </c>
      <c r="D147285">
        <v>109.99</v>
      </c>
      <c r="E147285">
        <v>43730</v>
      </c>
      <c r="F147285" t="s">
        <v>116855</v>
      </c>
      <c r="G147285">
        <v>0.48055555555555557</v>
      </c>
      <c r="H147285">
        <v>109.99</v>
      </c>
    </row>
    <row r="147286" spans="1:8" x14ac:dyDescent="0.3">
      <c r="A147286">
        <v>248935</v>
      </c>
      <c r="B147286" t="s">
        <v>17</v>
      </c>
      <c r="C147286">
        <v>1</v>
      </c>
      <c r="D147286">
        <v>3.84</v>
      </c>
      <c r="E147286">
        <v>43710</v>
      </c>
      <c r="F147286" t="s">
        <v>25182</v>
      </c>
      <c r="G147286">
        <v>0.68263888888888891</v>
      </c>
      <c r="H147286">
        <v>3.84</v>
      </c>
    </row>
    <row r="147287" spans="1:8" x14ac:dyDescent="0.3">
      <c r="A147287">
        <v>248936</v>
      </c>
      <c r="B147287" t="s">
        <v>41</v>
      </c>
      <c r="C147287">
        <v>1</v>
      </c>
      <c r="D147287">
        <v>150</v>
      </c>
      <c r="E147287">
        <v>43716</v>
      </c>
      <c r="F147287" t="s">
        <v>116856</v>
      </c>
      <c r="G147287">
        <v>0.94513888888888886</v>
      </c>
      <c r="H147287">
        <v>150</v>
      </c>
    </row>
    <row r="147288" spans="1:8" x14ac:dyDescent="0.3">
      <c r="A147288">
        <v>248937</v>
      </c>
      <c r="B147288" t="s">
        <v>35</v>
      </c>
      <c r="C147288">
        <v>1</v>
      </c>
      <c r="D147288">
        <v>11.99</v>
      </c>
      <c r="E147288">
        <v>43715</v>
      </c>
      <c r="F147288" t="s">
        <v>33891</v>
      </c>
      <c r="G147288">
        <v>0.46111111111111114</v>
      </c>
      <c r="H147288">
        <v>11.99</v>
      </c>
    </row>
    <row r="147289" spans="1:8" x14ac:dyDescent="0.3">
      <c r="A147289">
        <v>248938</v>
      </c>
      <c r="B147289" t="s">
        <v>104</v>
      </c>
      <c r="C147289">
        <v>2</v>
      </c>
      <c r="D147289">
        <v>300</v>
      </c>
      <c r="E147289">
        <v>43727</v>
      </c>
      <c r="F147289" t="s">
        <v>116857</v>
      </c>
      <c r="G147289">
        <v>0.85555555555555551</v>
      </c>
      <c r="H147289">
        <v>600</v>
      </c>
    </row>
    <row r="147290" spans="1:8" x14ac:dyDescent="0.3">
      <c r="A147290">
        <v>248939</v>
      </c>
      <c r="B147290" t="s">
        <v>14</v>
      </c>
      <c r="C147290">
        <v>1</v>
      </c>
      <c r="D147290">
        <v>149.99</v>
      </c>
      <c r="E147290">
        <v>43716</v>
      </c>
      <c r="F147290" t="s">
        <v>116858</v>
      </c>
      <c r="G147290">
        <v>2.013888888888889E-2</v>
      </c>
      <c r="H147290">
        <v>149.99</v>
      </c>
    </row>
    <row r="147291" spans="1:8" x14ac:dyDescent="0.3">
      <c r="A147291">
        <v>248940</v>
      </c>
      <c r="B147291" t="s">
        <v>21</v>
      </c>
      <c r="C147291">
        <v>1</v>
      </c>
      <c r="D147291">
        <v>99.99</v>
      </c>
      <c r="E147291">
        <v>43732</v>
      </c>
      <c r="F147291" t="s">
        <v>98214</v>
      </c>
      <c r="G147291">
        <v>0.7368055555555556</v>
      </c>
      <c r="H147291">
        <v>99.99</v>
      </c>
    </row>
    <row r="147292" spans="1:8" x14ac:dyDescent="0.3">
      <c r="A147292">
        <v>248941</v>
      </c>
      <c r="B147292" t="s">
        <v>31</v>
      </c>
      <c r="C147292">
        <v>1</v>
      </c>
      <c r="D147292">
        <v>14.95</v>
      </c>
      <c r="E147292">
        <v>43729</v>
      </c>
      <c r="F147292" t="s">
        <v>16779</v>
      </c>
      <c r="G147292">
        <v>0.80277777777777781</v>
      </c>
      <c r="H147292">
        <v>14.95</v>
      </c>
    </row>
    <row r="147293" spans="1:8" x14ac:dyDescent="0.3">
      <c r="A147293">
        <v>248942</v>
      </c>
      <c r="B147293" t="s">
        <v>23</v>
      </c>
      <c r="C147293">
        <v>1</v>
      </c>
      <c r="D147293">
        <v>2.99</v>
      </c>
      <c r="E147293">
        <v>43731</v>
      </c>
      <c r="F147293" t="s">
        <v>116859</v>
      </c>
      <c r="G147293">
        <v>0.11597222222222223</v>
      </c>
      <c r="H147293">
        <v>2.99</v>
      </c>
    </row>
    <row r="147294" spans="1:8" x14ac:dyDescent="0.3">
      <c r="A147294">
        <v>248943</v>
      </c>
      <c r="B147294" t="s">
        <v>33</v>
      </c>
      <c r="C147294">
        <v>1</v>
      </c>
      <c r="D147294">
        <v>600</v>
      </c>
      <c r="E147294">
        <v>43719</v>
      </c>
      <c r="F147294" t="s">
        <v>116860</v>
      </c>
      <c r="G147294">
        <v>0.7416666666666667</v>
      </c>
      <c r="H147294">
        <v>600</v>
      </c>
    </row>
    <row r="147295" spans="1:8" x14ac:dyDescent="0.3">
      <c r="A147295">
        <v>248943</v>
      </c>
      <c r="B147295" t="s">
        <v>12</v>
      </c>
      <c r="C147295">
        <v>1</v>
      </c>
      <c r="D147295">
        <v>11.95</v>
      </c>
      <c r="E147295">
        <v>43719</v>
      </c>
      <c r="F147295" t="s">
        <v>116860</v>
      </c>
      <c r="G147295">
        <v>0.7416666666666667</v>
      </c>
      <c r="H147295">
        <v>11.95</v>
      </c>
    </row>
    <row r="147296" spans="1:8" x14ac:dyDescent="0.3">
      <c r="A147296">
        <v>248944</v>
      </c>
      <c r="B147296" t="s">
        <v>26</v>
      </c>
      <c r="C147296">
        <v>1</v>
      </c>
      <c r="D147296">
        <v>999.99</v>
      </c>
      <c r="E147296">
        <v>43732</v>
      </c>
      <c r="F147296" t="s">
        <v>85954</v>
      </c>
      <c r="G147296">
        <v>0.32291666666666669</v>
      </c>
      <c r="H147296">
        <v>999.99</v>
      </c>
    </row>
    <row r="147297" spans="1:8" x14ac:dyDescent="0.3">
      <c r="A147297">
        <v>248945</v>
      </c>
      <c r="B147297" t="s">
        <v>31</v>
      </c>
      <c r="C147297">
        <v>1</v>
      </c>
      <c r="D147297">
        <v>14.95</v>
      </c>
      <c r="E147297">
        <v>43711</v>
      </c>
      <c r="F147297" t="s">
        <v>33259</v>
      </c>
      <c r="G147297">
        <v>0.8520833333333333</v>
      </c>
      <c r="H147297">
        <v>14.95</v>
      </c>
    </row>
    <row r="147298" spans="1:8" x14ac:dyDescent="0.3">
      <c r="A147298">
        <v>248946</v>
      </c>
      <c r="B147298" t="s">
        <v>17</v>
      </c>
      <c r="C147298">
        <v>1</v>
      </c>
      <c r="D147298">
        <v>3.84</v>
      </c>
      <c r="E147298">
        <v>43726</v>
      </c>
      <c r="F147298" t="s">
        <v>66690</v>
      </c>
      <c r="G147298">
        <v>0.90208333333333335</v>
      </c>
      <c r="H147298">
        <v>3.84</v>
      </c>
    </row>
    <row r="147299" spans="1:8" x14ac:dyDescent="0.3">
      <c r="A147299">
        <v>248947</v>
      </c>
      <c r="B147299" t="s">
        <v>31</v>
      </c>
      <c r="C147299">
        <v>1</v>
      </c>
      <c r="D147299">
        <v>14.95</v>
      </c>
      <c r="E147299">
        <v>43721</v>
      </c>
      <c r="F147299" t="s">
        <v>116861</v>
      </c>
      <c r="G147299">
        <v>0.83263888888888893</v>
      </c>
      <c r="H147299">
        <v>14.95</v>
      </c>
    </row>
    <row r="147300" spans="1:8" x14ac:dyDescent="0.3">
      <c r="A147300">
        <v>248948</v>
      </c>
      <c r="B147300" t="s">
        <v>12</v>
      </c>
      <c r="C147300">
        <v>1</v>
      </c>
      <c r="D147300">
        <v>11.95</v>
      </c>
      <c r="E147300">
        <v>43714</v>
      </c>
      <c r="F147300" t="s">
        <v>112655</v>
      </c>
      <c r="G147300">
        <v>0.76041666666666663</v>
      </c>
      <c r="H147300">
        <v>11.95</v>
      </c>
    </row>
    <row r="147301" spans="1:8" x14ac:dyDescent="0.3">
      <c r="A147301">
        <v>248949</v>
      </c>
      <c r="B147301" t="s">
        <v>21</v>
      </c>
      <c r="C147301">
        <v>1</v>
      </c>
      <c r="D147301">
        <v>99.99</v>
      </c>
      <c r="E147301">
        <v>43732</v>
      </c>
      <c r="F147301" t="s">
        <v>30333</v>
      </c>
      <c r="G147301">
        <v>0.91319444444444442</v>
      </c>
      <c r="H147301">
        <v>99.99</v>
      </c>
    </row>
    <row r="147302" spans="1:8" x14ac:dyDescent="0.3">
      <c r="A147302">
        <v>248950</v>
      </c>
      <c r="B147302" t="s">
        <v>21</v>
      </c>
      <c r="C147302">
        <v>1</v>
      </c>
      <c r="D147302">
        <v>99.99</v>
      </c>
      <c r="E147302">
        <v>43726</v>
      </c>
      <c r="F147302" t="s">
        <v>116862</v>
      </c>
      <c r="G147302">
        <v>0.95</v>
      </c>
      <c r="H147302">
        <v>99.99</v>
      </c>
    </row>
    <row r="147303" spans="1:8" x14ac:dyDescent="0.3">
      <c r="A147303">
        <v>248951</v>
      </c>
      <c r="B147303" t="s">
        <v>14</v>
      </c>
      <c r="C147303">
        <v>1</v>
      </c>
      <c r="D147303">
        <v>149.99</v>
      </c>
      <c r="E147303">
        <v>43710</v>
      </c>
      <c r="F147303" t="s">
        <v>7180</v>
      </c>
      <c r="G147303">
        <v>0.95625000000000004</v>
      </c>
      <c r="H147303">
        <v>149.99</v>
      </c>
    </row>
    <row r="147304" spans="1:8" x14ac:dyDescent="0.3">
      <c r="A147304">
        <v>248952</v>
      </c>
      <c r="B147304" t="s">
        <v>104</v>
      </c>
      <c r="C147304">
        <v>1</v>
      </c>
      <c r="D147304">
        <v>300</v>
      </c>
      <c r="E147304">
        <v>43713</v>
      </c>
      <c r="F147304" t="s">
        <v>77558</v>
      </c>
      <c r="G147304">
        <v>0.91666666666666663</v>
      </c>
      <c r="H147304">
        <v>300</v>
      </c>
    </row>
    <row r="147305" spans="1:8" x14ac:dyDescent="0.3">
      <c r="A147305">
        <v>248953</v>
      </c>
      <c r="B147305" t="s">
        <v>33</v>
      </c>
      <c r="C147305">
        <v>1</v>
      </c>
      <c r="D147305">
        <v>600</v>
      </c>
      <c r="E147305">
        <v>43726</v>
      </c>
      <c r="F147305" t="s">
        <v>116863</v>
      </c>
      <c r="G147305">
        <v>0.46736111111111112</v>
      </c>
      <c r="H147305">
        <v>600</v>
      </c>
    </row>
    <row r="147306" spans="1:8" x14ac:dyDescent="0.3">
      <c r="A147306">
        <v>248953</v>
      </c>
      <c r="B147306" t="s">
        <v>35</v>
      </c>
      <c r="C147306">
        <v>1</v>
      </c>
      <c r="D147306">
        <v>11.99</v>
      </c>
      <c r="E147306">
        <v>43726</v>
      </c>
      <c r="F147306" t="s">
        <v>116863</v>
      </c>
      <c r="G147306">
        <v>0.46736111111111112</v>
      </c>
      <c r="H147306">
        <v>11.99</v>
      </c>
    </row>
    <row r="147307" spans="1:8" x14ac:dyDescent="0.3">
      <c r="A147307">
        <v>248954</v>
      </c>
      <c r="B147307" t="s">
        <v>17</v>
      </c>
      <c r="C147307">
        <v>3</v>
      </c>
      <c r="D147307">
        <v>3.84</v>
      </c>
      <c r="E147307">
        <v>43710</v>
      </c>
      <c r="F147307" t="s">
        <v>7476</v>
      </c>
      <c r="G147307">
        <v>0.76041666666666663</v>
      </c>
      <c r="H147307">
        <v>11.52</v>
      </c>
    </row>
    <row r="147308" spans="1:8" x14ac:dyDescent="0.3">
      <c r="A147308">
        <v>248955</v>
      </c>
      <c r="B147308" t="s">
        <v>41</v>
      </c>
      <c r="C147308">
        <v>1</v>
      </c>
      <c r="D147308">
        <v>150</v>
      </c>
      <c r="E147308">
        <v>43709</v>
      </c>
      <c r="F147308" t="s">
        <v>116864</v>
      </c>
      <c r="G147308">
        <v>0.66874999999999996</v>
      </c>
      <c r="H147308">
        <v>150</v>
      </c>
    </row>
    <row r="147309" spans="1:8" x14ac:dyDescent="0.3">
      <c r="A147309">
        <v>248956</v>
      </c>
      <c r="B147309" t="s">
        <v>26</v>
      </c>
      <c r="C147309">
        <v>1</v>
      </c>
      <c r="D147309">
        <v>999.99</v>
      </c>
      <c r="E147309">
        <v>43719</v>
      </c>
      <c r="F147309" t="s">
        <v>88289</v>
      </c>
      <c r="G147309">
        <v>0.46527777777777779</v>
      </c>
      <c r="H147309">
        <v>999.99</v>
      </c>
    </row>
    <row r="147310" spans="1:8" x14ac:dyDescent="0.3">
      <c r="A147310">
        <v>248957</v>
      </c>
      <c r="B147310" t="s">
        <v>17</v>
      </c>
      <c r="C147310">
        <v>2</v>
      </c>
      <c r="D147310">
        <v>3.84</v>
      </c>
      <c r="E147310">
        <v>43729</v>
      </c>
      <c r="F147310" t="s">
        <v>116865</v>
      </c>
      <c r="G147310">
        <v>0.68819444444444444</v>
      </c>
      <c r="H147310">
        <v>7.68</v>
      </c>
    </row>
    <row r="147311" spans="1:8" x14ac:dyDescent="0.3">
      <c r="A147311">
        <v>248958</v>
      </c>
      <c r="B147311" t="s">
        <v>31</v>
      </c>
      <c r="C147311">
        <v>1</v>
      </c>
      <c r="D147311">
        <v>14.95</v>
      </c>
      <c r="E147311">
        <v>43717</v>
      </c>
      <c r="F147311" t="s">
        <v>6468</v>
      </c>
      <c r="G147311">
        <v>0.51249999999999996</v>
      </c>
      <c r="H147311">
        <v>14.95</v>
      </c>
    </row>
    <row r="147312" spans="1:8" x14ac:dyDescent="0.3">
      <c r="A147312">
        <v>248959</v>
      </c>
      <c r="B147312" t="s">
        <v>41</v>
      </c>
      <c r="C147312">
        <v>1</v>
      </c>
      <c r="D147312">
        <v>150</v>
      </c>
      <c r="E147312">
        <v>43713</v>
      </c>
      <c r="F147312" t="s">
        <v>79057</v>
      </c>
      <c r="G147312">
        <v>0.29236111111111113</v>
      </c>
      <c r="H147312">
        <v>150</v>
      </c>
    </row>
    <row r="147313" spans="1:8" x14ac:dyDescent="0.3">
      <c r="A147313">
        <v>248960</v>
      </c>
      <c r="B147313" t="s">
        <v>35</v>
      </c>
      <c r="C147313">
        <v>1</v>
      </c>
      <c r="D147313">
        <v>11.99</v>
      </c>
      <c r="E147313">
        <v>43731</v>
      </c>
      <c r="F147313" t="s">
        <v>116866</v>
      </c>
      <c r="G147313">
        <v>0.47569444444444442</v>
      </c>
      <c r="H147313">
        <v>11.99</v>
      </c>
    </row>
    <row r="147314" spans="1:8" x14ac:dyDescent="0.3">
      <c r="A147314">
        <v>248961</v>
      </c>
      <c r="B147314" t="s">
        <v>12</v>
      </c>
      <c r="C147314">
        <v>1</v>
      </c>
      <c r="D147314">
        <v>11.95</v>
      </c>
      <c r="E147314">
        <v>43738</v>
      </c>
      <c r="F147314" t="s">
        <v>116867</v>
      </c>
      <c r="G147314">
        <v>0.72013888888888888</v>
      </c>
      <c r="H147314">
        <v>11.95</v>
      </c>
    </row>
    <row r="147315" spans="1:8" x14ac:dyDescent="0.3">
      <c r="A147315">
        <v>248962</v>
      </c>
      <c r="B147315" t="s">
        <v>70</v>
      </c>
      <c r="C147315">
        <v>1</v>
      </c>
      <c r="D147315">
        <v>700</v>
      </c>
      <c r="E147315">
        <v>43726</v>
      </c>
      <c r="F147315" t="s">
        <v>116868</v>
      </c>
      <c r="G147315">
        <v>0.70833333333333337</v>
      </c>
      <c r="H147315">
        <v>700</v>
      </c>
    </row>
    <row r="147316" spans="1:8" x14ac:dyDescent="0.3">
      <c r="A147316">
        <v>248963</v>
      </c>
      <c r="B147316" t="s">
        <v>154</v>
      </c>
      <c r="C147316">
        <v>1</v>
      </c>
      <c r="D147316">
        <v>389.99</v>
      </c>
      <c r="E147316">
        <v>43729</v>
      </c>
      <c r="F147316" t="s">
        <v>116869</v>
      </c>
      <c r="G147316">
        <v>0.55763888888888891</v>
      </c>
      <c r="H147316">
        <v>389.99</v>
      </c>
    </row>
    <row r="147317" spans="1:8" x14ac:dyDescent="0.3">
      <c r="A147317">
        <v>248964</v>
      </c>
      <c r="B147317" t="s">
        <v>14</v>
      </c>
      <c r="C147317">
        <v>1</v>
      </c>
      <c r="D147317">
        <v>149.99</v>
      </c>
      <c r="E147317">
        <v>43736</v>
      </c>
      <c r="F147317" t="s">
        <v>116870</v>
      </c>
      <c r="G147317">
        <v>0.40208333333333335</v>
      </c>
      <c r="H147317">
        <v>149.99</v>
      </c>
    </row>
    <row r="147318" spans="1:8" x14ac:dyDescent="0.3">
      <c r="A147318">
        <v>248965</v>
      </c>
      <c r="B147318" t="s">
        <v>17</v>
      </c>
      <c r="C147318">
        <v>3</v>
      </c>
      <c r="D147318">
        <v>3.84</v>
      </c>
      <c r="E147318">
        <v>43716</v>
      </c>
      <c r="F147318" t="s">
        <v>116871</v>
      </c>
      <c r="G147318">
        <v>0.53333333333333333</v>
      </c>
      <c r="H147318">
        <v>11.52</v>
      </c>
    </row>
    <row r="147319" spans="1:8" x14ac:dyDescent="0.3">
      <c r="A147319">
        <v>248966</v>
      </c>
      <c r="B147319" t="s">
        <v>70</v>
      </c>
      <c r="C147319">
        <v>1</v>
      </c>
      <c r="D147319">
        <v>700</v>
      </c>
      <c r="E147319">
        <v>43735</v>
      </c>
      <c r="F147319" t="s">
        <v>87931</v>
      </c>
      <c r="G147319">
        <v>0.5444444444444444</v>
      </c>
      <c r="H147319">
        <v>700</v>
      </c>
    </row>
    <row r="147320" spans="1:8" x14ac:dyDescent="0.3">
      <c r="A147320">
        <v>248967</v>
      </c>
      <c r="B147320" t="s">
        <v>41</v>
      </c>
      <c r="C147320">
        <v>1</v>
      </c>
      <c r="D147320">
        <v>150</v>
      </c>
      <c r="E147320">
        <v>43733</v>
      </c>
      <c r="F147320" t="s">
        <v>75263</v>
      </c>
      <c r="G147320">
        <v>0.84722222222222221</v>
      </c>
      <c r="H147320">
        <v>150</v>
      </c>
    </row>
    <row r="147321" spans="1:8" x14ac:dyDescent="0.3">
      <c r="A147321">
        <v>248968</v>
      </c>
      <c r="B147321" t="s">
        <v>41</v>
      </c>
      <c r="C147321">
        <v>1</v>
      </c>
      <c r="D147321">
        <v>150</v>
      </c>
      <c r="E147321">
        <v>43716</v>
      </c>
      <c r="F147321" t="s">
        <v>34617</v>
      </c>
      <c r="G147321">
        <v>0.63888888888888884</v>
      </c>
      <c r="H147321">
        <v>150</v>
      </c>
    </row>
    <row r="147322" spans="1:8" x14ac:dyDescent="0.3">
      <c r="A147322">
        <v>248969</v>
      </c>
      <c r="B147322" t="s">
        <v>33</v>
      </c>
      <c r="C147322">
        <v>1</v>
      </c>
      <c r="D147322">
        <v>600</v>
      </c>
      <c r="E147322">
        <v>43730</v>
      </c>
      <c r="F147322" t="s">
        <v>116872</v>
      </c>
      <c r="G147322">
        <v>5.5555555555555558E-3</v>
      </c>
      <c r="H147322">
        <v>600</v>
      </c>
    </row>
    <row r="147323" spans="1:8" x14ac:dyDescent="0.3">
      <c r="A147323">
        <v>248970</v>
      </c>
      <c r="B147323" t="s">
        <v>23</v>
      </c>
      <c r="C147323">
        <v>2</v>
      </c>
      <c r="D147323">
        <v>2.99</v>
      </c>
      <c r="E147323">
        <v>43725</v>
      </c>
      <c r="F147323" t="s">
        <v>33923</v>
      </c>
      <c r="G147323">
        <v>7.013888888888889E-2</v>
      </c>
      <c r="H147323">
        <v>5.98</v>
      </c>
    </row>
    <row r="147324" spans="1:8" x14ac:dyDescent="0.3">
      <c r="A147324">
        <v>248971</v>
      </c>
      <c r="B147324" t="s">
        <v>79</v>
      </c>
      <c r="C147324">
        <v>1</v>
      </c>
      <c r="D147324">
        <v>379.99</v>
      </c>
      <c r="E147324">
        <v>43717</v>
      </c>
      <c r="F147324" t="s">
        <v>116873</v>
      </c>
      <c r="G147324">
        <v>0.65</v>
      </c>
      <c r="H147324">
        <v>379.99</v>
      </c>
    </row>
    <row r="147325" spans="1:8" x14ac:dyDescent="0.3">
      <c r="A147325">
        <v>248972</v>
      </c>
      <c r="B147325" t="s">
        <v>154</v>
      </c>
      <c r="C147325">
        <v>1</v>
      </c>
      <c r="D147325">
        <v>389.99</v>
      </c>
      <c r="E147325">
        <v>43727</v>
      </c>
      <c r="F147325" t="s">
        <v>116874</v>
      </c>
      <c r="G147325">
        <v>0.1875</v>
      </c>
      <c r="H147325">
        <v>389.99</v>
      </c>
    </row>
    <row r="147326" spans="1:8" x14ac:dyDescent="0.3">
      <c r="A147326">
        <v>248973</v>
      </c>
      <c r="B147326" t="s">
        <v>73</v>
      </c>
      <c r="C147326">
        <v>1</v>
      </c>
      <c r="D147326">
        <v>109.99</v>
      </c>
      <c r="E147326">
        <v>43716</v>
      </c>
      <c r="F147326" t="s">
        <v>116875</v>
      </c>
      <c r="G147326">
        <v>0.60347222222222219</v>
      </c>
      <c r="H147326">
        <v>109.99</v>
      </c>
    </row>
    <row r="147327" spans="1:8" x14ac:dyDescent="0.3">
      <c r="A147327">
        <v>248974</v>
      </c>
      <c r="B147327" t="s">
        <v>41</v>
      </c>
      <c r="C147327">
        <v>1</v>
      </c>
      <c r="D147327">
        <v>150</v>
      </c>
      <c r="E147327">
        <v>43720</v>
      </c>
      <c r="F147327" t="s">
        <v>69251</v>
      </c>
      <c r="G147327">
        <v>0.96597222222222223</v>
      </c>
      <c r="H147327">
        <v>150</v>
      </c>
    </row>
    <row r="147328" spans="1:8" x14ac:dyDescent="0.3">
      <c r="A147328">
        <v>248975</v>
      </c>
      <c r="B147328" t="s">
        <v>104</v>
      </c>
      <c r="C147328">
        <v>1</v>
      </c>
      <c r="D147328">
        <v>300</v>
      </c>
      <c r="E147328">
        <v>43719</v>
      </c>
      <c r="F147328" t="s">
        <v>116876</v>
      </c>
      <c r="G147328">
        <v>0.52152777777777781</v>
      </c>
      <c r="H147328">
        <v>300</v>
      </c>
    </row>
    <row r="147329" spans="1:8" x14ac:dyDescent="0.3">
      <c r="A147329">
        <v>248976</v>
      </c>
      <c r="B147329" t="s">
        <v>79</v>
      </c>
      <c r="C147329">
        <v>1</v>
      </c>
      <c r="D147329">
        <v>379.99</v>
      </c>
      <c r="E147329">
        <v>43719</v>
      </c>
      <c r="F147329" t="s">
        <v>44725</v>
      </c>
      <c r="G147329">
        <v>0.46666666666666667</v>
      </c>
      <c r="H147329">
        <v>379.99</v>
      </c>
    </row>
    <row r="147330" spans="1:8" x14ac:dyDescent="0.3">
      <c r="A147330">
        <v>248977</v>
      </c>
      <c r="B147330" t="s">
        <v>21</v>
      </c>
      <c r="C147330">
        <v>1</v>
      </c>
      <c r="D147330">
        <v>99.99</v>
      </c>
      <c r="E147330">
        <v>43731</v>
      </c>
      <c r="F147330" t="s">
        <v>116877</v>
      </c>
      <c r="G147330">
        <v>0.54861111111111116</v>
      </c>
      <c r="H147330">
        <v>99.99</v>
      </c>
    </row>
    <row r="147331" spans="1:8" x14ac:dyDescent="0.3">
      <c r="A147331">
        <v>248978</v>
      </c>
      <c r="B147331" t="s">
        <v>79</v>
      </c>
      <c r="C147331">
        <v>1</v>
      </c>
      <c r="D147331">
        <v>379.99</v>
      </c>
      <c r="E147331">
        <v>43732</v>
      </c>
      <c r="F147331" t="s">
        <v>116878</v>
      </c>
      <c r="G147331">
        <v>0.90902777777777777</v>
      </c>
      <c r="H147331">
        <v>379.99</v>
      </c>
    </row>
    <row r="147332" spans="1:8" x14ac:dyDescent="0.3">
      <c r="A147332">
        <v>248979</v>
      </c>
      <c r="B147332" t="s">
        <v>35</v>
      </c>
      <c r="C147332">
        <v>1</v>
      </c>
      <c r="D147332">
        <v>11.99</v>
      </c>
      <c r="E147332">
        <v>43736</v>
      </c>
      <c r="F147332" t="s">
        <v>116879</v>
      </c>
      <c r="G147332">
        <v>0.23541666666666666</v>
      </c>
      <c r="H147332">
        <v>11.99</v>
      </c>
    </row>
    <row r="147333" spans="1:8" x14ac:dyDescent="0.3">
      <c r="A147333">
        <v>248980</v>
      </c>
      <c r="B147333" t="s">
        <v>17</v>
      </c>
      <c r="C147333">
        <v>2</v>
      </c>
      <c r="D147333">
        <v>3.84</v>
      </c>
      <c r="E147333">
        <v>43733</v>
      </c>
      <c r="F147333" t="s">
        <v>116880</v>
      </c>
      <c r="G147333">
        <v>0.39652777777777776</v>
      </c>
      <c r="H147333">
        <v>7.68</v>
      </c>
    </row>
    <row r="147334" spans="1:8" x14ac:dyDescent="0.3">
      <c r="A147334">
        <v>248981</v>
      </c>
      <c r="B147334" t="s">
        <v>23</v>
      </c>
      <c r="C147334">
        <v>1</v>
      </c>
      <c r="D147334">
        <v>2.99</v>
      </c>
      <c r="E147334">
        <v>43715</v>
      </c>
      <c r="F147334" t="s">
        <v>116881</v>
      </c>
      <c r="G147334">
        <v>0.39861111111111114</v>
      </c>
      <c r="H147334">
        <v>2.99</v>
      </c>
    </row>
    <row r="147335" spans="1:8" x14ac:dyDescent="0.3">
      <c r="A147335">
        <v>248982</v>
      </c>
      <c r="B147335" t="s">
        <v>33</v>
      </c>
      <c r="C147335">
        <v>1</v>
      </c>
      <c r="D147335">
        <v>600</v>
      </c>
      <c r="E147335">
        <v>43735</v>
      </c>
      <c r="F147335" t="s">
        <v>116882</v>
      </c>
      <c r="G147335">
        <v>0.80069444444444449</v>
      </c>
      <c r="H147335">
        <v>600</v>
      </c>
    </row>
    <row r="147336" spans="1:8" x14ac:dyDescent="0.3">
      <c r="A147336">
        <v>248983</v>
      </c>
      <c r="B147336" t="s">
        <v>21</v>
      </c>
      <c r="C147336">
        <v>1</v>
      </c>
      <c r="D147336">
        <v>99.99</v>
      </c>
      <c r="E147336">
        <v>43732</v>
      </c>
      <c r="F147336" t="s">
        <v>49173</v>
      </c>
      <c r="G147336">
        <v>0.58125000000000004</v>
      </c>
      <c r="H147336">
        <v>99.99</v>
      </c>
    </row>
    <row r="147337" spans="1:8" x14ac:dyDescent="0.3">
      <c r="A147337">
        <v>248984</v>
      </c>
      <c r="B147337" t="s">
        <v>104</v>
      </c>
      <c r="C147337">
        <v>1</v>
      </c>
      <c r="D147337">
        <v>300</v>
      </c>
      <c r="E147337">
        <v>43709</v>
      </c>
      <c r="F147337" t="s">
        <v>116883</v>
      </c>
      <c r="G147337">
        <v>0.91736111111111107</v>
      </c>
      <c r="H147337">
        <v>300</v>
      </c>
    </row>
    <row r="147338" spans="1:8" x14ac:dyDescent="0.3">
      <c r="A147338">
        <v>248985</v>
      </c>
      <c r="B147338" t="s">
        <v>70</v>
      </c>
      <c r="C147338">
        <v>1</v>
      </c>
      <c r="D147338">
        <v>700</v>
      </c>
      <c r="E147338">
        <v>43732</v>
      </c>
      <c r="F147338" t="s">
        <v>116884</v>
      </c>
      <c r="G147338">
        <v>0.97013888888888888</v>
      </c>
      <c r="H147338">
        <v>700</v>
      </c>
    </row>
    <row r="147339" spans="1:8" x14ac:dyDescent="0.3">
      <c r="A147339">
        <v>248985</v>
      </c>
      <c r="B147339" t="s">
        <v>31</v>
      </c>
      <c r="C147339">
        <v>1</v>
      </c>
      <c r="D147339">
        <v>14.95</v>
      </c>
      <c r="E147339">
        <v>43732</v>
      </c>
      <c r="F147339" t="s">
        <v>116884</v>
      </c>
      <c r="G147339">
        <v>0.97013888888888888</v>
      </c>
      <c r="H147339">
        <v>14.95</v>
      </c>
    </row>
    <row r="147340" spans="1:8" x14ac:dyDescent="0.3">
      <c r="A147340">
        <v>248986</v>
      </c>
      <c r="B147340" t="s">
        <v>154</v>
      </c>
      <c r="C147340">
        <v>1</v>
      </c>
      <c r="D147340">
        <v>389.99</v>
      </c>
      <c r="E147340">
        <v>43738</v>
      </c>
      <c r="F147340" t="s">
        <v>116885</v>
      </c>
      <c r="G147340">
        <v>0.85277777777777775</v>
      </c>
      <c r="H147340">
        <v>389.99</v>
      </c>
    </row>
    <row r="147341" spans="1:8" x14ac:dyDescent="0.3">
      <c r="A147341">
        <v>248987</v>
      </c>
      <c r="B147341" t="s">
        <v>23</v>
      </c>
      <c r="C147341">
        <v>1</v>
      </c>
      <c r="D147341">
        <v>2.99</v>
      </c>
      <c r="E147341">
        <v>43716</v>
      </c>
      <c r="F147341" t="s">
        <v>116886</v>
      </c>
      <c r="G147341">
        <v>0.95</v>
      </c>
      <c r="H147341">
        <v>2.99</v>
      </c>
    </row>
    <row r="147342" spans="1:8" x14ac:dyDescent="0.3">
      <c r="A147342">
        <v>248988</v>
      </c>
      <c r="B147342" t="s">
        <v>23</v>
      </c>
      <c r="C147342">
        <v>2</v>
      </c>
      <c r="D147342">
        <v>2.99</v>
      </c>
      <c r="E147342">
        <v>43712</v>
      </c>
      <c r="F147342" t="s">
        <v>54090</v>
      </c>
      <c r="G147342">
        <v>0.29930555555555555</v>
      </c>
      <c r="H147342">
        <v>5.98</v>
      </c>
    </row>
    <row r="147343" spans="1:8" x14ac:dyDescent="0.3">
      <c r="A147343">
        <v>248989</v>
      </c>
      <c r="B147343" t="s">
        <v>17</v>
      </c>
      <c r="C147343">
        <v>1</v>
      </c>
      <c r="D147343">
        <v>3.84</v>
      </c>
      <c r="E147343">
        <v>43716</v>
      </c>
      <c r="F147343" t="s">
        <v>116887</v>
      </c>
      <c r="G147343">
        <v>0.45763888888888887</v>
      </c>
      <c r="H147343">
        <v>3.84</v>
      </c>
    </row>
    <row r="147344" spans="1:8" x14ac:dyDescent="0.3">
      <c r="A147344">
        <v>248989</v>
      </c>
      <c r="B147344" t="s">
        <v>31</v>
      </c>
      <c r="C147344">
        <v>1</v>
      </c>
      <c r="D147344">
        <v>14.95</v>
      </c>
      <c r="E147344">
        <v>43716</v>
      </c>
      <c r="F147344" t="s">
        <v>116887</v>
      </c>
      <c r="G147344">
        <v>0.45763888888888887</v>
      </c>
      <c r="H147344">
        <v>14.95</v>
      </c>
    </row>
    <row r="147345" spans="1:8" x14ac:dyDescent="0.3">
      <c r="A147345">
        <v>248990</v>
      </c>
      <c r="B147345" t="s">
        <v>23</v>
      </c>
      <c r="C147345">
        <v>2</v>
      </c>
      <c r="D147345">
        <v>2.99</v>
      </c>
      <c r="E147345">
        <v>43718</v>
      </c>
      <c r="F147345" t="s">
        <v>116888</v>
      </c>
      <c r="G147345">
        <v>0.82638888888888884</v>
      </c>
      <c r="H147345">
        <v>5.98</v>
      </c>
    </row>
    <row r="147346" spans="1:8" x14ac:dyDescent="0.3">
      <c r="A147346">
        <v>248991</v>
      </c>
      <c r="B147346" t="s">
        <v>104</v>
      </c>
      <c r="C147346">
        <v>1</v>
      </c>
      <c r="D147346">
        <v>300</v>
      </c>
      <c r="E147346">
        <v>43724</v>
      </c>
      <c r="F147346" t="s">
        <v>116889</v>
      </c>
      <c r="G147346">
        <v>0.40833333333333333</v>
      </c>
      <c r="H147346">
        <v>300</v>
      </c>
    </row>
    <row r="147347" spans="1:8" x14ac:dyDescent="0.3">
      <c r="A147347">
        <v>248992</v>
      </c>
      <c r="B147347" t="s">
        <v>31</v>
      </c>
      <c r="C147347">
        <v>1</v>
      </c>
      <c r="D147347">
        <v>14.95</v>
      </c>
      <c r="E147347">
        <v>43709</v>
      </c>
      <c r="F147347" t="s">
        <v>116890</v>
      </c>
      <c r="G147347">
        <v>0.53749999999999998</v>
      </c>
      <c r="H147347">
        <v>14.95</v>
      </c>
    </row>
    <row r="147348" spans="1:8" x14ac:dyDescent="0.3">
      <c r="A147348">
        <v>248993</v>
      </c>
      <c r="B147348" t="s">
        <v>17</v>
      </c>
      <c r="C147348">
        <v>2</v>
      </c>
      <c r="D147348">
        <v>3.84</v>
      </c>
      <c r="E147348">
        <v>43728</v>
      </c>
      <c r="F147348" t="s">
        <v>116891</v>
      </c>
      <c r="G147348">
        <v>0.89375000000000004</v>
      </c>
      <c r="H147348">
        <v>7.68</v>
      </c>
    </row>
    <row r="147349" spans="1:8" x14ac:dyDescent="0.3">
      <c r="A147349">
        <v>248994</v>
      </c>
      <c r="B147349" t="s">
        <v>23</v>
      </c>
      <c r="C147349">
        <v>1</v>
      </c>
      <c r="D147349">
        <v>2.99</v>
      </c>
      <c r="E147349">
        <v>43733</v>
      </c>
      <c r="F147349" t="s">
        <v>116892</v>
      </c>
      <c r="G147349">
        <v>0.59166666666666667</v>
      </c>
      <c r="H147349">
        <v>2.99</v>
      </c>
    </row>
    <row r="147350" spans="1:8" x14ac:dyDescent="0.3">
      <c r="A147350">
        <v>248995</v>
      </c>
      <c r="B147350" t="s">
        <v>31</v>
      </c>
      <c r="C147350">
        <v>1</v>
      </c>
      <c r="D147350">
        <v>14.95</v>
      </c>
      <c r="E147350">
        <v>43720</v>
      </c>
      <c r="F147350" t="s">
        <v>116893</v>
      </c>
      <c r="G147350">
        <v>0.59513888888888888</v>
      </c>
      <c r="H147350">
        <v>14.95</v>
      </c>
    </row>
    <row r="147351" spans="1:8" x14ac:dyDescent="0.3">
      <c r="A147351">
        <v>248996</v>
      </c>
      <c r="B147351" t="s">
        <v>41</v>
      </c>
      <c r="C147351">
        <v>1</v>
      </c>
      <c r="D147351">
        <v>150</v>
      </c>
      <c r="E147351">
        <v>43734</v>
      </c>
      <c r="F147351" t="s">
        <v>116894</v>
      </c>
      <c r="G147351">
        <v>0.68263888888888891</v>
      </c>
      <c r="H147351">
        <v>150</v>
      </c>
    </row>
    <row r="147352" spans="1:8" x14ac:dyDescent="0.3">
      <c r="A147352">
        <v>248997</v>
      </c>
      <c r="B147352" t="s">
        <v>17</v>
      </c>
      <c r="C147352">
        <v>1</v>
      </c>
      <c r="D147352">
        <v>3.84</v>
      </c>
      <c r="E147352">
        <v>43732</v>
      </c>
      <c r="F147352" t="s">
        <v>113596</v>
      </c>
      <c r="G147352">
        <v>0.29722222222222222</v>
      </c>
      <c r="H147352">
        <v>3.84</v>
      </c>
    </row>
    <row r="147353" spans="1:8" x14ac:dyDescent="0.3">
      <c r="A147353">
        <v>248998</v>
      </c>
      <c r="B147353" t="s">
        <v>17</v>
      </c>
      <c r="C147353">
        <v>1</v>
      </c>
      <c r="D147353">
        <v>3.84</v>
      </c>
      <c r="E147353">
        <v>43719</v>
      </c>
      <c r="F147353" t="s">
        <v>35259</v>
      </c>
      <c r="G147353">
        <v>0.61458333333333337</v>
      </c>
      <c r="H147353">
        <v>3.84</v>
      </c>
    </row>
    <row r="147354" spans="1:8" x14ac:dyDescent="0.3">
      <c r="A147354">
        <v>248999</v>
      </c>
      <c r="B147354" t="s">
        <v>154</v>
      </c>
      <c r="C147354">
        <v>1</v>
      </c>
      <c r="D147354">
        <v>389.99</v>
      </c>
      <c r="E147354">
        <v>43737</v>
      </c>
      <c r="F147354" t="s">
        <v>116895</v>
      </c>
      <c r="G147354">
        <v>0.89027777777777772</v>
      </c>
      <c r="H147354">
        <v>389.99</v>
      </c>
    </row>
    <row r="147355" spans="1:8" x14ac:dyDescent="0.3">
      <c r="A147355">
        <v>249000</v>
      </c>
      <c r="B147355" t="s">
        <v>70</v>
      </c>
      <c r="C147355">
        <v>1</v>
      </c>
      <c r="D147355">
        <v>700</v>
      </c>
      <c r="E147355">
        <v>43720</v>
      </c>
      <c r="F147355" t="s">
        <v>116896</v>
      </c>
      <c r="G147355">
        <v>0.97083333333333333</v>
      </c>
      <c r="H147355">
        <v>700</v>
      </c>
    </row>
    <row r="147356" spans="1:8" x14ac:dyDescent="0.3">
      <c r="A147356">
        <v>249001</v>
      </c>
      <c r="B147356" t="s">
        <v>26</v>
      </c>
      <c r="C147356">
        <v>1</v>
      </c>
      <c r="D147356">
        <v>999.99</v>
      </c>
      <c r="E147356">
        <v>43718</v>
      </c>
      <c r="F147356" t="s">
        <v>116897</v>
      </c>
      <c r="G147356">
        <v>2.361111111111111E-2</v>
      </c>
      <c r="H147356">
        <v>999.99</v>
      </c>
    </row>
    <row r="147357" spans="1:8" x14ac:dyDescent="0.3">
      <c r="A147357">
        <v>249001</v>
      </c>
      <c r="B147357" t="s">
        <v>23</v>
      </c>
      <c r="C147357">
        <v>1</v>
      </c>
      <c r="D147357">
        <v>2.99</v>
      </c>
      <c r="E147357">
        <v>43718</v>
      </c>
      <c r="F147357" t="s">
        <v>116897</v>
      </c>
      <c r="G147357">
        <v>2.361111111111111E-2</v>
      </c>
      <c r="H147357">
        <v>2.99</v>
      </c>
    </row>
    <row r="147358" spans="1:8" x14ac:dyDescent="0.3">
      <c r="A147358">
        <v>249002</v>
      </c>
      <c r="B147358" t="s">
        <v>23</v>
      </c>
      <c r="C147358">
        <v>1</v>
      </c>
      <c r="D147358">
        <v>2.99</v>
      </c>
      <c r="E147358">
        <v>43724</v>
      </c>
      <c r="F147358" t="s">
        <v>116898</v>
      </c>
      <c r="G147358">
        <v>0.56597222222222221</v>
      </c>
      <c r="H147358">
        <v>2.99</v>
      </c>
    </row>
    <row r="147359" spans="1:8" x14ac:dyDescent="0.3">
      <c r="A147359">
        <v>249003</v>
      </c>
      <c r="B147359" t="s">
        <v>41</v>
      </c>
      <c r="C147359">
        <v>1</v>
      </c>
      <c r="D147359">
        <v>150</v>
      </c>
      <c r="E147359">
        <v>43734</v>
      </c>
      <c r="F147359" t="s">
        <v>116899</v>
      </c>
      <c r="G147359">
        <v>0.80694444444444446</v>
      </c>
      <c r="H147359">
        <v>150</v>
      </c>
    </row>
    <row r="147360" spans="1:8" x14ac:dyDescent="0.3">
      <c r="A147360">
        <v>249004</v>
      </c>
      <c r="B147360" t="s">
        <v>79</v>
      </c>
      <c r="C147360">
        <v>1</v>
      </c>
      <c r="D147360">
        <v>379.99</v>
      </c>
      <c r="E147360">
        <v>43737</v>
      </c>
      <c r="F147360" t="s">
        <v>116900</v>
      </c>
      <c r="G147360">
        <v>0.51180555555555551</v>
      </c>
      <c r="H147360">
        <v>379.99</v>
      </c>
    </row>
    <row r="147361" spans="1:8" x14ac:dyDescent="0.3">
      <c r="A147361">
        <v>249005</v>
      </c>
      <c r="B147361" t="s">
        <v>41</v>
      </c>
      <c r="C147361">
        <v>1</v>
      </c>
      <c r="D147361">
        <v>150</v>
      </c>
      <c r="E147361">
        <v>43732</v>
      </c>
      <c r="F147361" t="s">
        <v>9274</v>
      </c>
      <c r="G147361">
        <v>0.23333333333333334</v>
      </c>
      <c r="H147361">
        <v>150</v>
      </c>
    </row>
    <row r="147362" spans="1:8" x14ac:dyDescent="0.3">
      <c r="A147362">
        <v>249006</v>
      </c>
      <c r="B147362" t="s">
        <v>70</v>
      </c>
      <c r="C147362">
        <v>1</v>
      </c>
      <c r="D147362">
        <v>700</v>
      </c>
      <c r="E147362">
        <v>43721</v>
      </c>
      <c r="F147362" t="s">
        <v>116901</v>
      </c>
      <c r="G147362">
        <v>0.80208333333333337</v>
      </c>
      <c r="H147362">
        <v>700</v>
      </c>
    </row>
    <row r="147363" spans="1:8" x14ac:dyDescent="0.3">
      <c r="A147363">
        <v>249007</v>
      </c>
      <c r="B147363" t="s">
        <v>17</v>
      </c>
      <c r="C147363">
        <v>2</v>
      </c>
      <c r="D147363">
        <v>3.84</v>
      </c>
      <c r="E147363">
        <v>43712</v>
      </c>
      <c r="F147363" t="s">
        <v>116902</v>
      </c>
      <c r="G147363">
        <v>0.75138888888888888</v>
      </c>
      <c r="H147363">
        <v>7.68</v>
      </c>
    </row>
    <row r="147364" spans="1:8" x14ac:dyDescent="0.3">
      <c r="A147364">
        <v>249008</v>
      </c>
      <c r="B147364" t="s">
        <v>31</v>
      </c>
      <c r="C147364">
        <v>1</v>
      </c>
      <c r="D147364">
        <v>14.95</v>
      </c>
      <c r="E147364">
        <v>43710</v>
      </c>
      <c r="F147364" t="s">
        <v>78278</v>
      </c>
      <c r="G147364">
        <v>0.77916666666666667</v>
      </c>
      <c r="H147364">
        <v>14.95</v>
      </c>
    </row>
    <row r="147365" spans="1:8" x14ac:dyDescent="0.3">
      <c r="A147365">
        <v>249009</v>
      </c>
      <c r="B147365" t="s">
        <v>21</v>
      </c>
      <c r="C147365">
        <v>1</v>
      </c>
      <c r="D147365">
        <v>99.99</v>
      </c>
      <c r="E147365">
        <v>43735</v>
      </c>
      <c r="F147365" t="s">
        <v>116903</v>
      </c>
      <c r="G147365">
        <v>0.42152777777777778</v>
      </c>
      <c r="H147365">
        <v>99.99</v>
      </c>
    </row>
    <row r="147366" spans="1:8" x14ac:dyDescent="0.3">
      <c r="A147366">
        <v>249010</v>
      </c>
      <c r="B147366" t="s">
        <v>17</v>
      </c>
      <c r="C147366">
        <v>1</v>
      </c>
      <c r="D147366">
        <v>3.84</v>
      </c>
      <c r="E147366">
        <v>43718</v>
      </c>
      <c r="F147366" t="s">
        <v>116904</v>
      </c>
      <c r="G147366">
        <v>0.42152777777777778</v>
      </c>
      <c r="H147366">
        <v>3.84</v>
      </c>
    </row>
    <row r="147367" spans="1:8" x14ac:dyDescent="0.3">
      <c r="A147367">
        <v>249011</v>
      </c>
      <c r="B147367" t="s">
        <v>23</v>
      </c>
      <c r="C147367">
        <v>2</v>
      </c>
      <c r="D147367">
        <v>2.99</v>
      </c>
      <c r="E147367">
        <v>43727</v>
      </c>
      <c r="F147367" t="s">
        <v>110536</v>
      </c>
      <c r="G147367">
        <v>0.46111111111111114</v>
      </c>
      <c r="H147367">
        <v>5.98</v>
      </c>
    </row>
    <row r="147368" spans="1:8" x14ac:dyDescent="0.3">
      <c r="A147368">
        <v>249012</v>
      </c>
      <c r="B147368" t="s">
        <v>41</v>
      </c>
      <c r="C147368">
        <v>1</v>
      </c>
      <c r="D147368">
        <v>150</v>
      </c>
      <c r="E147368">
        <v>43734</v>
      </c>
      <c r="F147368" t="s">
        <v>116905</v>
      </c>
      <c r="G147368">
        <v>0.36666666666666664</v>
      </c>
      <c r="H147368">
        <v>150</v>
      </c>
    </row>
    <row r="147369" spans="1:8" x14ac:dyDescent="0.3">
      <c r="A147369">
        <v>249013</v>
      </c>
      <c r="B147369" t="s">
        <v>31</v>
      </c>
      <c r="C147369">
        <v>1</v>
      </c>
      <c r="D147369">
        <v>14.95</v>
      </c>
      <c r="E147369">
        <v>43732</v>
      </c>
      <c r="F147369" t="s">
        <v>116906</v>
      </c>
      <c r="G147369">
        <v>0.75138888888888888</v>
      </c>
      <c r="H147369">
        <v>14.95</v>
      </c>
    </row>
    <row r="147370" spans="1:8" x14ac:dyDescent="0.3">
      <c r="A147370">
        <v>249014</v>
      </c>
      <c r="B147370" t="s">
        <v>23</v>
      </c>
      <c r="C147370">
        <v>1</v>
      </c>
      <c r="D147370">
        <v>2.99</v>
      </c>
      <c r="E147370">
        <v>43710</v>
      </c>
      <c r="F147370" t="s">
        <v>103646</v>
      </c>
      <c r="G147370">
        <v>0.91111111111111109</v>
      </c>
      <c r="H147370">
        <v>2.99</v>
      </c>
    </row>
    <row r="147371" spans="1:8" x14ac:dyDescent="0.3">
      <c r="A147371">
        <v>249015</v>
      </c>
      <c r="B147371" t="s">
        <v>35</v>
      </c>
      <c r="C147371">
        <v>1</v>
      </c>
      <c r="D147371">
        <v>11.99</v>
      </c>
      <c r="E147371">
        <v>43731</v>
      </c>
      <c r="F147371" t="s">
        <v>116907</v>
      </c>
      <c r="G147371">
        <v>0.81458333333333333</v>
      </c>
      <c r="H147371">
        <v>11.99</v>
      </c>
    </row>
    <row r="147372" spans="1:8" x14ac:dyDescent="0.3">
      <c r="A147372">
        <v>249016</v>
      </c>
      <c r="B147372" t="s">
        <v>41</v>
      </c>
      <c r="C147372">
        <v>1</v>
      </c>
      <c r="D147372">
        <v>150</v>
      </c>
      <c r="E147372">
        <v>43724</v>
      </c>
      <c r="F147372" t="s">
        <v>116908</v>
      </c>
      <c r="G147372">
        <v>0.62222222222222223</v>
      </c>
      <c r="H147372">
        <v>150</v>
      </c>
    </row>
    <row r="147373" spans="1:8" x14ac:dyDescent="0.3">
      <c r="A147373">
        <v>249017</v>
      </c>
      <c r="B147373" t="s">
        <v>70</v>
      </c>
      <c r="C147373">
        <v>1</v>
      </c>
      <c r="D147373">
        <v>700</v>
      </c>
      <c r="E147373">
        <v>43718</v>
      </c>
      <c r="F147373" t="s">
        <v>116909</v>
      </c>
      <c r="G147373">
        <v>0.69444444444444442</v>
      </c>
      <c r="H147373">
        <v>700</v>
      </c>
    </row>
    <row r="147374" spans="1:8" x14ac:dyDescent="0.3">
      <c r="A147374">
        <v>249018</v>
      </c>
      <c r="B147374" t="s">
        <v>35</v>
      </c>
      <c r="C147374">
        <v>1</v>
      </c>
      <c r="D147374">
        <v>11.99</v>
      </c>
      <c r="E147374">
        <v>43715</v>
      </c>
      <c r="F147374" t="s">
        <v>21647</v>
      </c>
      <c r="G147374">
        <v>0.97291666666666665</v>
      </c>
      <c r="H147374">
        <v>11.99</v>
      </c>
    </row>
    <row r="147375" spans="1:8" x14ac:dyDescent="0.3">
      <c r="A147375">
        <v>249019</v>
      </c>
      <c r="B147375" t="s">
        <v>21</v>
      </c>
      <c r="C147375">
        <v>1</v>
      </c>
      <c r="D147375">
        <v>99.99</v>
      </c>
      <c r="E147375">
        <v>43722</v>
      </c>
      <c r="F147375" t="s">
        <v>116910</v>
      </c>
      <c r="G147375">
        <v>0.8305555555555556</v>
      </c>
      <c r="H147375">
        <v>99.99</v>
      </c>
    </row>
    <row r="147376" spans="1:8" x14ac:dyDescent="0.3">
      <c r="A147376">
        <v>249020</v>
      </c>
      <c r="B147376" t="s">
        <v>17</v>
      </c>
      <c r="C147376">
        <v>1</v>
      </c>
      <c r="D147376">
        <v>3.84</v>
      </c>
      <c r="E147376">
        <v>43735</v>
      </c>
      <c r="F147376" t="s">
        <v>974</v>
      </c>
      <c r="G147376">
        <v>0.98541666666666672</v>
      </c>
      <c r="H147376">
        <v>3.84</v>
      </c>
    </row>
    <row r="147377" spans="1:8" x14ac:dyDescent="0.3">
      <c r="A147377">
        <v>249021</v>
      </c>
      <c r="B147377" t="s">
        <v>21</v>
      </c>
      <c r="C147377">
        <v>1</v>
      </c>
      <c r="D147377">
        <v>99.99</v>
      </c>
      <c r="E147377">
        <v>43723</v>
      </c>
      <c r="F147377" t="s">
        <v>34920</v>
      </c>
      <c r="G147377">
        <v>0.67291666666666672</v>
      </c>
      <c r="H147377">
        <v>99.99</v>
      </c>
    </row>
    <row r="147378" spans="1:8" x14ac:dyDescent="0.3">
      <c r="A147378">
        <v>249022</v>
      </c>
      <c r="B147378" t="s">
        <v>154</v>
      </c>
      <c r="C147378">
        <v>1</v>
      </c>
      <c r="D147378">
        <v>389.99</v>
      </c>
      <c r="E147378">
        <v>43732</v>
      </c>
      <c r="F147378" t="s">
        <v>24532</v>
      </c>
      <c r="G147378">
        <v>0.9194444444444444</v>
      </c>
      <c r="H147378">
        <v>389.99</v>
      </c>
    </row>
    <row r="147379" spans="1:8" x14ac:dyDescent="0.3">
      <c r="A147379">
        <v>249023</v>
      </c>
      <c r="B147379" t="s">
        <v>31</v>
      </c>
      <c r="C147379">
        <v>1</v>
      </c>
      <c r="D147379">
        <v>14.95</v>
      </c>
      <c r="E147379">
        <v>43735</v>
      </c>
      <c r="F147379" t="s">
        <v>116911</v>
      </c>
      <c r="G147379">
        <v>0.62222222222222223</v>
      </c>
      <c r="H147379">
        <v>14.95</v>
      </c>
    </row>
    <row r="147380" spans="1:8" x14ac:dyDescent="0.3">
      <c r="A147380">
        <v>249024</v>
      </c>
      <c r="B147380" t="s">
        <v>79</v>
      </c>
      <c r="C147380">
        <v>1</v>
      </c>
      <c r="D147380">
        <v>379.99</v>
      </c>
      <c r="E147380">
        <v>43726</v>
      </c>
      <c r="F147380" t="s">
        <v>116912</v>
      </c>
      <c r="G147380">
        <v>0.41180555555555554</v>
      </c>
      <c r="H147380">
        <v>379.99</v>
      </c>
    </row>
    <row r="147381" spans="1:8" x14ac:dyDescent="0.3">
      <c r="A147381">
        <v>249025</v>
      </c>
      <c r="B147381" t="s">
        <v>79</v>
      </c>
      <c r="C147381">
        <v>1</v>
      </c>
      <c r="D147381">
        <v>379.99</v>
      </c>
      <c r="E147381">
        <v>43718</v>
      </c>
      <c r="F147381" t="s">
        <v>116913</v>
      </c>
      <c r="G147381">
        <v>6.5972222222222224E-2</v>
      </c>
      <c r="H147381">
        <v>379.99</v>
      </c>
    </row>
    <row r="147382" spans="1:8" x14ac:dyDescent="0.3">
      <c r="A147382">
        <v>249026</v>
      </c>
      <c r="B147382" t="s">
        <v>73</v>
      </c>
      <c r="C147382">
        <v>1</v>
      </c>
      <c r="D147382">
        <v>109.99</v>
      </c>
      <c r="E147382">
        <v>43711</v>
      </c>
      <c r="F147382" t="s">
        <v>116914</v>
      </c>
      <c r="G147382">
        <v>0.84027777777777779</v>
      </c>
      <c r="H147382">
        <v>109.99</v>
      </c>
    </row>
    <row r="147383" spans="1:8" x14ac:dyDescent="0.3">
      <c r="A147383">
        <v>249027</v>
      </c>
      <c r="B147383" t="s">
        <v>41</v>
      </c>
      <c r="C147383">
        <v>1</v>
      </c>
      <c r="D147383">
        <v>150</v>
      </c>
      <c r="E147383">
        <v>43715</v>
      </c>
      <c r="F147383" t="s">
        <v>116915</v>
      </c>
      <c r="G147383">
        <v>0.39305555555555555</v>
      </c>
      <c r="H147383">
        <v>150</v>
      </c>
    </row>
    <row r="147384" spans="1:8" x14ac:dyDescent="0.3">
      <c r="A147384">
        <v>249028</v>
      </c>
      <c r="B147384" t="s">
        <v>73</v>
      </c>
      <c r="C147384">
        <v>1</v>
      </c>
      <c r="D147384">
        <v>109.99</v>
      </c>
      <c r="E147384">
        <v>43735</v>
      </c>
      <c r="F147384" t="s">
        <v>116916</v>
      </c>
      <c r="G147384">
        <v>0.46736111111111112</v>
      </c>
      <c r="H147384">
        <v>109.99</v>
      </c>
    </row>
    <row r="147385" spans="1:8" x14ac:dyDescent="0.3">
      <c r="A147385">
        <v>249029</v>
      </c>
      <c r="B147385" t="s">
        <v>35</v>
      </c>
      <c r="C147385">
        <v>1</v>
      </c>
      <c r="D147385">
        <v>11.99</v>
      </c>
      <c r="E147385">
        <v>43735</v>
      </c>
      <c r="F147385" t="s">
        <v>116917</v>
      </c>
      <c r="G147385">
        <v>0.45555555555555555</v>
      </c>
      <c r="H147385">
        <v>11.99</v>
      </c>
    </row>
    <row r="147386" spans="1:8" x14ac:dyDescent="0.3">
      <c r="A147386">
        <v>249030</v>
      </c>
      <c r="B147386" t="s">
        <v>70</v>
      </c>
      <c r="C147386">
        <v>1</v>
      </c>
      <c r="D147386">
        <v>700</v>
      </c>
      <c r="E147386">
        <v>43733</v>
      </c>
      <c r="F147386" t="s">
        <v>104097</v>
      </c>
      <c r="G147386">
        <v>6.805555555555555E-2</v>
      </c>
      <c r="H147386">
        <v>700</v>
      </c>
    </row>
    <row r="147387" spans="1:8" x14ac:dyDescent="0.3">
      <c r="A147387">
        <v>249031</v>
      </c>
      <c r="B147387" t="s">
        <v>23</v>
      </c>
      <c r="C147387">
        <v>2</v>
      </c>
      <c r="D147387">
        <v>2.99</v>
      </c>
      <c r="E147387">
        <v>43722</v>
      </c>
      <c r="F147387" t="s">
        <v>116918</v>
      </c>
      <c r="G147387">
        <v>0.91388888888888886</v>
      </c>
      <c r="H147387">
        <v>5.98</v>
      </c>
    </row>
    <row r="147388" spans="1:8" x14ac:dyDescent="0.3">
      <c r="A147388">
        <v>249032</v>
      </c>
      <c r="B147388" t="s">
        <v>31</v>
      </c>
      <c r="C147388">
        <v>1</v>
      </c>
      <c r="D147388">
        <v>14.95</v>
      </c>
      <c r="E147388">
        <v>43714</v>
      </c>
      <c r="F147388" t="s">
        <v>116919</v>
      </c>
      <c r="G147388">
        <v>0.77222222222222225</v>
      </c>
      <c r="H147388">
        <v>14.95</v>
      </c>
    </row>
    <row r="147389" spans="1:8" x14ac:dyDescent="0.3">
      <c r="A147389">
        <v>249033</v>
      </c>
      <c r="B147389" t="s">
        <v>17</v>
      </c>
      <c r="C147389">
        <v>2</v>
      </c>
      <c r="D147389">
        <v>3.84</v>
      </c>
      <c r="E147389">
        <v>43731</v>
      </c>
      <c r="F147389" t="s">
        <v>116920</v>
      </c>
      <c r="G147389">
        <v>0.86944444444444446</v>
      </c>
      <c r="H147389">
        <v>7.68</v>
      </c>
    </row>
    <row r="147390" spans="1:8" x14ac:dyDescent="0.3">
      <c r="A147390">
        <v>249034</v>
      </c>
      <c r="B147390" t="s">
        <v>23</v>
      </c>
      <c r="C147390">
        <v>1</v>
      </c>
      <c r="D147390">
        <v>2.99</v>
      </c>
      <c r="E147390">
        <v>43738</v>
      </c>
      <c r="F147390" t="s">
        <v>116921</v>
      </c>
      <c r="G147390">
        <v>0.67708333333333337</v>
      </c>
      <c r="H147390">
        <v>2.99</v>
      </c>
    </row>
    <row r="147391" spans="1:8" x14ac:dyDescent="0.3">
      <c r="A147391">
        <v>249035</v>
      </c>
      <c r="B147391" t="s">
        <v>17</v>
      </c>
      <c r="C147391">
        <v>1</v>
      </c>
      <c r="D147391">
        <v>3.84</v>
      </c>
      <c r="E147391">
        <v>43717</v>
      </c>
      <c r="F147391" t="s">
        <v>116922</v>
      </c>
      <c r="G147391">
        <v>0.78194444444444444</v>
      </c>
      <c r="H147391">
        <v>3.84</v>
      </c>
    </row>
    <row r="147392" spans="1:8" x14ac:dyDescent="0.3">
      <c r="A147392">
        <v>249036</v>
      </c>
      <c r="B147392" t="s">
        <v>17</v>
      </c>
      <c r="C147392">
        <v>5</v>
      </c>
      <c r="D147392">
        <v>3.84</v>
      </c>
      <c r="E147392">
        <v>43727</v>
      </c>
      <c r="F147392" t="s">
        <v>116923</v>
      </c>
      <c r="G147392">
        <v>0.49722222222222223</v>
      </c>
      <c r="H147392">
        <v>19.2</v>
      </c>
    </row>
    <row r="147393" spans="1:8" x14ac:dyDescent="0.3">
      <c r="A147393">
        <v>249037</v>
      </c>
      <c r="B147393" t="s">
        <v>31</v>
      </c>
      <c r="C147393">
        <v>1</v>
      </c>
      <c r="D147393">
        <v>14.95</v>
      </c>
      <c r="E147393">
        <v>43717</v>
      </c>
      <c r="F147393" t="s">
        <v>4639</v>
      </c>
      <c r="G147393">
        <v>0.9555555555555556</v>
      </c>
      <c r="H147393">
        <v>14.95</v>
      </c>
    </row>
    <row r="147394" spans="1:8" x14ac:dyDescent="0.3">
      <c r="A147394">
        <v>249038</v>
      </c>
      <c r="B147394" t="s">
        <v>17</v>
      </c>
      <c r="C147394">
        <v>1</v>
      </c>
      <c r="D147394">
        <v>3.84</v>
      </c>
      <c r="E147394">
        <v>43717</v>
      </c>
      <c r="F147394" t="s">
        <v>56077</v>
      </c>
      <c r="G147394">
        <v>0.53125</v>
      </c>
      <c r="H147394">
        <v>3.84</v>
      </c>
    </row>
    <row r="147395" spans="1:8" x14ac:dyDescent="0.3">
      <c r="A147395">
        <v>249039</v>
      </c>
      <c r="B147395" t="s">
        <v>23</v>
      </c>
      <c r="C147395">
        <v>1</v>
      </c>
      <c r="D147395">
        <v>2.99</v>
      </c>
      <c r="E147395">
        <v>43717</v>
      </c>
      <c r="F147395" t="s">
        <v>116924</v>
      </c>
      <c r="G147395">
        <v>0.37638888888888888</v>
      </c>
      <c r="H147395">
        <v>2.99</v>
      </c>
    </row>
    <row r="147396" spans="1:8" x14ac:dyDescent="0.3">
      <c r="A147396">
        <v>249040</v>
      </c>
      <c r="B147396" t="s">
        <v>21</v>
      </c>
      <c r="C147396">
        <v>1</v>
      </c>
      <c r="D147396">
        <v>99.99</v>
      </c>
      <c r="E147396">
        <v>43732</v>
      </c>
      <c r="F147396" t="s">
        <v>116925</v>
      </c>
      <c r="G147396">
        <v>0.60555555555555551</v>
      </c>
      <c r="H147396">
        <v>99.99</v>
      </c>
    </row>
    <row r="147397" spans="1:8" x14ac:dyDescent="0.3">
      <c r="A147397">
        <v>249041</v>
      </c>
      <c r="B147397" t="s">
        <v>33</v>
      </c>
      <c r="C147397">
        <v>1</v>
      </c>
      <c r="D147397">
        <v>600</v>
      </c>
      <c r="E147397">
        <v>43718</v>
      </c>
      <c r="F147397" t="s">
        <v>116926</v>
      </c>
      <c r="G147397">
        <v>0.84444444444444444</v>
      </c>
      <c r="H147397">
        <v>600</v>
      </c>
    </row>
    <row r="147398" spans="1:8" x14ac:dyDescent="0.3">
      <c r="A147398">
        <v>249042</v>
      </c>
      <c r="B147398" t="s">
        <v>35</v>
      </c>
      <c r="C147398">
        <v>1</v>
      </c>
      <c r="D147398">
        <v>11.99</v>
      </c>
      <c r="E147398">
        <v>43711</v>
      </c>
      <c r="F147398" t="s">
        <v>28013</v>
      </c>
      <c r="G147398">
        <v>0.86736111111111114</v>
      </c>
      <c r="H147398">
        <v>11.99</v>
      </c>
    </row>
    <row r="147399" spans="1:8" x14ac:dyDescent="0.3">
      <c r="A147399">
        <v>249043</v>
      </c>
      <c r="B147399" t="s">
        <v>31</v>
      </c>
      <c r="C147399">
        <v>1</v>
      </c>
      <c r="D147399">
        <v>14.95</v>
      </c>
      <c r="E147399">
        <v>43732</v>
      </c>
      <c r="F147399" t="s">
        <v>39588</v>
      </c>
      <c r="G147399">
        <v>0.68125000000000002</v>
      </c>
      <c r="H147399">
        <v>14.95</v>
      </c>
    </row>
    <row r="147400" spans="1:8" x14ac:dyDescent="0.3">
      <c r="A147400">
        <v>249044</v>
      </c>
      <c r="B147400" t="s">
        <v>21</v>
      </c>
      <c r="C147400">
        <v>1</v>
      </c>
      <c r="D147400">
        <v>99.99</v>
      </c>
      <c r="E147400">
        <v>43732</v>
      </c>
      <c r="F147400" t="s">
        <v>93030</v>
      </c>
      <c r="G147400">
        <v>0.94236111111111109</v>
      </c>
      <c r="H147400">
        <v>99.99</v>
      </c>
    </row>
    <row r="147401" spans="1:8" x14ac:dyDescent="0.3">
      <c r="A147401">
        <v>249045</v>
      </c>
      <c r="B147401" t="s">
        <v>12</v>
      </c>
      <c r="C147401">
        <v>1</v>
      </c>
      <c r="D147401">
        <v>11.95</v>
      </c>
      <c r="E147401">
        <v>43715</v>
      </c>
      <c r="F147401" t="s">
        <v>116927</v>
      </c>
      <c r="G147401">
        <v>0.51388888888888884</v>
      </c>
      <c r="H147401">
        <v>11.95</v>
      </c>
    </row>
    <row r="147402" spans="1:8" x14ac:dyDescent="0.3">
      <c r="A147402">
        <v>249046</v>
      </c>
      <c r="B147402" t="s">
        <v>41</v>
      </c>
      <c r="C147402">
        <v>1</v>
      </c>
      <c r="D147402">
        <v>150</v>
      </c>
      <c r="E147402">
        <v>43716</v>
      </c>
      <c r="F147402" t="s">
        <v>116928</v>
      </c>
      <c r="G147402">
        <v>0.77569444444444446</v>
      </c>
      <c r="H147402">
        <v>150</v>
      </c>
    </row>
    <row r="147403" spans="1:8" x14ac:dyDescent="0.3">
      <c r="A147403">
        <v>249047</v>
      </c>
      <c r="B147403" t="s">
        <v>79</v>
      </c>
      <c r="C147403">
        <v>1</v>
      </c>
      <c r="D147403">
        <v>379.99</v>
      </c>
      <c r="E147403">
        <v>43736</v>
      </c>
      <c r="F147403" t="s">
        <v>116929</v>
      </c>
      <c r="G147403">
        <v>0.95347222222222228</v>
      </c>
      <c r="H147403">
        <v>379.99</v>
      </c>
    </row>
    <row r="147404" spans="1:8" x14ac:dyDescent="0.3">
      <c r="A147404">
        <v>249048</v>
      </c>
      <c r="B147404" t="s">
        <v>35</v>
      </c>
      <c r="C147404">
        <v>1</v>
      </c>
      <c r="D147404">
        <v>11.99</v>
      </c>
      <c r="E147404">
        <v>43727</v>
      </c>
      <c r="F147404" t="s">
        <v>116930</v>
      </c>
      <c r="G147404">
        <v>0.86319444444444449</v>
      </c>
      <c r="H147404">
        <v>11.99</v>
      </c>
    </row>
    <row r="147405" spans="1:8" x14ac:dyDescent="0.3">
      <c r="A147405">
        <v>249049</v>
      </c>
      <c r="B147405" t="s">
        <v>31</v>
      </c>
      <c r="C147405">
        <v>2</v>
      </c>
      <c r="D147405">
        <v>14.95</v>
      </c>
      <c r="E147405">
        <v>43728</v>
      </c>
      <c r="F147405" t="s">
        <v>116931</v>
      </c>
      <c r="G147405">
        <v>0.67777777777777781</v>
      </c>
      <c r="H147405">
        <v>29.9</v>
      </c>
    </row>
    <row r="147406" spans="1:8" x14ac:dyDescent="0.3">
      <c r="A147406">
        <v>249050</v>
      </c>
      <c r="B147406" t="s">
        <v>14</v>
      </c>
      <c r="C147406">
        <v>1</v>
      </c>
      <c r="D147406">
        <v>149.99</v>
      </c>
      <c r="E147406">
        <v>43727</v>
      </c>
      <c r="F147406" t="s">
        <v>62319</v>
      </c>
      <c r="G147406">
        <v>0.4236111111111111</v>
      </c>
      <c r="H147406">
        <v>149.99</v>
      </c>
    </row>
    <row r="147407" spans="1:8" x14ac:dyDescent="0.3">
      <c r="A147407">
        <v>249051</v>
      </c>
      <c r="B147407" t="s">
        <v>12</v>
      </c>
      <c r="C147407">
        <v>1</v>
      </c>
      <c r="D147407">
        <v>11.95</v>
      </c>
      <c r="E147407">
        <v>43721</v>
      </c>
      <c r="F147407" t="s">
        <v>116932</v>
      </c>
      <c r="G147407">
        <v>0.11736111111111111</v>
      </c>
      <c r="H147407">
        <v>11.95</v>
      </c>
    </row>
    <row r="147408" spans="1:8" x14ac:dyDescent="0.3">
      <c r="A147408">
        <v>249052</v>
      </c>
      <c r="B147408" t="s">
        <v>154</v>
      </c>
      <c r="C147408">
        <v>1</v>
      </c>
      <c r="D147408">
        <v>389.99</v>
      </c>
      <c r="E147408">
        <v>43728</v>
      </c>
      <c r="F147408" t="s">
        <v>116933</v>
      </c>
      <c r="G147408">
        <v>0.91736111111111107</v>
      </c>
      <c r="H147408">
        <v>389.99</v>
      </c>
    </row>
    <row r="147409" spans="1:8" x14ac:dyDescent="0.3">
      <c r="A147409">
        <v>249053</v>
      </c>
      <c r="B147409" t="s">
        <v>12</v>
      </c>
      <c r="C147409">
        <v>3</v>
      </c>
      <c r="D147409">
        <v>11.95</v>
      </c>
      <c r="E147409">
        <v>43718</v>
      </c>
      <c r="F147409" t="s">
        <v>116934</v>
      </c>
      <c r="G147409">
        <v>0.42777777777777776</v>
      </c>
      <c r="H147409">
        <v>35.85</v>
      </c>
    </row>
    <row r="147410" spans="1:8" x14ac:dyDescent="0.3">
      <c r="A147410">
        <v>249054</v>
      </c>
      <c r="B147410" t="s">
        <v>23</v>
      </c>
      <c r="C147410">
        <v>1</v>
      </c>
      <c r="D147410">
        <v>2.99</v>
      </c>
      <c r="E147410">
        <v>43725</v>
      </c>
      <c r="F147410" t="s">
        <v>116935</v>
      </c>
      <c r="G147410">
        <v>0.32013888888888886</v>
      </c>
      <c r="H147410">
        <v>2.99</v>
      </c>
    </row>
    <row r="147411" spans="1:8" x14ac:dyDescent="0.3">
      <c r="A147411">
        <v>249055</v>
      </c>
      <c r="B147411" t="s">
        <v>12</v>
      </c>
      <c r="C147411">
        <v>1</v>
      </c>
      <c r="D147411">
        <v>11.95</v>
      </c>
      <c r="E147411">
        <v>43721</v>
      </c>
      <c r="F147411" t="s">
        <v>116936</v>
      </c>
      <c r="G147411">
        <v>0.93263888888888891</v>
      </c>
      <c r="H147411">
        <v>11.95</v>
      </c>
    </row>
    <row r="147412" spans="1:8" x14ac:dyDescent="0.3">
      <c r="A147412">
        <v>249056</v>
      </c>
      <c r="B147412" t="s">
        <v>12</v>
      </c>
      <c r="C147412">
        <v>1</v>
      </c>
      <c r="D147412">
        <v>11.95</v>
      </c>
      <c r="E147412">
        <v>43727</v>
      </c>
      <c r="F147412" t="s">
        <v>116937</v>
      </c>
      <c r="G147412">
        <v>0.49513888888888891</v>
      </c>
      <c r="H147412">
        <v>11.95</v>
      </c>
    </row>
    <row r="147413" spans="1:8" x14ac:dyDescent="0.3">
      <c r="A147413">
        <v>249057</v>
      </c>
      <c r="B147413" t="s">
        <v>41</v>
      </c>
      <c r="C147413">
        <v>1</v>
      </c>
      <c r="D147413">
        <v>150</v>
      </c>
      <c r="E147413">
        <v>43724</v>
      </c>
      <c r="F147413" t="s">
        <v>115546</v>
      </c>
      <c r="G147413">
        <v>0.52152777777777781</v>
      </c>
      <c r="H147413">
        <v>150</v>
      </c>
    </row>
    <row r="147414" spans="1:8" x14ac:dyDescent="0.3">
      <c r="A147414">
        <v>249058</v>
      </c>
      <c r="B147414" t="s">
        <v>17</v>
      </c>
      <c r="C147414">
        <v>1</v>
      </c>
      <c r="D147414">
        <v>3.84</v>
      </c>
      <c r="E147414">
        <v>43722</v>
      </c>
      <c r="F147414" t="s">
        <v>116938</v>
      </c>
      <c r="G147414">
        <v>0.73402777777777772</v>
      </c>
      <c r="H147414">
        <v>3.84</v>
      </c>
    </row>
    <row r="147415" spans="1:8" x14ac:dyDescent="0.3">
      <c r="A147415">
        <v>249059</v>
      </c>
      <c r="B147415" t="s">
        <v>31</v>
      </c>
      <c r="C147415">
        <v>1</v>
      </c>
      <c r="D147415">
        <v>14.95</v>
      </c>
      <c r="E147415">
        <v>43717</v>
      </c>
      <c r="F147415" t="s">
        <v>15406</v>
      </c>
      <c r="G147415">
        <v>0.36041666666666666</v>
      </c>
      <c r="H147415">
        <v>14.95</v>
      </c>
    </row>
    <row r="147416" spans="1:8" x14ac:dyDescent="0.3">
      <c r="A147416">
        <v>249060</v>
      </c>
      <c r="B147416" t="s">
        <v>14</v>
      </c>
      <c r="C147416">
        <v>1</v>
      </c>
      <c r="D147416">
        <v>149.99</v>
      </c>
      <c r="E147416">
        <v>43711</v>
      </c>
      <c r="F147416" t="s">
        <v>80680</v>
      </c>
      <c r="G147416">
        <v>0.80625000000000002</v>
      </c>
      <c r="H147416">
        <v>149.99</v>
      </c>
    </row>
    <row r="147417" spans="1:8" x14ac:dyDescent="0.3">
      <c r="A147417">
        <v>249061</v>
      </c>
      <c r="B147417" t="s">
        <v>70</v>
      </c>
      <c r="C147417">
        <v>1</v>
      </c>
      <c r="D147417">
        <v>700</v>
      </c>
      <c r="E147417">
        <v>43710</v>
      </c>
      <c r="F147417" t="s">
        <v>116939</v>
      </c>
      <c r="G147417">
        <v>0.82222222222222219</v>
      </c>
      <c r="H147417">
        <v>700</v>
      </c>
    </row>
    <row r="147418" spans="1:8" x14ac:dyDescent="0.3">
      <c r="A147418">
        <v>249062</v>
      </c>
      <c r="B147418" t="s">
        <v>12</v>
      </c>
      <c r="C147418">
        <v>1</v>
      </c>
      <c r="D147418">
        <v>11.95</v>
      </c>
      <c r="E147418">
        <v>43724</v>
      </c>
      <c r="F147418" t="s">
        <v>116940</v>
      </c>
      <c r="G147418">
        <v>0.33055555555555555</v>
      </c>
      <c r="H147418">
        <v>11.95</v>
      </c>
    </row>
    <row r="147419" spans="1:8" x14ac:dyDescent="0.3">
      <c r="A147419">
        <v>249063</v>
      </c>
      <c r="B147419" t="s">
        <v>79</v>
      </c>
      <c r="C147419">
        <v>1</v>
      </c>
      <c r="D147419">
        <v>379.99</v>
      </c>
      <c r="E147419">
        <v>43723</v>
      </c>
      <c r="F147419" t="s">
        <v>116941</v>
      </c>
      <c r="G147419">
        <v>0.81319444444444444</v>
      </c>
      <c r="H147419">
        <v>379.99</v>
      </c>
    </row>
    <row r="147420" spans="1:8" x14ac:dyDescent="0.3">
      <c r="A147420">
        <v>249064</v>
      </c>
      <c r="B147420" t="s">
        <v>14</v>
      </c>
      <c r="C147420">
        <v>1</v>
      </c>
      <c r="D147420">
        <v>149.99</v>
      </c>
      <c r="E147420">
        <v>43731</v>
      </c>
      <c r="F147420" t="s">
        <v>116942</v>
      </c>
      <c r="G147420">
        <v>0.91180555555555554</v>
      </c>
      <c r="H147420">
        <v>149.99</v>
      </c>
    </row>
    <row r="147421" spans="1:8" x14ac:dyDescent="0.3">
      <c r="A147421">
        <v>249065</v>
      </c>
      <c r="B147421" t="s">
        <v>23</v>
      </c>
      <c r="C147421">
        <v>4</v>
      </c>
      <c r="D147421">
        <v>2.99</v>
      </c>
      <c r="E147421">
        <v>43720</v>
      </c>
      <c r="F147421" t="s">
        <v>116943</v>
      </c>
      <c r="G147421">
        <v>0.52222222222222225</v>
      </c>
      <c r="H147421">
        <v>11.96</v>
      </c>
    </row>
    <row r="147422" spans="1:8" x14ac:dyDescent="0.3">
      <c r="A147422">
        <v>249066</v>
      </c>
      <c r="B147422" t="s">
        <v>31</v>
      </c>
      <c r="C147422">
        <v>1</v>
      </c>
      <c r="D147422">
        <v>14.95</v>
      </c>
      <c r="E147422">
        <v>43726</v>
      </c>
      <c r="F147422" t="s">
        <v>116944</v>
      </c>
      <c r="G147422">
        <v>0.55694444444444446</v>
      </c>
      <c r="H147422">
        <v>14.95</v>
      </c>
    </row>
    <row r="147423" spans="1:8" x14ac:dyDescent="0.3">
      <c r="A147423">
        <v>249067</v>
      </c>
      <c r="B147423" t="s">
        <v>104</v>
      </c>
      <c r="C147423">
        <v>1</v>
      </c>
      <c r="D147423">
        <v>300</v>
      </c>
      <c r="E147423">
        <v>43722</v>
      </c>
      <c r="F147423" t="s">
        <v>116945</v>
      </c>
      <c r="G147423">
        <v>0.6875</v>
      </c>
      <c r="H147423">
        <v>300</v>
      </c>
    </row>
    <row r="147424" spans="1:8" x14ac:dyDescent="0.3">
      <c r="A147424">
        <v>249068</v>
      </c>
      <c r="B147424" t="s">
        <v>23</v>
      </c>
      <c r="C147424">
        <v>1</v>
      </c>
      <c r="D147424">
        <v>2.99</v>
      </c>
      <c r="E147424">
        <v>43725</v>
      </c>
      <c r="F147424" t="s">
        <v>7820</v>
      </c>
      <c r="G147424">
        <v>3.8194444444444448E-2</v>
      </c>
      <c r="H147424">
        <v>2.99</v>
      </c>
    </row>
    <row r="147425" spans="1:8" x14ac:dyDescent="0.3">
      <c r="A147425">
        <v>249069</v>
      </c>
      <c r="B147425" t="s">
        <v>21</v>
      </c>
      <c r="C147425">
        <v>1</v>
      </c>
      <c r="D147425">
        <v>99.99</v>
      </c>
      <c r="E147425">
        <v>43736</v>
      </c>
      <c r="F147425" t="s">
        <v>116946</v>
      </c>
      <c r="G147425">
        <v>0.57361111111111107</v>
      </c>
      <c r="H147425">
        <v>99.99</v>
      </c>
    </row>
    <row r="147426" spans="1:8" x14ac:dyDescent="0.3">
      <c r="A147426">
        <v>249070</v>
      </c>
      <c r="B147426" t="s">
        <v>33</v>
      </c>
      <c r="C147426">
        <v>1</v>
      </c>
      <c r="D147426">
        <v>600</v>
      </c>
      <c r="E147426">
        <v>43728</v>
      </c>
      <c r="F147426" t="s">
        <v>116947</v>
      </c>
      <c r="G147426">
        <v>0.57222222222222219</v>
      </c>
      <c r="H147426">
        <v>600</v>
      </c>
    </row>
    <row r="147427" spans="1:8" x14ac:dyDescent="0.3">
      <c r="A147427">
        <v>249071</v>
      </c>
      <c r="B147427" t="s">
        <v>17</v>
      </c>
      <c r="C147427">
        <v>1</v>
      </c>
      <c r="D147427">
        <v>3.84</v>
      </c>
      <c r="E147427">
        <v>43716</v>
      </c>
      <c r="F147427" t="s">
        <v>116948</v>
      </c>
      <c r="G147427">
        <v>0.57013888888888886</v>
      </c>
      <c r="H147427">
        <v>3.84</v>
      </c>
    </row>
    <row r="147428" spans="1:8" x14ac:dyDescent="0.3">
      <c r="A147428">
        <v>249072</v>
      </c>
      <c r="B147428" t="s">
        <v>35</v>
      </c>
      <c r="C147428">
        <v>1</v>
      </c>
      <c r="D147428">
        <v>11.99</v>
      </c>
      <c r="E147428">
        <v>43718</v>
      </c>
      <c r="F147428" t="s">
        <v>59371</v>
      </c>
      <c r="G147428">
        <v>6.9444444444444448E-2</v>
      </c>
      <c r="H147428">
        <v>11.99</v>
      </c>
    </row>
    <row r="147429" spans="1:8" x14ac:dyDescent="0.3">
      <c r="A147429">
        <v>249073</v>
      </c>
      <c r="B147429" t="s">
        <v>154</v>
      </c>
      <c r="C147429">
        <v>1</v>
      </c>
      <c r="D147429">
        <v>389.99</v>
      </c>
      <c r="E147429">
        <v>43737</v>
      </c>
      <c r="F147429" t="s">
        <v>116949</v>
      </c>
      <c r="G147429">
        <v>0.8666666666666667</v>
      </c>
      <c r="H147429">
        <v>389.99</v>
      </c>
    </row>
    <row r="147430" spans="1:8" x14ac:dyDescent="0.3">
      <c r="A147430">
        <v>249074</v>
      </c>
      <c r="B147430" t="s">
        <v>17</v>
      </c>
      <c r="C147430">
        <v>1</v>
      </c>
      <c r="D147430">
        <v>3.84</v>
      </c>
      <c r="E147430">
        <v>43737</v>
      </c>
      <c r="F147430" t="s">
        <v>116950</v>
      </c>
      <c r="G147430">
        <v>0.49513888888888891</v>
      </c>
      <c r="H147430">
        <v>3.84</v>
      </c>
    </row>
    <row r="147431" spans="1:8" x14ac:dyDescent="0.3">
      <c r="A147431">
        <v>249075</v>
      </c>
      <c r="B147431" t="s">
        <v>21</v>
      </c>
      <c r="C147431">
        <v>1</v>
      </c>
      <c r="D147431">
        <v>99.99</v>
      </c>
      <c r="E147431">
        <v>43726</v>
      </c>
      <c r="F147431" t="s">
        <v>116951</v>
      </c>
      <c r="G147431">
        <v>0.77152777777777781</v>
      </c>
      <c r="H147431">
        <v>99.99</v>
      </c>
    </row>
    <row r="147432" spans="1:8" x14ac:dyDescent="0.3">
      <c r="A147432">
        <v>249076</v>
      </c>
      <c r="B147432" t="s">
        <v>14</v>
      </c>
      <c r="C147432">
        <v>1</v>
      </c>
      <c r="D147432">
        <v>149.99</v>
      </c>
      <c r="E147432">
        <v>43717</v>
      </c>
      <c r="F147432" t="s">
        <v>116952</v>
      </c>
      <c r="G147432">
        <v>0.73055555555555551</v>
      </c>
      <c r="H147432">
        <v>149.99</v>
      </c>
    </row>
    <row r="147433" spans="1:8" x14ac:dyDescent="0.3">
      <c r="A147433">
        <v>249077</v>
      </c>
      <c r="B147433" t="s">
        <v>12</v>
      </c>
      <c r="C147433">
        <v>1</v>
      </c>
      <c r="D147433">
        <v>11.95</v>
      </c>
      <c r="E147433">
        <v>43720</v>
      </c>
      <c r="F147433" t="s">
        <v>116953</v>
      </c>
      <c r="G147433">
        <v>0.53888888888888886</v>
      </c>
      <c r="H147433">
        <v>11.95</v>
      </c>
    </row>
    <row r="147434" spans="1:8" x14ac:dyDescent="0.3">
      <c r="A147434">
        <v>249078</v>
      </c>
      <c r="B147434" t="s">
        <v>23</v>
      </c>
      <c r="C147434">
        <v>1</v>
      </c>
      <c r="D147434">
        <v>2.99</v>
      </c>
      <c r="E147434">
        <v>43727</v>
      </c>
      <c r="F147434" t="s">
        <v>116954</v>
      </c>
      <c r="G147434">
        <v>0.96875</v>
      </c>
      <c r="H147434">
        <v>2.99</v>
      </c>
    </row>
    <row r="147435" spans="1:8" x14ac:dyDescent="0.3">
      <c r="A147435">
        <v>249079</v>
      </c>
      <c r="B147435" t="s">
        <v>41</v>
      </c>
      <c r="C147435">
        <v>1</v>
      </c>
      <c r="D147435">
        <v>150</v>
      </c>
      <c r="E147435">
        <v>43713</v>
      </c>
      <c r="F147435" t="s">
        <v>116955</v>
      </c>
      <c r="G147435">
        <v>0.61597222222222225</v>
      </c>
      <c r="H147435">
        <v>150</v>
      </c>
    </row>
    <row r="147436" spans="1:8" x14ac:dyDescent="0.3">
      <c r="A147436">
        <v>249080</v>
      </c>
      <c r="B147436" t="s">
        <v>154</v>
      </c>
      <c r="C147436">
        <v>1</v>
      </c>
      <c r="D147436">
        <v>389.99</v>
      </c>
      <c r="E147436">
        <v>43721</v>
      </c>
      <c r="F147436" t="s">
        <v>65546</v>
      </c>
      <c r="G147436">
        <v>0.92847222222222225</v>
      </c>
      <c r="H147436">
        <v>389.99</v>
      </c>
    </row>
    <row r="147437" spans="1:8" x14ac:dyDescent="0.3">
      <c r="A147437">
        <v>249081</v>
      </c>
      <c r="B147437" t="s">
        <v>70</v>
      </c>
      <c r="C147437">
        <v>1</v>
      </c>
      <c r="D147437">
        <v>700</v>
      </c>
      <c r="E147437">
        <v>43727</v>
      </c>
      <c r="F147437" t="s">
        <v>8053</v>
      </c>
      <c r="G147437">
        <v>0.93263888888888891</v>
      </c>
      <c r="H147437">
        <v>700</v>
      </c>
    </row>
    <row r="147438" spans="1:8" x14ac:dyDescent="0.3">
      <c r="A147438">
        <v>249081</v>
      </c>
      <c r="B147438" t="s">
        <v>31</v>
      </c>
      <c r="C147438">
        <v>1</v>
      </c>
      <c r="D147438">
        <v>14.95</v>
      </c>
      <c r="E147438">
        <v>43727</v>
      </c>
      <c r="F147438" t="s">
        <v>8053</v>
      </c>
      <c r="G147438">
        <v>0.93263888888888891</v>
      </c>
      <c r="H147438">
        <v>14.95</v>
      </c>
    </row>
    <row r="147439" spans="1:8" x14ac:dyDescent="0.3">
      <c r="A147439">
        <v>249081</v>
      </c>
      <c r="B147439" t="s">
        <v>35</v>
      </c>
      <c r="C147439">
        <v>1</v>
      </c>
      <c r="D147439">
        <v>11.99</v>
      </c>
      <c r="E147439">
        <v>43727</v>
      </c>
      <c r="F147439" t="s">
        <v>8053</v>
      </c>
      <c r="G147439">
        <v>0.93263888888888891</v>
      </c>
      <c r="H147439">
        <v>11.99</v>
      </c>
    </row>
    <row r="147440" spans="1:8" x14ac:dyDescent="0.3">
      <c r="A147440">
        <v>249082</v>
      </c>
      <c r="B147440" t="s">
        <v>12</v>
      </c>
      <c r="C147440">
        <v>1</v>
      </c>
      <c r="D147440">
        <v>11.95</v>
      </c>
      <c r="E147440">
        <v>43721</v>
      </c>
      <c r="F147440" t="s">
        <v>116956</v>
      </c>
      <c r="G147440">
        <v>0.29375000000000001</v>
      </c>
      <c r="H147440">
        <v>11.95</v>
      </c>
    </row>
    <row r="147441" spans="1:8" x14ac:dyDescent="0.3">
      <c r="A147441">
        <v>249083</v>
      </c>
      <c r="B147441" t="s">
        <v>41</v>
      </c>
      <c r="C147441">
        <v>1</v>
      </c>
      <c r="D147441">
        <v>150</v>
      </c>
      <c r="E147441">
        <v>43711</v>
      </c>
      <c r="F147441" t="s">
        <v>116957</v>
      </c>
      <c r="G147441">
        <v>0.78333333333333333</v>
      </c>
      <c r="H147441">
        <v>150</v>
      </c>
    </row>
    <row r="147442" spans="1:8" x14ac:dyDescent="0.3">
      <c r="A147442">
        <v>249084</v>
      </c>
      <c r="B147442" t="s">
        <v>33</v>
      </c>
      <c r="C147442">
        <v>1</v>
      </c>
      <c r="D147442">
        <v>600</v>
      </c>
      <c r="E147442">
        <v>43723</v>
      </c>
      <c r="F147442" t="s">
        <v>45811</v>
      </c>
      <c r="G147442">
        <v>0.51527777777777772</v>
      </c>
      <c r="H147442">
        <v>600</v>
      </c>
    </row>
    <row r="147443" spans="1:8" x14ac:dyDescent="0.3">
      <c r="A147443">
        <v>249084</v>
      </c>
      <c r="B147443" t="s">
        <v>12</v>
      </c>
      <c r="C147443">
        <v>1</v>
      </c>
      <c r="D147443">
        <v>11.95</v>
      </c>
      <c r="E147443">
        <v>43723</v>
      </c>
      <c r="F147443" t="s">
        <v>45811</v>
      </c>
      <c r="G147443">
        <v>0.51527777777777772</v>
      </c>
      <c r="H147443">
        <v>11.95</v>
      </c>
    </row>
    <row r="147444" spans="1:8" x14ac:dyDescent="0.3">
      <c r="A147444">
        <v>249085</v>
      </c>
      <c r="B147444" t="s">
        <v>35</v>
      </c>
      <c r="C147444">
        <v>1</v>
      </c>
      <c r="D147444">
        <v>11.99</v>
      </c>
      <c r="E147444">
        <v>43714</v>
      </c>
      <c r="F147444" t="s">
        <v>116958</v>
      </c>
      <c r="G147444">
        <v>0.93263888888888891</v>
      </c>
      <c r="H147444">
        <v>11.99</v>
      </c>
    </row>
    <row r="147445" spans="1:8" x14ac:dyDescent="0.3">
      <c r="A147445">
        <v>249086</v>
      </c>
      <c r="B147445" t="s">
        <v>31</v>
      </c>
      <c r="C147445">
        <v>1</v>
      </c>
      <c r="D147445">
        <v>14.95</v>
      </c>
      <c r="E147445">
        <v>43716</v>
      </c>
      <c r="F147445" t="s">
        <v>116959</v>
      </c>
      <c r="G147445">
        <v>0.17222222222222222</v>
      </c>
      <c r="H147445">
        <v>14.95</v>
      </c>
    </row>
    <row r="147446" spans="1:8" x14ac:dyDescent="0.3">
      <c r="A147446">
        <v>249087</v>
      </c>
      <c r="B147446" t="s">
        <v>17</v>
      </c>
      <c r="C147446">
        <v>1</v>
      </c>
      <c r="D147446">
        <v>3.84</v>
      </c>
      <c r="E147446">
        <v>43713</v>
      </c>
      <c r="F147446" t="s">
        <v>116960</v>
      </c>
      <c r="G147446">
        <v>0.77500000000000002</v>
      </c>
      <c r="H147446">
        <v>3.84</v>
      </c>
    </row>
    <row r="147447" spans="1:8" x14ac:dyDescent="0.3">
      <c r="A147447">
        <v>249088</v>
      </c>
      <c r="B147447" t="s">
        <v>41</v>
      </c>
      <c r="C147447">
        <v>1</v>
      </c>
      <c r="D147447">
        <v>150</v>
      </c>
      <c r="E147447">
        <v>43718</v>
      </c>
      <c r="F147447" t="s">
        <v>116961</v>
      </c>
      <c r="G147447">
        <v>0.72013888888888888</v>
      </c>
      <c r="H147447">
        <v>150</v>
      </c>
    </row>
    <row r="147448" spans="1:8" x14ac:dyDescent="0.3">
      <c r="A147448">
        <v>249089</v>
      </c>
      <c r="B147448" t="s">
        <v>70</v>
      </c>
      <c r="C147448">
        <v>1</v>
      </c>
      <c r="D147448">
        <v>700</v>
      </c>
      <c r="E147448">
        <v>43725</v>
      </c>
      <c r="F147448" t="s">
        <v>116962</v>
      </c>
      <c r="G147448">
        <v>0.5854166666666667</v>
      </c>
      <c r="H147448">
        <v>700</v>
      </c>
    </row>
    <row r="147449" spans="1:8" x14ac:dyDescent="0.3">
      <c r="A147449">
        <v>249090</v>
      </c>
      <c r="B147449" t="s">
        <v>12</v>
      </c>
      <c r="C147449">
        <v>1</v>
      </c>
      <c r="D147449">
        <v>11.95</v>
      </c>
      <c r="E147449">
        <v>43727</v>
      </c>
      <c r="F147449" t="s">
        <v>91718</v>
      </c>
      <c r="G147449">
        <v>0.70902777777777781</v>
      </c>
      <c r="H147449">
        <v>11.95</v>
      </c>
    </row>
    <row r="147450" spans="1:8" x14ac:dyDescent="0.3">
      <c r="A147450">
        <v>249091</v>
      </c>
      <c r="B147450" t="s">
        <v>70</v>
      </c>
      <c r="C147450">
        <v>1</v>
      </c>
      <c r="D147450">
        <v>700</v>
      </c>
      <c r="E147450">
        <v>43723</v>
      </c>
      <c r="F147450" t="s">
        <v>7590</v>
      </c>
      <c r="G147450">
        <v>0.77083333333333337</v>
      </c>
      <c r="H147450">
        <v>700</v>
      </c>
    </row>
    <row r="147451" spans="1:8" x14ac:dyDescent="0.3">
      <c r="A147451">
        <v>249092</v>
      </c>
      <c r="B147451" t="s">
        <v>17</v>
      </c>
      <c r="C147451">
        <v>1</v>
      </c>
      <c r="D147451">
        <v>3.84</v>
      </c>
      <c r="E147451">
        <v>43738</v>
      </c>
      <c r="F147451" t="s">
        <v>116963</v>
      </c>
      <c r="G147451">
        <v>0.43541666666666667</v>
      </c>
      <c r="H147451">
        <v>3.84</v>
      </c>
    </row>
    <row r="147452" spans="1:8" x14ac:dyDescent="0.3">
      <c r="A147452">
        <v>249093</v>
      </c>
      <c r="B147452" t="s">
        <v>12</v>
      </c>
      <c r="C147452">
        <v>1</v>
      </c>
      <c r="D147452">
        <v>11.95</v>
      </c>
      <c r="E147452">
        <v>43717</v>
      </c>
      <c r="F147452" t="s">
        <v>116964</v>
      </c>
      <c r="G147452">
        <v>0.57152777777777775</v>
      </c>
      <c r="H147452">
        <v>11.95</v>
      </c>
    </row>
    <row r="147453" spans="1:8" x14ac:dyDescent="0.3">
      <c r="A147453">
        <v>249094</v>
      </c>
      <c r="B147453" t="s">
        <v>23</v>
      </c>
      <c r="C147453">
        <v>1</v>
      </c>
      <c r="D147453">
        <v>2.99</v>
      </c>
      <c r="E147453">
        <v>43729</v>
      </c>
      <c r="F147453" t="s">
        <v>116965</v>
      </c>
      <c r="G147453">
        <v>0.78888888888888886</v>
      </c>
      <c r="H147453">
        <v>2.99</v>
      </c>
    </row>
    <row r="147454" spans="1:8" x14ac:dyDescent="0.3">
      <c r="A147454">
        <v>249095</v>
      </c>
      <c r="B147454" t="s">
        <v>14</v>
      </c>
      <c r="C147454">
        <v>1</v>
      </c>
      <c r="D147454">
        <v>149.99</v>
      </c>
      <c r="E147454">
        <v>43724</v>
      </c>
      <c r="F147454" t="s">
        <v>71735</v>
      </c>
      <c r="G147454">
        <v>0.77222222222222225</v>
      </c>
      <c r="H147454">
        <v>149.99</v>
      </c>
    </row>
    <row r="147455" spans="1:8" x14ac:dyDescent="0.3">
      <c r="A147455">
        <v>249096</v>
      </c>
      <c r="B147455" t="s">
        <v>33</v>
      </c>
      <c r="C147455">
        <v>1</v>
      </c>
      <c r="D147455">
        <v>600</v>
      </c>
      <c r="E147455">
        <v>43709</v>
      </c>
      <c r="F147455" t="s">
        <v>111607</v>
      </c>
      <c r="G147455">
        <v>0.38333333333333336</v>
      </c>
      <c r="H147455">
        <v>600</v>
      </c>
    </row>
    <row r="147456" spans="1:8" x14ac:dyDescent="0.3">
      <c r="A147456">
        <v>249097</v>
      </c>
      <c r="B147456" t="s">
        <v>8</v>
      </c>
      <c r="C147456">
        <v>1</v>
      </c>
      <c r="D147456">
        <v>1700</v>
      </c>
      <c r="E147456">
        <v>43729</v>
      </c>
      <c r="F147456" t="s">
        <v>116966</v>
      </c>
      <c r="G147456">
        <v>0.46250000000000002</v>
      </c>
      <c r="H147456">
        <v>1700</v>
      </c>
    </row>
    <row r="147457" spans="1:8" x14ac:dyDescent="0.3">
      <c r="A147457">
        <v>249098</v>
      </c>
      <c r="B147457" t="s">
        <v>35</v>
      </c>
      <c r="C147457">
        <v>1</v>
      </c>
      <c r="D147457">
        <v>11.99</v>
      </c>
      <c r="E147457">
        <v>43730</v>
      </c>
      <c r="F147457" t="s">
        <v>116967</v>
      </c>
      <c r="G147457">
        <v>0.89652777777777781</v>
      </c>
      <c r="H147457">
        <v>11.99</v>
      </c>
    </row>
    <row r="147458" spans="1:8" x14ac:dyDescent="0.3">
      <c r="A147458">
        <v>249099</v>
      </c>
      <c r="B147458" t="s">
        <v>23</v>
      </c>
      <c r="C147458">
        <v>1</v>
      </c>
      <c r="D147458">
        <v>2.99</v>
      </c>
      <c r="E147458">
        <v>43709</v>
      </c>
      <c r="F147458" t="s">
        <v>34949</v>
      </c>
      <c r="G147458">
        <v>0.65416666666666667</v>
      </c>
      <c r="H147458">
        <v>2.99</v>
      </c>
    </row>
    <row r="147459" spans="1:8" x14ac:dyDescent="0.3">
      <c r="A147459">
        <v>249100</v>
      </c>
      <c r="B147459" t="s">
        <v>21</v>
      </c>
      <c r="C147459">
        <v>1</v>
      </c>
      <c r="D147459">
        <v>99.99</v>
      </c>
      <c r="E147459">
        <v>43721</v>
      </c>
      <c r="F147459" t="s">
        <v>116968</v>
      </c>
      <c r="G147459">
        <v>0.6958333333333333</v>
      </c>
      <c r="H147459">
        <v>99.99</v>
      </c>
    </row>
    <row r="147460" spans="1:8" x14ac:dyDescent="0.3">
      <c r="A147460">
        <v>249101</v>
      </c>
      <c r="B147460" t="s">
        <v>154</v>
      </c>
      <c r="C147460">
        <v>1</v>
      </c>
      <c r="D147460">
        <v>389.99</v>
      </c>
      <c r="E147460">
        <v>43714</v>
      </c>
      <c r="F147460" t="s">
        <v>1722</v>
      </c>
      <c r="G147460">
        <v>0.41944444444444445</v>
      </c>
      <c r="H147460">
        <v>389.99</v>
      </c>
    </row>
    <row r="147461" spans="1:8" x14ac:dyDescent="0.3">
      <c r="A147461">
        <v>249102</v>
      </c>
      <c r="B147461" t="s">
        <v>31</v>
      </c>
      <c r="C147461">
        <v>1</v>
      </c>
      <c r="D147461">
        <v>14.95</v>
      </c>
      <c r="E147461">
        <v>43735</v>
      </c>
      <c r="F147461" t="s">
        <v>116969</v>
      </c>
      <c r="G147461">
        <v>0.52638888888888891</v>
      </c>
      <c r="H147461">
        <v>14.95</v>
      </c>
    </row>
    <row r="147462" spans="1:8" x14ac:dyDescent="0.3">
      <c r="A147462">
        <v>249103</v>
      </c>
      <c r="B147462" t="s">
        <v>21</v>
      </c>
      <c r="C147462">
        <v>1</v>
      </c>
      <c r="D147462">
        <v>99.99</v>
      </c>
      <c r="E147462">
        <v>43717</v>
      </c>
      <c r="F147462" t="s">
        <v>29880</v>
      </c>
      <c r="G147462">
        <v>0.79583333333333328</v>
      </c>
      <c r="H147462">
        <v>99.99</v>
      </c>
    </row>
    <row r="147463" spans="1:8" x14ac:dyDescent="0.3">
      <c r="A147463">
        <v>249104</v>
      </c>
      <c r="B147463" t="s">
        <v>70</v>
      </c>
      <c r="C147463">
        <v>1</v>
      </c>
      <c r="D147463">
        <v>700</v>
      </c>
      <c r="E147463">
        <v>43721</v>
      </c>
      <c r="F147463" t="s">
        <v>116970</v>
      </c>
      <c r="G147463">
        <v>0.53472222222222221</v>
      </c>
      <c r="H147463">
        <v>700</v>
      </c>
    </row>
    <row r="147464" spans="1:8" x14ac:dyDescent="0.3">
      <c r="A147464">
        <v>249104</v>
      </c>
      <c r="B147464" t="s">
        <v>31</v>
      </c>
      <c r="C147464">
        <v>1</v>
      </c>
      <c r="D147464">
        <v>14.95</v>
      </c>
      <c r="E147464">
        <v>43721</v>
      </c>
      <c r="F147464" t="s">
        <v>116970</v>
      </c>
      <c r="G147464">
        <v>0.53472222222222221</v>
      </c>
      <c r="H147464">
        <v>14.95</v>
      </c>
    </row>
    <row r="147465" spans="1:8" x14ac:dyDescent="0.3">
      <c r="A147465">
        <v>249105</v>
      </c>
      <c r="B147465" t="s">
        <v>35</v>
      </c>
      <c r="C147465">
        <v>1</v>
      </c>
      <c r="D147465">
        <v>11.99</v>
      </c>
      <c r="E147465">
        <v>43737</v>
      </c>
      <c r="F147465" t="s">
        <v>116971</v>
      </c>
      <c r="G147465">
        <v>0.38263888888888886</v>
      </c>
      <c r="H147465">
        <v>11.99</v>
      </c>
    </row>
    <row r="147466" spans="1:8" x14ac:dyDescent="0.3">
      <c r="A147466">
        <v>249106</v>
      </c>
      <c r="B147466" t="s">
        <v>41</v>
      </c>
      <c r="C147466">
        <v>1</v>
      </c>
      <c r="D147466">
        <v>150</v>
      </c>
      <c r="E147466">
        <v>43731</v>
      </c>
      <c r="F147466" t="s">
        <v>116972</v>
      </c>
      <c r="G147466">
        <v>0.93125000000000002</v>
      </c>
      <c r="H147466">
        <v>150</v>
      </c>
    </row>
    <row r="147467" spans="1:8" x14ac:dyDescent="0.3">
      <c r="A147467">
        <v>249107</v>
      </c>
      <c r="B147467" t="s">
        <v>35</v>
      </c>
      <c r="C147467">
        <v>1</v>
      </c>
      <c r="D147467">
        <v>11.99</v>
      </c>
      <c r="E147467">
        <v>43722</v>
      </c>
      <c r="F147467" t="s">
        <v>116973</v>
      </c>
      <c r="G147467">
        <v>0.75624999999999998</v>
      </c>
      <c r="H147467">
        <v>11.99</v>
      </c>
    </row>
    <row r="147468" spans="1:8" x14ac:dyDescent="0.3">
      <c r="A147468">
        <v>249108</v>
      </c>
      <c r="B147468" t="s">
        <v>104</v>
      </c>
      <c r="C147468">
        <v>1</v>
      </c>
      <c r="D147468">
        <v>300</v>
      </c>
      <c r="E147468">
        <v>43723</v>
      </c>
      <c r="F147468" t="s">
        <v>116974</v>
      </c>
      <c r="G147468">
        <v>0.66805555555555551</v>
      </c>
      <c r="H147468">
        <v>300</v>
      </c>
    </row>
    <row r="147469" spans="1:8" x14ac:dyDescent="0.3">
      <c r="A147469">
        <v>249109</v>
      </c>
      <c r="B147469" t="s">
        <v>26</v>
      </c>
      <c r="C147469">
        <v>1</v>
      </c>
      <c r="D147469">
        <v>999.99</v>
      </c>
      <c r="E147469">
        <v>43722</v>
      </c>
      <c r="F147469" t="s">
        <v>116975</v>
      </c>
      <c r="G147469">
        <v>0.73124999999999996</v>
      </c>
      <c r="H147469">
        <v>999.99</v>
      </c>
    </row>
    <row r="147470" spans="1:8" x14ac:dyDescent="0.3">
      <c r="A147470">
        <v>249110</v>
      </c>
      <c r="B147470" t="s">
        <v>33</v>
      </c>
      <c r="C147470">
        <v>1</v>
      </c>
      <c r="D147470">
        <v>600</v>
      </c>
      <c r="E147470">
        <v>43730</v>
      </c>
      <c r="F147470" t="s">
        <v>14337</v>
      </c>
      <c r="G147470">
        <v>0.62361111111111112</v>
      </c>
      <c r="H147470">
        <v>600</v>
      </c>
    </row>
    <row r="147471" spans="1:8" x14ac:dyDescent="0.3">
      <c r="A147471">
        <v>249111</v>
      </c>
      <c r="B147471" t="s">
        <v>70</v>
      </c>
      <c r="C147471">
        <v>1</v>
      </c>
      <c r="D147471">
        <v>700</v>
      </c>
      <c r="E147471">
        <v>43722</v>
      </c>
      <c r="F147471" t="s">
        <v>116976</v>
      </c>
      <c r="G147471">
        <v>0.51388888888888884</v>
      </c>
      <c r="H147471">
        <v>700</v>
      </c>
    </row>
    <row r="147472" spans="1:8" x14ac:dyDescent="0.3">
      <c r="A147472">
        <v>249112</v>
      </c>
      <c r="B147472" t="s">
        <v>31</v>
      </c>
      <c r="C147472">
        <v>1</v>
      </c>
      <c r="D147472">
        <v>14.95</v>
      </c>
      <c r="E147472">
        <v>43730</v>
      </c>
      <c r="F147472" t="s">
        <v>65059</v>
      </c>
      <c r="G147472">
        <v>0.45347222222222222</v>
      </c>
      <c r="H147472">
        <v>14.95</v>
      </c>
    </row>
    <row r="147473" spans="1:8" x14ac:dyDescent="0.3">
      <c r="A147473">
        <v>249113</v>
      </c>
      <c r="B147473" t="s">
        <v>12</v>
      </c>
      <c r="C147473">
        <v>1</v>
      </c>
      <c r="D147473">
        <v>11.95</v>
      </c>
      <c r="E147473">
        <v>43737</v>
      </c>
      <c r="F147473" t="s">
        <v>116977</v>
      </c>
      <c r="G147473">
        <v>0.50277777777777777</v>
      </c>
      <c r="H147473">
        <v>11.95</v>
      </c>
    </row>
    <row r="147474" spans="1:8" x14ac:dyDescent="0.3">
      <c r="A147474">
        <v>249114</v>
      </c>
      <c r="B147474" t="s">
        <v>12</v>
      </c>
      <c r="C147474">
        <v>1</v>
      </c>
      <c r="D147474">
        <v>11.95</v>
      </c>
      <c r="E147474">
        <v>43730</v>
      </c>
      <c r="F147474" t="s">
        <v>116978</v>
      </c>
      <c r="G147474">
        <v>0.84861111111111109</v>
      </c>
      <c r="H147474">
        <v>11.95</v>
      </c>
    </row>
    <row r="147475" spans="1:8" x14ac:dyDescent="0.3">
      <c r="A147475">
        <v>249115</v>
      </c>
      <c r="B147475" t="s">
        <v>10</v>
      </c>
      <c r="C147475">
        <v>1</v>
      </c>
      <c r="D147475">
        <v>600</v>
      </c>
      <c r="E147475">
        <v>43723</v>
      </c>
      <c r="F147475" t="s">
        <v>85216</v>
      </c>
      <c r="G147475">
        <v>0.54583333333333328</v>
      </c>
      <c r="H147475">
        <v>600</v>
      </c>
    </row>
    <row r="147476" spans="1:8" x14ac:dyDescent="0.3">
      <c r="A147476">
        <v>249116</v>
      </c>
      <c r="B147476" t="s">
        <v>33</v>
      </c>
      <c r="C147476">
        <v>1</v>
      </c>
      <c r="D147476">
        <v>600</v>
      </c>
      <c r="E147476">
        <v>43718</v>
      </c>
      <c r="F147476" t="s">
        <v>116979</v>
      </c>
      <c r="G147476">
        <v>0.5493055555555556</v>
      </c>
      <c r="H147476">
        <v>600</v>
      </c>
    </row>
    <row r="147477" spans="1:8" x14ac:dyDescent="0.3">
      <c r="A147477">
        <v>249116</v>
      </c>
      <c r="B147477" t="s">
        <v>12</v>
      </c>
      <c r="C147477">
        <v>1</v>
      </c>
      <c r="D147477">
        <v>11.95</v>
      </c>
      <c r="E147477">
        <v>43718</v>
      </c>
      <c r="F147477" t="s">
        <v>116979</v>
      </c>
      <c r="G147477">
        <v>0.5493055555555556</v>
      </c>
      <c r="H147477">
        <v>11.95</v>
      </c>
    </row>
    <row r="147478" spans="1:8" x14ac:dyDescent="0.3">
      <c r="A147478">
        <v>249117</v>
      </c>
      <c r="B147478" t="s">
        <v>104</v>
      </c>
      <c r="C147478">
        <v>1</v>
      </c>
      <c r="D147478">
        <v>300</v>
      </c>
      <c r="E147478">
        <v>43719</v>
      </c>
      <c r="F147478" t="s">
        <v>116980</v>
      </c>
      <c r="G147478">
        <v>0.53055555555555556</v>
      </c>
      <c r="H147478">
        <v>300</v>
      </c>
    </row>
    <row r="147479" spans="1:8" x14ac:dyDescent="0.3">
      <c r="A147479">
        <v>249118</v>
      </c>
      <c r="B147479" t="s">
        <v>35</v>
      </c>
      <c r="C147479">
        <v>1</v>
      </c>
      <c r="D147479">
        <v>11.99</v>
      </c>
      <c r="E147479">
        <v>43712</v>
      </c>
      <c r="F147479" t="s">
        <v>116981</v>
      </c>
      <c r="G147479">
        <v>0.40833333333333333</v>
      </c>
      <c r="H147479">
        <v>11.99</v>
      </c>
    </row>
    <row r="147480" spans="1:8" x14ac:dyDescent="0.3">
      <c r="A147480">
        <v>249119</v>
      </c>
      <c r="B147480" t="s">
        <v>73</v>
      </c>
      <c r="C147480">
        <v>1</v>
      </c>
      <c r="D147480">
        <v>109.99</v>
      </c>
      <c r="E147480">
        <v>43731</v>
      </c>
      <c r="F147480" t="s">
        <v>116982</v>
      </c>
      <c r="G147480">
        <v>0.9819444444444444</v>
      </c>
      <c r="H147480">
        <v>109.99</v>
      </c>
    </row>
    <row r="147481" spans="1:8" x14ac:dyDescent="0.3">
      <c r="A147481">
        <v>249120</v>
      </c>
      <c r="B147481" t="s">
        <v>26</v>
      </c>
      <c r="C147481">
        <v>1</v>
      </c>
      <c r="D147481">
        <v>999.99</v>
      </c>
      <c r="E147481">
        <v>43720</v>
      </c>
      <c r="F147481" t="s">
        <v>116983</v>
      </c>
      <c r="G147481">
        <v>0.27986111111111112</v>
      </c>
      <c r="H147481">
        <v>999.99</v>
      </c>
    </row>
    <row r="147482" spans="1:8" x14ac:dyDescent="0.3">
      <c r="A147482">
        <v>249121</v>
      </c>
      <c r="B147482" t="s">
        <v>21</v>
      </c>
      <c r="C147482">
        <v>1</v>
      </c>
      <c r="D147482">
        <v>99.99</v>
      </c>
      <c r="E147482">
        <v>43720</v>
      </c>
      <c r="F147482" t="s">
        <v>93664</v>
      </c>
      <c r="G147482">
        <v>0.90416666666666667</v>
      </c>
      <c r="H147482">
        <v>99.99</v>
      </c>
    </row>
    <row r="147483" spans="1:8" x14ac:dyDescent="0.3">
      <c r="A147483">
        <v>249122</v>
      </c>
      <c r="B147483" t="s">
        <v>14</v>
      </c>
      <c r="C147483">
        <v>1</v>
      </c>
      <c r="D147483">
        <v>149.99</v>
      </c>
      <c r="E147483">
        <v>43736</v>
      </c>
      <c r="F147483" t="s">
        <v>116984</v>
      </c>
      <c r="G147483">
        <v>0.58958333333333335</v>
      </c>
      <c r="H147483">
        <v>149.99</v>
      </c>
    </row>
    <row r="147484" spans="1:8" x14ac:dyDescent="0.3">
      <c r="A147484">
        <v>249123</v>
      </c>
      <c r="B147484" t="s">
        <v>8</v>
      </c>
      <c r="C147484">
        <v>1</v>
      </c>
      <c r="D147484">
        <v>1700</v>
      </c>
      <c r="E147484">
        <v>43714</v>
      </c>
      <c r="F147484" t="s">
        <v>26906</v>
      </c>
      <c r="G147484">
        <v>0.56736111111111109</v>
      </c>
      <c r="H147484">
        <v>1700</v>
      </c>
    </row>
    <row r="147485" spans="1:8" x14ac:dyDescent="0.3">
      <c r="A147485">
        <v>249124</v>
      </c>
      <c r="B147485" t="s">
        <v>35</v>
      </c>
      <c r="C147485">
        <v>1</v>
      </c>
      <c r="D147485">
        <v>11.99</v>
      </c>
      <c r="E147485">
        <v>43712</v>
      </c>
      <c r="F147485" t="s">
        <v>116985</v>
      </c>
      <c r="G147485">
        <v>0.87569444444444444</v>
      </c>
      <c r="H147485">
        <v>11.99</v>
      </c>
    </row>
    <row r="147486" spans="1:8" x14ac:dyDescent="0.3">
      <c r="A147486">
        <v>249125</v>
      </c>
      <c r="B147486" t="s">
        <v>104</v>
      </c>
      <c r="C147486">
        <v>1</v>
      </c>
      <c r="D147486">
        <v>300</v>
      </c>
      <c r="E147486">
        <v>43726</v>
      </c>
      <c r="F147486" t="s">
        <v>115902</v>
      </c>
      <c r="G147486">
        <v>0.90902777777777777</v>
      </c>
      <c r="H147486">
        <v>300</v>
      </c>
    </row>
    <row r="147487" spans="1:8" x14ac:dyDescent="0.3">
      <c r="A147487">
        <v>249126</v>
      </c>
      <c r="B147487" t="s">
        <v>41</v>
      </c>
      <c r="C147487">
        <v>1</v>
      </c>
      <c r="D147487">
        <v>150</v>
      </c>
      <c r="E147487">
        <v>43725</v>
      </c>
      <c r="F147487" t="s">
        <v>116986</v>
      </c>
      <c r="G147487">
        <v>0.26041666666666669</v>
      </c>
      <c r="H147487">
        <v>150</v>
      </c>
    </row>
    <row r="147488" spans="1:8" x14ac:dyDescent="0.3">
      <c r="A147488">
        <v>249127</v>
      </c>
      <c r="B147488" t="s">
        <v>70</v>
      </c>
      <c r="C147488">
        <v>1</v>
      </c>
      <c r="D147488">
        <v>700</v>
      </c>
      <c r="E147488">
        <v>43722</v>
      </c>
      <c r="F147488" t="s">
        <v>116987</v>
      </c>
      <c r="G147488">
        <v>0.74652777777777779</v>
      </c>
      <c r="H147488">
        <v>700</v>
      </c>
    </row>
    <row r="147489" spans="1:8" x14ac:dyDescent="0.3">
      <c r="A147489">
        <v>249127</v>
      </c>
      <c r="B147489" t="s">
        <v>31</v>
      </c>
      <c r="C147489">
        <v>1</v>
      </c>
      <c r="D147489">
        <v>14.95</v>
      </c>
      <c r="E147489">
        <v>43722</v>
      </c>
      <c r="F147489" t="s">
        <v>116987</v>
      </c>
      <c r="G147489">
        <v>0.74652777777777779</v>
      </c>
      <c r="H147489">
        <v>14.95</v>
      </c>
    </row>
    <row r="147490" spans="1:8" x14ac:dyDescent="0.3">
      <c r="A147490">
        <v>249128</v>
      </c>
      <c r="B147490" t="s">
        <v>41</v>
      </c>
      <c r="C147490">
        <v>1</v>
      </c>
      <c r="D147490">
        <v>150</v>
      </c>
      <c r="E147490">
        <v>43734</v>
      </c>
      <c r="F147490" t="s">
        <v>102258</v>
      </c>
      <c r="G147490">
        <v>0.59444444444444444</v>
      </c>
      <c r="H147490">
        <v>150</v>
      </c>
    </row>
    <row r="147491" spans="1:8" x14ac:dyDescent="0.3">
      <c r="A147491">
        <v>249128</v>
      </c>
      <c r="B147491" t="s">
        <v>21</v>
      </c>
      <c r="C147491">
        <v>1</v>
      </c>
      <c r="D147491">
        <v>99.99</v>
      </c>
      <c r="E147491">
        <v>43734</v>
      </c>
      <c r="F147491" t="s">
        <v>102258</v>
      </c>
      <c r="G147491">
        <v>0.59444444444444444</v>
      </c>
      <c r="H147491">
        <v>99.99</v>
      </c>
    </row>
    <row r="147492" spans="1:8" x14ac:dyDescent="0.3">
      <c r="A147492">
        <v>249129</v>
      </c>
      <c r="B147492" t="s">
        <v>154</v>
      </c>
      <c r="C147492">
        <v>1</v>
      </c>
      <c r="D147492">
        <v>389.99</v>
      </c>
      <c r="E147492">
        <v>43712</v>
      </c>
      <c r="F147492" t="s">
        <v>1050</v>
      </c>
      <c r="G147492">
        <v>0.36458333333333331</v>
      </c>
      <c r="H147492">
        <v>389.99</v>
      </c>
    </row>
    <row r="147493" spans="1:8" x14ac:dyDescent="0.3">
      <c r="A147493">
        <v>249130</v>
      </c>
      <c r="B147493" t="s">
        <v>31</v>
      </c>
      <c r="C147493">
        <v>1</v>
      </c>
      <c r="D147493">
        <v>14.95</v>
      </c>
      <c r="E147493">
        <v>43722</v>
      </c>
      <c r="F147493" t="s">
        <v>116988</v>
      </c>
      <c r="G147493">
        <v>1.8055555555555554E-2</v>
      </c>
      <c r="H147493">
        <v>14.95</v>
      </c>
    </row>
    <row r="147494" spans="1:8" x14ac:dyDescent="0.3">
      <c r="A147494">
        <v>249131</v>
      </c>
      <c r="B147494" t="s">
        <v>17</v>
      </c>
      <c r="C147494">
        <v>1</v>
      </c>
      <c r="D147494">
        <v>3.84</v>
      </c>
      <c r="E147494">
        <v>43712</v>
      </c>
      <c r="F147494" t="s">
        <v>116989</v>
      </c>
      <c r="G147494">
        <v>0.3840277777777778</v>
      </c>
      <c r="H147494">
        <v>3.84</v>
      </c>
    </row>
    <row r="147495" spans="1:8" x14ac:dyDescent="0.3">
      <c r="A147495">
        <v>249132</v>
      </c>
      <c r="B147495" t="s">
        <v>154</v>
      </c>
      <c r="C147495">
        <v>1</v>
      </c>
      <c r="D147495">
        <v>389.99</v>
      </c>
      <c r="E147495">
        <v>43738</v>
      </c>
      <c r="F147495" t="s">
        <v>15947</v>
      </c>
      <c r="G147495">
        <v>0.40555555555555556</v>
      </c>
      <c r="H147495">
        <v>389.99</v>
      </c>
    </row>
    <row r="147496" spans="1:8" x14ac:dyDescent="0.3">
      <c r="A147496">
        <v>249133</v>
      </c>
      <c r="B147496" t="s">
        <v>104</v>
      </c>
      <c r="C147496">
        <v>1</v>
      </c>
      <c r="D147496">
        <v>300</v>
      </c>
      <c r="E147496">
        <v>43719</v>
      </c>
      <c r="F147496" t="s">
        <v>116990</v>
      </c>
      <c r="G147496">
        <v>0.44930555555555557</v>
      </c>
      <c r="H147496">
        <v>300</v>
      </c>
    </row>
    <row r="147497" spans="1:8" x14ac:dyDescent="0.3">
      <c r="A147497">
        <v>249134</v>
      </c>
      <c r="B147497" t="s">
        <v>104</v>
      </c>
      <c r="C147497">
        <v>1</v>
      </c>
      <c r="D147497">
        <v>300</v>
      </c>
      <c r="E147497">
        <v>43713</v>
      </c>
      <c r="F147497" t="s">
        <v>45741</v>
      </c>
      <c r="G147497">
        <v>0.68472222222222223</v>
      </c>
      <c r="H147497">
        <v>300</v>
      </c>
    </row>
    <row r="147498" spans="1:8" x14ac:dyDescent="0.3">
      <c r="A147498">
        <v>249135</v>
      </c>
      <c r="B147498" t="s">
        <v>73</v>
      </c>
      <c r="C147498">
        <v>1</v>
      </c>
      <c r="D147498">
        <v>109.99</v>
      </c>
      <c r="E147498">
        <v>43723</v>
      </c>
      <c r="F147498" t="s">
        <v>105733</v>
      </c>
      <c r="G147498">
        <v>0.73958333333333337</v>
      </c>
      <c r="H147498">
        <v>109.99</v>
      </c>
    </row>
    <row r="147499" spans="1:8" x14ac:dyDescent="0.3">
      <c r="A147499">
        <v>249136</v>
      </c>
      <c r="B147499" t="s">
        <v>35</v>
      </c>
      <c r="C147499">
        <v>1</v>
      </c>
      <c r="D147499">
        <v>11.99</v>
      </c>
      <c r="E147499">
        <v>43718</v>
      </c>
      <c r="F147499" t="s">
        <v>116991</v>
      </c>
      <c r="G147499">
        <v>0.63194444444444442</v>
      </c>
      <c r="H147499">
        <v>11.99</v>
      </c>
    </row>
    <row r="147500" spans="1:8" x14ac:dyDescent="0.3">
      <c r="A147500">
        <v>249137</v>
      </c>
      <c r="B147500" t="s">
        <v>41</v>
      </c>
      <c r="C147500">
        <v>1</v>
      </c>
      <c r="D147500">
        <v>150</v>
      </c>
      <c r="E147500">
        <v>43734</v>
      </c>
      <c r="F147500" t="s">
        <v>116992</v>
      </c>
      <c r="G147500">
        <v>0.73124999999999996</v>
      </c>
      <c r="H147500">
        <v>150</v>
      </c>
    </row>
    <row r="147501" spans="1:8" x14ac:dyDescent="0.3">
      <c r="A147501">
        <v>249138</v>
      </c>
      <c r="B147501" t="s">
        <v>31</v>
      </c>
      <c r="C147501">
        <v>1</v>
      </c>
      <c r="D147501">
        <v>14.95</v>
      </c>
      <c r="E147501">
        <v>43715</v>
      </c>
      <c r="F147501" t="s">
        <v>116993</v>
      </c>
      <c r="G147501">
        <v>6.458333333333334E-2</v>
      </c>
      <c r="H147501">
        <v>14.95</v>
      </c>
    </row>
    <row r="147502" spans="1:8" x14ac:dyDescent="0.3">
      <c r="A147502">
        <v>249139</v>
      </c>
      <c r="B147502" t="s">
        <v>35</v>
      </c>
      <c r="C147502">
        <v>1</v>
      </c>
      <c r="D147502">
        <v>11.99</v>
      </c>
      <c r="E147502">
        <v>43725</v>
      </c>
      <c r="F147502" t="s">
        <v>116994</v>
      </c>
      <c r="G147502">
        <v>0.49861111111111112</v>
      </c>
      <c r="H147502">
        <v>11.99</v>
      </c>
    </row>
    <row r="147503" spans="1:8" x14ac:dyDescent="0.3">
      <c r="A147503">
        <v>249140</v>
      </c>
      <c r="B147503" t="s">
        <v>73</v>
      </c>
      <c r="C147503">
        <v>1</v>
      </c>
      <c r="D147503">
        <v>109.99</v>
      </c>
      <c r="E147503">
        <v>43731</v>
      </c>
      <c r="F147503" t="s">
        <v>116995</v>
      </c>
      <c r="G147503">
        <v>4.8611111111111112E-3</v>
      </c>
      <c r="H147503">
        <v>109.99</v>
      </c>
    </row>
    <row r="147504" spans="1:8" x14ac:dyDescent="0.3">
      <c r="A147504">
        <v>249141</v>
      </c>
      <c r="B147504" t="s">
        <v>17</v>
      </c>
      <c r="C147504">
        <v>1</v>
      </c>
      <c r="D147504">
        <v>3.84</v>
      </c>
      <c r="E147504">
        <v>43727</v>
      </c>
      <c r="F147504" t="s">
        <v>116996</v>
      </c>
      <c r="G147504">
        <v>0.60416666666666663</v>
      </c>
      <c r="H147504">
        <v>3.84</v>
      </c>
    </row>
    <row r="147505" spans="1:8" x14ac:dyDescent="0.3">
      <c r="A147505">
        <v>249142</v>
      </c>
      <c r="B147505" t="s">
        <v>12</v>
      </c>
      <c r="C147505">
        <v>1</v>
      </c>
      <c r="D147505">
        <v>11.95</v>
      </c>
      <c r="E147505">
        <v>43720</v>
      </c>
      <c r="F147505" t="s">
        <v>116997</v>
      </c>
      <c r="G147505">
        <v>0.65416666666666667</v>
      </c>
      <c r="H147505">
        <v>11.95</v>
      </c>
    </row>
    <row r="147506" spans="1:8" x14ac:dyDescent="0.3">
      <c r="A147506">
        <v>249143</v>
      </c>
      <c r="B147506" t="s">
        <v>26</v>
      </c>
      <c r="C147506">
        <v>1</v>
      </c>
      <c r="D147506">
        <v>999.99</v>
      </c>
      <c r="E147506">
        <v>43709</v>
      </c>
      <c r="F147506" t="s">
        <v>116998</v>
      </c>
      <c r="G147506">
        <v>0.84583333333333333</v>
      </c>
      <c r="H147506">
        <v>999.99</v>
      </c>
    </row>
    <row r="147507" spans="1:8" x14ac:dyDescent="0.3">
      <c r="A147507">
        <v>249144</v>
      </c>
      <c r="B147507" t="s">
        <v>35</v>
      </c>
      <c r="C147507">
        <v>1</v>
      </c>
      <c r="D147507">
        <v>11.99</v>
      </c>
      <c r="E147507">
        <v>43717</v>
      </c>
      <c r="F147507" t="s">
        <v>116999</v>
      </c>
      <c r="G147507">
        <v>0.64166666666666672</v>
      </c>
      <c r="H147507">
        <v>11.99</v>
      </c>
    </row>
    <row r="147508" spans="1:8" x14ac:dyDescent="0.3">
      <c r="A147508">
        <v>249145</v>
      </c>
      <c r="B147508" t="s">
        <v>26</v>
      </c>
      <c r="C147508">
        <v>1</v>
      </c>
      <c r="D147508">
        <v>999.99</v>
      </c>
      <c r="E147508">
        <v>43734</v>
      </c>
      <c r="F147508" t="s">
        <v>33757</v>
      </c>
      <c r="G147508">
        <v>0.66111111111111109</v>
      </c>
      <c r="H147508">
        <v>999.99</v>
      </c>
    </row>
    <row r="147509" spans="1:8" x14ac:dyDescent="0.3">
      <c r="A147509">
        <v>249146</v>
      </c>
      <c r="B147509" t="s">
        <v>23</v>
      </c>
      <c r="C147509">
        <v>1</v>
      </c>
      <c r="D147509">
        <v>2.99</v>
      </c>
      <c r="E147509">
        <v>43727</v>
      </c>
      <c r="F147509" t="s">
        <v>43456</v>
      </c>
      <c r="G147509">
        <v>0.41041666666666665</v>
      </c>
      <c r="H147509">
        <v>2.99</v>
      </c>
    </row>
    <row r="147510" spans="1:8" x14ac:dyDescent="0.3">
      <c r="A147510">
        <v>249147</v>
      </c>
      <c r="B147510" t="s">
        <v>70</v>
      </c>
      <c r="C147510">
        <v>1</v>
      </c>
      <c r="D147510">
        <v>700</v>
      </c>
      <c r="E147510">
        <v>43724</v>
      </c>
      <c r="F147510" t="s">
        <v>117000</v>
      </c>
      <c r="G147510">
        <v>0.78194444444444444</v>
      </c>
      <c r="H147510">
        <v>700</v>
      </c>
    </row>
    <row r="147511" spans="1:8" x14ac:dyDescent="0.3">
      <c r="A147511">
        <v>249148</v>
      </c>
      <c r="B147511" t="s">
        <v>41</v>
      </c>
      <c r="C147511">
        <v>1</v>
      </c>
      <c r="D147511">
        <v>150</v>
      </c>
      <c r="E147511">
        <v>43721</v>
      </c>
      <c r="F147511" t="s">
        <v>117001</v>
      </c>
      <c r="G147511">
        <v>0.64652777777777781</v>
      </c>
      <c r="H147511">
        <v>150</v>
      </c>
    </row>
    <row r="147512" spans="1:8" x14ac:dyDescent="0.3">
      <c r="A147512">
        <v>249149</v>
      </c>
      <c r="B147512" t="s">
        <v>8</v>
      </c>
      <c r="C147512">
        <v>1</v>
      </c>
      <c r="D147512">
        <v>1700</v>
      </c>
      <c r="E147512">
        <v>43712</v>
      </c>
      <c r="F147512" t="s">
        <v>117002</v>
      </c>
      <c r="G147512">
        <v>0.44861111111111113</v>
      </c>
      <c r="H147512">
        <v>1700</v>
      </c>
    </row>
    <row r="147513" spans="1:8" x14ac:dyDescent="0.3">
      <c r="A147513">
        <v>249150</v>
      </c>
      <c r="B147513" t="s">
        <v>17</v>
      </c>
      <c r="C147513">
        <v>1</v>
      </c>
      <c r="D147513">
        <v>3.84</v>
      </c>
      <c r="E147513">
        <v>43737</v>
      </c>
      <c r="F147513" t="s">
        <v>94096</v>
      </c>
      <c r="G147513">
        <v>0.67013888888888884</v>
      </c>
      <c r="H147513">
        <v>3.84</v>
      </c>
    </row>
    <row r="147514" spans="1:8" x14ac:dyDescent="0.3">
      <c r="A147514">
        <v>249151</v>
      </c>
      <c r="B147514" t="s">
        <v>35</v>
      </c>
      <c r="C147514">
        <v>1</v>
      </c>
      <c r="D147514">
        <v>11.99</v>
      </c>
      <c r="E147514">
        <v>43732</v>
      </c>
      <c r="F147514" t="s">
        <v>117003</v>
      </c>
      <c r="G147514">
        <v>0.58194444444444449</v>
      </c>
      <c r="H147514">
        <v>11.99</v>
      </c>
    </row>
    <row r="147515" spans="1:8" x14ac:dyDescent="0.3">
      <c r="A147515">
        <v>249152</v>
      </c>
      <c r="B147515" t="s">
        <v>41</v>
      </c>
      <c r="C147515">
        <v>1</v>
      </c>
      <c r="D147515">
        <v>150</v>
      </c>
      <c r="E147515">
        <v>43719</v>
      </c>
      <c r="F147515" t="s">
        <v>112324</v>
      </c>
      <c r="G147515">
        <v>0.88472222222222219</v>
      </c>
      <c r="H147515">
        <v>150</v>
      </c>
    </row>
    <row r="147516" spans="1:8" x14ac:dyDescent="0.3">
      <c r="A147516">
        <v>249153</v>
      </c>
      <c r="B147516" t="s">
        <v>31</v>
      </c>
      <c r="C147516">
        <v>1</v>
      </c>
      <c r="D147516">
        <v>14.95</v>
      </c>
      <c r="E147516">
        <v>43728</v>
      </c>
      <c r="F147516" t="s">
        <v>117004</v>
      </c>
      <c r="G147516">
        <v>0.75138888888888888</v>
      </c>
      <c r="H147516">
        <v>14.95</v>
      </c>
    </row>
    <row r="147517" spans="1:8" x14ac:dyDescent="0.3">
      <c r="A147517">
        <v>249154</v>
      </c>
      <c r="B147517" t="s">
        <v>17</v>
      </c>
      <c r="C147517">
        <v>1</v>
      </c>
      <c r="D147517">
        <v>3.84</v>
      </c>
      <c r="E147517">
        <v>43730</v>
      </c>
      <c r="F147517" t="s">
        <v>117005</v>
      </c>
      <c r="G147517">
        <v>0.83611111111111114</v>
      </c>
      <c r="H147517">
        <v>3.84</v>
      </c>
    </row>
    <row r="147518" spans="1:8" x14ac:dyDescent="0.3">
      <c r="A147518">
        <v>249155</v>
      </c>
      <c r="B147518" t="s">
        <v>12</v>
      </c>
      <c r="C147518">
        <v>1</v>
      </c>
      <c r="D147518">
        <v>11.95</v>
      </c>
      <c r="E147518">
        <v>43714</v>
      </c>
      <c r="F147518" t="s">
        <v>117006</v>
      </c>
      <c r="G147518">
        <v>0.80694444444444446</v>
      </c>
      <c r="H147518">
        <v>11.95</v>
      </c>
    </row>
    <row r="147519" spans="1:8" x14ac:dyDescent="0.3">
      <c r="A147519">
        <v>249156</v>
      </c>
      <c r="B147519" t="s">
        <v>17</v>
      </c>
      <c r="C147519">
        <v>1</v>
      </c>
      <c r="D147519">
        <v>3.84</v>
      </c>
      <c r="E147519">
        <v>43725</v>
      </c>
      <c r="F147519" t="s">
        <v>117007</v>
      </c>
      <c r="G147519">
        <v>0.80347222222222225</v>
      </c>
      <c r="H147519">
        <v>3.84</v>
      </c>
    </row>
    <row r="147520" spans="1:8" x14ac:dyDescent="0.3">
      <c r="A147520">
        <v>249157</v>
      </c>
      <c r="B147520" t="s">
        <v>23</v>
      </c>
      <c r="C147520">
        <v>2</v>
      </c>
      <c r="D147520">
        <v>2.99</v>
      </c>
      <c r="E147520">
        <v>43718</v>
      </c>
      <c r="F147520" t="s">
        <v>35875</v>
      </c>
      <c r="G147520">
        <v>4.1666666666666664E-2</v>
      </c>
      <c r="H147520">
        <v>5.98</v>
      </c>
    </row>
    <row r="147521" spans="1:8" x14ac:dyDescent="0.3">
      <c r="A147521">
        <v>249158</v>
      </c>
      <c r="B147521" t="s">
        <v>31</v>
      </c>
      <c r="C147521">
        <v>1</v>
      </c>
      <c r="D147521">
        <v>14.95</v>
      </c>
      <c r="E147521">
        <v>43730</v>
      </c>
      <c r="F147521" t="s">
        <v>117008</v>
      </c>
      <c r="G147521">
        <v>0.76736111111111116</v>
      </c>
      <c r="H147521">
        <v>14.95</v>
      </c>
    </row>
    <row r="147522" spans="1:8" x14ac:dyDescent="0.3">
      <c r="A147522">
        <v>249159</v>
      </c>
      <c r="B147522" t="s">
        <v>17</v>
      </c>
      <c r="C147522">
        <v>1</v>
      </c>
      <c r="D147522">
        <v>3.84</v>
      </c>
      <c r="E147522">
        <v>43728</v>
      </c>
      <c r="F147522" t="s">
        <v>117009</v>
      </c>
      <c r="G147522">
        <v>0.78125</v>
      </c>
      <c r="H147522">
        <v>3.84</v>
      </c>
    </row>
    <row r="147523" spans="1:8" x14ac:dyDescent="0.3">
      <c r="A147523">
        <v>249160</v>
      </c>
      <c r="B147523" t="s">
        <v>12</v>
      </c>
      <c r="C147523">
        <v>1</v>
      </c>
      <c r="D147523">
        <v>11.95</v>
      </c>
      <c r="E147523">
        <v>43726</v>
      </c>
      <c r="F147523" t="s">
        <v>117010</v>
      </c>
      <c r="G147523">
        <v>0.59583333333333333</v>
      </c>
      <c r="H147523">
        <v>11.95</v>
      </c>
    </row>
    <row r="147524" spans="1:8" x14ac:dyDescent="0.3">
      <c r="A147524">
        <v>249161</v>
      </c>
      <c r="B147524" t="s">
        <v>70</v>
      </c>
      <c r="C147524">
        <v>1</v>
      </c>
      <c r="D147524">
        <v>700</v>
      </c>
      <c r="E147524">
        <v>43730</v>
      </c>
      <c r="F147524" t="s">
        <v>117011</v>
      </c>
      <c r="G147524">
        <v>0.48333333333333334</v>
      </c>
      <c r="H147524">
        <v>700</v>
      </c>
    </row>
    <row r="147525" spans="1:8" x14ac:dyDescent="0.3">
      <c r="A147525">
        <v>249162</v>
      </c>
      <c r="B147525" t="s">
        <v>26</v>
      </c>
      <c r="C147525">
        <v>1</v>
      </c>
      <c r="D147525">
        <v>999.99</v>
      </c>
      <c r="E147525">
        <v>43735</v>
      </c>
      <c r="F147525" t="s">
        <v>94098</v>
      </c>
      <c r="G147525">
        <v>0.43333333333333335</v>
      </c>
      <c r="H147525">
        <v>999.99</v>
      </c>
    </row>
    <row r="147526" spans="1:8" x14ac:dyDescent="0.3">
      <c r="A147526">
        <v>249163</v>
      </c>
      <c r="B147526" t="s">
        <v>17</v>
      </c>
      <c r="C147526">
        <v>1</v>
      </c>
      <c r="D147526">
        <v>3.84</v>
      </c>
      <c r="E147526">
        <v>43716</v>
      </c>
      <c r="F147526" t="s">
        <v>117012</v>
      </c>
      <c r="G147526">
        <v>0.83958333333333335</v>
      </c>
      <c r="H147526">
        <v>3.84</v>
      </c>
    </row>
    <row r="147527" spans="1:8" x14ac:dyDescent="0.3">
      <c r="A147527">
        <v>249164</v>
      </c>
      <c r="B147527" t="s">
        <v>14</v>
      </c>
      <c r="C147527">
        <v>1</v>
      </c>
      <c r="D147527">
        <v>149.99</v>
      </c>
      <c r="E147527">
        <v>43712</v>
      </c>
      <c r="F147527" t="s">
        <v>117013</v>
      </c>
      <c r="G147527">
        <v>0.73124999999999996</v>
      </c>
      <c r="H147527">
        <v>149.99</v>
      </c>
    </row>
    <row r="147528" spans="1:8" x14ac:dyDescent="0.3">
      <c r="A147528">
        <v>249165</v>
      </c>
      <c r="B147528" t="s">
        <v>23</v>
      </c>
      <c r="C147528">
        <v>1</v>
      </c>
      <c r="D147528">
        <v>2.99</v>
      </c>
      <c r="E147528">
        <v>43715</v>
      </c>
      <c r="F147528" t="s">
        <v>117014</v>
      </c>
      <c r="G147528">
        <v>0.88055555555555554</v>
      </c>
      <c r="H147528">
        <v>2.99</v>
      </c>
    </row>
    <row r="147529" spans="1:8" x14ac:dyDescent="0.3">
      <c r="A147529">
        <v>249166</v>
      </c>
      <c r="B147529" t="s">
        <v>8</v>
      </c>
      <c r="C147529">
        <v>1</v>
      </c>
      <c r="D147529">
        <v>1700</v>
      </c>
      <c r="E147529">
        <v>43725</v>
      </c>
      <c r="F147529" t="s">
        <v>117015</v>
      </c>
      <c r="G147529">
        <v>0.67500000000000004</v>
      </c>
      <c r="H147529">
        <v>1700</v>
      </c>
    </row>
    <row r="147530" spans="1:8" x14ac:dyDescent="0.3">
      <c r="A147530">
        <v>249167</v>
      </c>
      <c r="B147530" t="s">
        <v>73</v>
      </c>
      <c r="C147530">
        <v>1</v>
      </c>
      <c r="D147530">
        <v>109.99</v>
      </c>
      <c r="E147530">
        <v>43738</v>
      </c>
      <c r="F147530" t="s">
        <v>117016</v>
      </c>
      <c r="G147530">
        <v>0.90833333333333333</v>
      </c>
      <c r="H147530">
        <v>109.99</v>
      </c>
    </row>
    <row r="147531" spans="1:8" x14ac:dyDescent="0.3">
      <c r="A147531">
        <v>249168</v>
      </c>
      <c r="B147531" t="s">
        <v>12</v>
      </c>
      <c r="C147531">
        <v>1</v>
      </c>
      <c r="D147531">
        <v>11.95</v>
      </c>
      <c r="E147531">
        <v>43722</v>
      </c>
      <c r="F147531" t="s">
        <v>117017</v>
      </c>
      <c r="G147531">
        <v>0.79652777777777772</v>
      </c>
      <c r="H147531">
        <v>11.95</v>
      </c>
    </row>
    <row r="147532" spans="1:8" x14ac:dyDescent="0.3">
      <c r="A147532">
        <v>249169</v>
      </c>
      <c r="B147532" t="s">
        <v>23</v>
      </c>
      <c r="C147532">
        <v>4</v>
      </c>
      <c r="D147532">
        <v>2.99</v>
      </c>
      <c r="E147532">
        <v>43722</v>
      </c>
      <c r="F147532" t="s">
        <v>117018</v>
      </c>
      <c r="G147532">
        <v>0.83750000000000002</v>
      </c>
      <c r="H147532">
        <v>11.96</v>
      </c>
    </row>
    <row r="147533" spans="1:8" x14ac:dyDescent="0.3">
      <c r="A147533">
        <v>249170</v>
      </c>
      <c r="B147533" t="s">
        <v>33</v>
      </c>
      <c r="C147533">
        <v>1</v>
      </c>
      <c r="D147533">
        <v>600</v>
      </c>
      <c r="E147533">
        <v>43712</v>
      </c>
      <c r="F147533" t="s">
        <v>68678</v>
      </c>
      <c r="G147533">
        <v>0.85624999999999996</v>
      </c>
      <c r="H147533">
        <v>600</v>
      </c>
    </row>
    <row r="147534" spans="1:8" x14ac:dyDescent="0.3">
      <c r="A147534">
        <v>249170</v>
      </c>
      <c r="B147534" t="s">
        <v>14</v>
      </c>
      <c r="C147534">
        <v>1</v>
      </c>
      <c r="D147534">
        <v>149.99</v>
      </c>
      <c r="E147534">
        <v>43712</v>
      </c>
      <c r="F147534" t="s">
        <v>68678</v>
      </c>
      <c r="G147534">
        <v>0.85624999999999996</v>
      </c>
      <c r="H147534">
        <v>149.99</v>
      </c>
    </row>
    <row r="147535" spans="1:8" x14ac:dyDescent="0.3">
      <c r="A147535">
        <v>249171</v>
      </c>
      <c r="B147535" t="s">
        <v>33</v>
      </c>
      <c r="C147535">
        <v>1</v>
      </c>
      <c r="D147535">
        <v>600</v>
      </c>
      <c r="E147535">
        <v>43734</v>
      </c>
      <c r="F147535" t="s">
        <v>117019</v>
      </c>
      <c r="G147535">
        <v>0.27708333333333335</v>
      </c>
      <c r="H147535">
        <v>600</v>
      </c>
    </row>
    <row r="147536" spans="1:8" x14ac:dyDescent="0.3">
      <c r="A147536">
        <v>249172</v>
      </c>
      <c r="B147536" t="s">
        <v>17</v>
      </c>
      <c r="C147536">
        <v>5</v>
      </c>
      <c r="D147536">
        <v>3.84</v>
      </c>
      <c r="E147536">
        <v>43730</v>
      </c>
      <c r="F147536" t="s">
        <v>103135</v>
      </c>
      <c r="G147536">
        <v>0.47638888888888886</v>
      </c>
      <c r="H147536">
        <v>19.2</v>
      </c>
    </row>
    <row r="147537" spans="1:8" x14ac:dyDescent="0.3">
      <c r="A147537">
        <v>249173</v>
      </c>
      <c r="B147537" t="s">
        <v>31</v>
      </c>
      <c r="C147537">
        <v>1</v>
      </c>
      <c r="D147537">
        <v>14.95</v>
      </c>
      <c r="E147537">
        <v>43732</v>
      </c>
      <c r="F147537" t="s">
        <v>117020</v>
      </c>
      <c r="G147537">
        <v>0.88055555555555554</v>
      </c>
      <c r="H147537">
        <v>14.95</v>
      </c>
    </row>
    <row r="147538" spans="1:8" x14ac:dyDescent="0.3">
      <c r="A147538">
        <v>249174</v>
      </c>
      <c r="B147538" t="s">
        <v>21</v>
      </c>
      <c r="C147538">
        <v>1</v>
      </c>
      <c r="D147538">
        <v>99.99</v>
      </c>
      <c r="E147538">
        <v>43717</v>
      </c>
      <c r="F147538" t="s">
        <v>117021</v>
      </c>
      <c r="G147538">
        <v>0.41111111111111109</v>
      </c>
      <c r="H147538">
        <v>99.99</v>
      </c>
    </row>
    <row r="147539" spans="1:8" x14ac:dyDescent="0.3">
      <c r="A147539">
        <v>249175</v>
      </c>
      <c r="B147539" t="s">
        <v>17</v>
      </c>
      <c r="C147539">
        <v>1</v>
      </c>
      <c r="D147539">
        <v>3.84</v>
      </c>
      <c r="E147539">
        <v>43733</v>
      </c>
      <c r="F147539" t="s">
        <v>117022</v>
      </c>
      <c r="G147539">
        <v>0.90625</v>
      </c>
      <c r="H147539">
        <v>3.84</v>
      </c>
    </row>
    <row r="147540" spans="1:8" x14ac:dyDescent="0.3">
      <c r="A147540">
        <v>249176</v>
      </c>
      <c r="B147540" t="s">
        <v>23</v>
      </c>
      <c r="C147540">
        <v>2</v>
      </c>
      <c r="D147540">
        <v>2.99</v>
      </c>
      <c r="E147540">
        <v>43723</v>
      </c>
      <c r="F147540" t="s">
        <v>117023</v>
      </c>
      <c r="G147540">
        <v>0.34166666666666667</v>
      </c>
      <c r="H147540">
        <v>5.98</v>
      </c>
    </row>
    <row r="147541" spans="1:8" x14ac:dyDescent="0.3">
      <c r="A147541">
        <v>249177</v>
      </c>
      <c r="B147541" t="s">
        <v>8</v>
      </c>
      <c r="C147541">
        <v>1</v>
      </c>
      <c r="D147541">
        <v>1700</v>
      </c>
      <c r="E147541">
        <v>43714</v>
      </c>
      <c r="F147541" t="s">
        <v>117024</v>
      </c>
      <c r="G147541">
        <v>0.45069444444444445</v>
      </c>
      <c r="H147541">
        <v>1700</v>
      </c>
    </row>
    <row r="147542" spans="1:8" x14ac:dyDescent="0.3">
      <c r="A147542">
        <v>249178</v>
      </c>
      <c r="B147542" t="s">
        <v>21</v>
      </c>
      <c r="C147542">
        <v>1</v>
      </c>
      <c r="D147542">
        <v>99.99</v>
      </c>
      <c r="E147542">
        <v>43723</v>
      </c>
      <c r="F147542" t="s">
        <v>117025</v>
      </c>
      <c r="G147542">
        <v>0.91666666666666663</v>
      </c>
      <c r="H147542">
        <v>99.99</v>
      </c>
    </row>
    <row r="147543" spans="1:8" x14ac:dyDescent="0.3">
      <c r="A147543">
        <v>249179</v>
      </c>
      <c r="B147543" t="s">
        <v>53</v>
      </c>
      <c r="C147543">
        <v>1</v>
      </c>
      <c r="D147543">
        <v>400</v>
      </c>
      <c r="E147543">
        <v>43722</v>
      </c>
      <c r="F147543" t="s">
        <v>117026</v>
      </c>
      <c r="G147543">
        <v>0.93819444444444444</v>
      </c>
      <c r="H147543">
        <v>400</v>
      </c>
    </row>
    <row r="147544" spans="1:8" x14ac:dyDescent="0.3">
      <c r="A147544">
        <v>249180</v>
      </c>
      <c r="B147544" t="s">
        <v>31</v>
      </c>
      <c r="C147544">
        <v>2</v>
      </c>
      <c r="D147544">
        <v>14.95</v>
      </c>
      <c r="E147544">
        <v>43712</v>
      </c>
      <c r="F147544" t="s">
        <v>117027</v>
      </c>
      <c r="G147544">
        <v>0.50347222222222221</v>
      </c>
      <c r="H147544">
        <v>29.9</v>
      </c>
    </row>
    <row r="147545" spans="1:8" x14ac:dyDescent="0.3">
      <c r="A147545">
        <v>249181</v>
      </c>
      <c r="B147545" t="s">
        <v>21</v>
      </c>
      <c r="C147545">
        <v>1</v>
      </c>
      <c r="D147545">
        <v>99.99</v>
      </c>
      <c r="E147545">
        <v>43709</v>
      </c>
      <c r="F147545" t="s">
        <v>18176</v>
      </c>
      <c r="G147545">
        <v>0.58402777777777781</v>
      </c>
      <c r="H147545">
        <v>99.99</v>
      </c>
    </row>
    <row r="147546" spans="1:8" x14ac:dyDescent="0.3">
      <c r="A147546">
        <v>249182</v>
      </c>
      <c r="B147546" t="s">
        <v>33</v>
      </c>
      <c r="C147546">
        <v>1</v>
      </c>
      <c r="D147546">
        <v>600</v>
      </c>
      <c r="E147546">
        <v>43734</v>
      </c>
      <c r="F147546" t="s">
        <v>117028</v>
      </c>
      <c r="G147546">
        <v>0.8881944444444444</v>
      </c>
      <c r="H147546">
        <v>600</v>
      </c>
    </row>
    <row r="147547" spans="1:8" x14ac:dyDescent="0.3">
      <c r="A147547">
        <v>249183</v>
      </c>
      <c r="B147547" t="s">
        <v>17</v>
      </c>
      <c r="C147547">
        <v>1</v>
      </c>
      <c r="D147547">
        <v>3.84</v>
      </c>
      <c r="E147547">
        <v>43728</v>
      </c>
      <c r="F147547" t="s">
        <v>117029</v>
      </c>
      <c r="G147547">
        <v>0.85833333333333328</v>
      </c>
      <c r="H147547">
        <v>3.84</v>
      </c>
    </row>
    <row r="147548" spans="1:8" x14ac:dyDescent="0.3">
      <c r="A147548">
        <v>249184</v>
      </c>
      <c r="B147548" t="s">
        <v>17</v>
      </c>
      <c r="C147548">
        <v>2</v>
      </c>
      <c r="D147548">
        <v>3.84</v>
      </c>
      <c r="E147548">
        <v>43714</v>
      </c>
      <c r="F147548" t="s">
        <v>80042</v>
      </c>
      <c r="G147548">
        <v>0.95625000000000004</v>
      </c>
      <c r="H147548">
        <v>7.68</v>
      </c>
    </row>
    <row r="147549" spans="1:8" x14ac:dyDescent="0.3">
      <c r="A147549">
        <v>249185</v>
      </c>
      <c r="B147549" t="s">
        <v>8</v>
      </c>
      <c r="C147549">
        <v>1</v>
      </c>
      <c r="D147549">
        <v>1700</v>
      </c>
      <c r="E147549">
        <v>43715</v>
      </c>
      <c r="F147549" t="s">
        <v>117030</v>
      </c>
      <c r="G147549">
        <v>0.72499999999999998</v>
      </c>
      <c r="H147549">
        <v>1700</v>
      </c>
    </row>
    <row r="147550" spans="1:8" x14ac:dyDescent="0.3">
      <c r="A147550">
        <v>249186</v>
      </c>
      <c r="B147550" t="s">
        <v>35</v>
      </c>
      <c r="C147550">
        <v>1</v>
      </c>
      <c r="D147550">
        <v>11.99</v>
      </c>
      <c r="E147550">
        <v>43736</v>
      </c>
      <c r="F147550" t="s">
        <v>117031</v>
      </c>
      <c r="G147550">
        <v>0.63541666666666663</v>
      </c>
      <c r="H147550">
        <v>11.99</v>
      </c>
    </row>
    <row r="147551" spans="1:8" x14ac:dyDescent="0.3">
      <c r="A147551">
        <v>249187</v>
      </c>
      <c r="B147551" t="s">
        <v>736</v>
      </c>
      <c r="C147551">
        <v>1</v>
      </c>
      <c r="D147551">
        <v>600</v>
      </c>
      <c r="E147551">
        <v>43725</v>
      </c>
      <c r="F147551" t="s">
        <v>117032</v>
      </c>
      <c r="G147551">
        <v>0.43541666666666667</v>
      </c>
      <c r="H147551">
        <v>600</v>
      </c>
    </row>
    <row r="147552" spans="1:8" x14ac:dyDescent="0.3">
      <c r="A147552">
        <v>249188</v>
      </c>
      <c r="B147552" t="s">
        <v>17</v>
      </c>
      <c r="C147552">
        <v>1</v>
      </c>
      <c r="D147552">
        <v>3.84</v>
      </c>
      <c r="E147552">
        <v>43727</v>
      </c>
      <c r="F147552" t="s">
        <v>117033</v>
      </c>
      <c r="G147552">
        <v>0.87430555555555556</v>
      </c>
      <c r="H147552">
        <v>3.84</v>
      </c>
    </row>
    <row r="147553" spans="1:8" x14ac:dyDescent="0.3">
      <c r="A147553">
        <v>249189</v>
      </c>
      <c r="B147553" t="s">
        <v>12</v>
      </c>
      <c r="C147553">
        <v>1</v>
      </c>
      <c r="D147553">
        <v>11.95</v>
      </c>
      <c r="E147553">
        <v>43724</v>
      </c>
      <c r="F147553" t="s">
        <v>117034</v>
      </c>
      <c r="G147553">
        <v>0.74513888888888891</v>
      </c>
      <c r="H147553">
        <v>11.95</v>
      </c>
    </row>
    <row r="147554" spans="1:8" x14ac:dyDescent="0.3">
      <c r="A147554">
        <v>249190</v>
      </c>
      <c r="B147554" t="s">
        <v>31</v>
      </c>
      <c r="C147554">
        <v>1</v>
      </c>
      <c r="D147554">
        <v>14.95</v>
      </c>
      <c r="E147554">
        <v>43714</v>
      </c>
      <c r="F147554" t="s">
        <v>117035</v>
      </c>
      <c r="G147554">
        <v>0.5131944444444444</v>
      </c>
      <c r="H147554">
        <v>14.95</v>
      </c>
    </row>
    <row r="147555" spans="1:8" x14ac:dyDescent="0.3">
      <c r="A147555">
        <v>249191</v>
      </c>
      <c r="B147555" t="s">
        <v>14</v>
      </c>
      <c r="C147555">
        <v>1</v>
      </c>
      <c r="D147555">
        <v>149.99</v>
      </c>
      <c r="E147555">
        <v>43730</v>
      </c>
      <c r="F147555" t="s">
        <v>117036</v>
      </c>
      <c r="G147555">
        <v>0.69374999999999998</v>
      </c>
      <c r="H147555">
        <v>149.99</v>
      </c>
    </row>
    <row r="147556" spans="1:8" x14ac:dyDescent="0.3">
      <c r="A147556">
        <v>249192</v>
      </c>
      <c r="B147556" t="s">
        <v>41</v>
      </c>
      <c r="C147556">
        <v>1</v>
      </c>
      <c r="D147556">
        <v>150</v>
      </c>
      <c r="E147556">
        <v>43717</v>
      </c>
      <c r="F147556" t="s">
        <v>117037</v>
      </c>
      <c r="G147556">
        <v>0.9506944444444444</v>
      </c>
      <c r="H147556">
        <v>150</v>
      </c>
    </row>
    <row r="147557" spans="1:8" x14ac:dyDescent="0.3">
      <c r="A147557">
        <v>249193</v>
      </c>
      <c r="B147557" t="s">
        <v>23</v>
      </c>
      <c r="C147557">
        <v>1</v>
      </c>
      <c r="D147557">
        <v>2.99</v>
      </c>
      <c r="E147557">
        <v>43717</v>
      </c>
      <c r="F147557" t="s">
        <v>49528</v>
      </c>
      <c r="G147557">
        <v>0.69236111111111109</v>
      </c>
      <c r="H147557">
        <v>2.99</v>
      </c>
    </row>
    <row r="147558" spans="1:8" x14ac:dyDescent="0.3">
      <c r="A147558">
        <v>249194</v>
      </c>
      <c r="B147558" t="s">
        <v>31</v>
      </c>
      <c r="C147558">
        <v>1</v>
      </c>
      <c r="D147558">
        <v>14.95</v>
      </c>
      <c r="E147558">
        <v>43725</v>
      </c>
      <c r="F147558" t="s">
        <v>117038</v>
      </c>
      <c r="G147558">
        <v>0.34861111111111109</v>
      </c>
      <c r="H147558">
        <v>14.95</v>
      </c>
    </row>
    <row r="147559" spans="1:8" x14ac:dyDescent="0.3">
      <c r="A147559">
        <v>249195</v>
      </c>
      <c r="B147559" t="s">
        <v>70</v>
      </c>
      <c r="C147559">
        <v>1</v>
      </c>
      <c r="D147559">
        <v>700</v>
      </c>
      <c r="E147559">
        <v>43730</v>
      </c>
      <c r="F147559" t="s">
        <v>33973</v>
      </c>
      <c r="G147559">
        <v>0.99097222222222225</v>
      </c>
      <c r="H147559">
        <v>700</v>
      </c>
    </row>
    <row r="147560" spans="1:8" x14ac:dyDescent="0.3">
      <c r="A147560">
        <v>249196</v>
      </c>
      <c r="B147560" t="s">
        <v>12</v>
      </c>
      <c r="C147560">
        <v>1</v>
      </c>
      <c r="D147560">
        <v>11.95</v>
      </c>
      <c r="E147560">
        <v>43734</v>
      </c>
      <c r="F147560" t="s">
        <v>117039</v>
      </c>
      <c r="G147560">
        <v>0.34166666666666667</v>
      </c>
      <c r="H147560">
        <v>11.95</v>
      </c>
    </row>
    <row r="147561" spans="1:8" x14ac:dyDescent="0.3">
      <c r="A147561">
        <v>249197</v>
      </c>
      <c r="B147561" t="s">
        <v>41</v>
      </c>
      <c r="C147561">
        <v>1</v>
      </c>
      <c r="D147561">
        <v>150</v>
      </c>
      <c r="E147561">
        <v>43712</v>
      </c>
      <c r="F147561" t="s">
        <v>117040</v>
      </c>
      <c r="G147561">
        <v>0.74583333333333335</v>
      </c>
      <c r="H147561">
        <v>150</v>
      </c>
    </row>
    <row r="147562" spans="1:8" x14ac:dyDescent="0.3">
      <c r="A147562">
        <v>249198</v>
      </c>
      <c r="B147562" t="s">
        <v>21</v>
      </c>
      <c r="C147562">
        <v>1</v>
      </c>
      <c r="D147562">
        <v>99.99</v>
      </c>
      <c r="E147562">
        <v>43711</v>
      </c>
      <c r="F147562" t="s">
        <v>117041</v>
      </c>
      <c r="G147562">
        <v>0.77430555555555558</v>
      </c>
      <c r="H147562">
        <v>99.99</v>
      </c>
    </row>
    <row r="147563" spans="1:8" x14ac:dyDescent="0.3">
      <c r="A147563">
        <v>249199</v>
      </c>
      <c r="B147563" t="s">
        <v>12</v>
      </c>
      <c r="C147563">
        <v>1</v>
      </c>
      <c r="D147563">
        <v>11.95</v>
      </c>
      <c r="E147563">
        <v>43710</v>
      </c>
      <c r="F147563" t="s">
        <v>117042</v>
      </c>
      <c r="G147563">
        <v>0.78055555555555556</v>
      </c>
      <c r="H147563">
        <v>11.95</v>
      </c>
    </row>
    <row r="147564" spans="1:8" x14ac:dyDescent="0.3">
      <c r="A147564">
        <v>249200</v>
      </c>
      <c r="B147564" t="s">
        <v>31</v>
      </c>
      <c r="C147564">
        <v>1</v>
      </c>
      <c r="D147564">
        <v>14.95</v>
      </c>
      <c r="E147564">
        <v>43734</v>
      </c>
      <c r="F147564" t="s">
        <v>87713</v>
      </c>
      <c r="G147564">
        <v>0.45277777777777778</v>
      </c>
      <c r="H147564">
        <v>14.95</v>
      </c>
    </row>
    <row r="147565" spans="1:8" x14ac:dyDescent="0.3">
      <c r="A147565">
        <v>249201</v>
      </c>
      <c r="B147565" t="s">
        <v>17</v>
      </c>
      <c r="C147565">
        <v>2</v>
      </c>
      <c r="D147565">
        <v>3.84</v>
      </c>
      <c r="E147565">
        <v>43729</v>
      </c>
      <c r="F147565" t="s">
        <v>106344</v>
      </c>
      <c r="G147565">
        <v>0.94722222222222219</v>
      </c>
      <c r="H147565">
        <v>7.68</v>
      </c>
    </row>
    <row r="147566" spans="1:8" x14ac:dyDescent="0.3">
      <c r="A147566">
        <v>249202</v>
      </c>
      <c r="B147566" t="s">
        <v>21</v>
      </c>
      <c r="C147566">
        <v>1</v>
      </c>
      <c r="D147566">
        <v>99.99</v>
      </c>
      <c r="E147566">
        <v>43735</v>
      </c>
      <c r="F147566" t="s">
        <v>117043</v>
      </c>
      <c r="G147566">
        <v>0.98055555555555551</v>
      </c>
      <c r="H147566">
        <v>99.99</v>
      </c>
    </row>
    <row r="147567" spans="1:8" x14ac:dyDescent="0.3">
      <c r="A147567">
        <v>249203</v>
      </c>
      <c r="B147567" t="s">
        <v>12</v>
      </c>
      <c r="C147567">
        <v>1</v>
      </c>
      <c r="D147567">
        <v>11.95</v>
      </c>
      <c r="E147567">
        <v>43728</v>
      </c>
      <c r="F147567" t="s">
        <v>100836</v>
      </c>
      <c r="G147567">
        <v>0.30833333333333335</v>
      </c>
      <c r="H147567">
        <v>11.95</v>
      </c>
    </row>
    <row r="147568" spans="1:8" x14ac:dyDescent="0.3">
      <c r="A147568">
        <v>249204</v>
      </c>
      <c r="B147568" t="s">
        <v>23</v>
      </c>
      <c r="C147568">
        <v>1</v>
      </c>
      <c r="D147568">
        <v>2.99</v>
      </c>
      <c r="E147568">
        <v>43738</v>
      </c>
      <c r="F147568" t="s">
        <v>117044</v>
      </c>
      <c r="G147568">
        <v>0.23541666666666666</v>
      </c>
      <c r="H147568">
        <v>2.99</v>
      </c>
    </row>
    <row r="147569" spans="1:8" x14ac:dyDescent="0.3">
      <c r="A147569">
        <v>249205</v>
      </c>
      <c r="B147569" t="s">
        <v>31</v>
      </c>
      <c r="C147569">
        <v>2</v>
      </c>
      <c r="D147569">
        <v>14.95</v>
      </c>
      <c r="E147569">
        <v>43732</v>
      </c>
      <c r="F147569" t="s">
        <v>50181</v>
      </c>
      <c r="G147569">
        <v>0.95625000000000004</v>
      </c>
      <c r="H147569">
        <v>29.9</v>
      </c>
    </row>
    <row r="147570" spans="1:8" x14ac:dyDescent="0.3">
      <c r="A147570">
        <v>249206</v>
      </c>
      <c r="B147570" t="s">
        <v>10</v>
      </c>
      <c r="C147570">
        <v>1</v>
      </c>
      <c r="D147570">
        <v>600</v>
      </c>
      <c r="E147570">
        <v>43722</v>
      </c>
      <c r="F147570" t="s">
        <v>68975</v>
      </c>
      <c r="G147570">
        <v>0.49027777777777776</v>
      </c>
      <c r="H147570">
        <v>600</v>
      </c>
    </row>
    <row r="147571" spans="1:8" x14ac:dyDescent="0.3">
      <c r="A147571">
        <v>249207</v>
      </c>
      <c r="B147571" t="s">
        <v>104</v>
      </c>
      <c r="C147571">
        <v>1</v>
      </c>
      <c r="D147571">
        <v>300</v>
      </c>
      <c r="E147571">
        <v>43733</v>
      </c>
      <c r="F147571" t="s">
        <v>117045</v>
      </c>
      <c r="G147571">
        <v>0.83125000000000004</v>
      </c>
      <c r="H147571">
        <v>300</v>
      </c>
    </row>
    <row r="147572" spans="1:8" x14ac:dyDescent="0.3">
      <c r="A147572">
        <v>249208</v>
      </c>
      <c r="B147572" t="s">
        <v>154</v>
      </c>
      <c r="C147572">
        <v>1</v>
      </c>
      <c r="D147572">
        <v>389.99</v>
      </c>
      <c r="E147572">
        <v>43714</v>
      </c>
      <c r="F147572" t="s">
        <v>52558</v>
      </c>
      <c r="G147572">
        <v>0.99791666666666667</v>
      </c>
      <c r="H147572">
        <v>389.99</v>
      </c>
    </row>
    <row r="147573" spans="1:8" x14ac:dyDescent="0.3">
      <c r="A147573">
        <v>249209</v>
      </c>
      <c r="B147573" t="s">
        <v>31</v>
      </c>
      <c r="C147573">
        <v>1</v>
      </c>
      <c r="D147573">
        <v>14.95</v>
      </c>
      <c r="E147573">
        <v>43712</v>
      </c>
      <c r="F147573" t="s">
        <v>99647</v>
      </c>
      <c r="G147573">
        <v>0.81805555555555554</v>
      </c>
      <c r="H147573">
        <v>14.95</v>
      </c>
    </row>
    <row r="147574" spans="1:8" x14ac:dyDescent="0.3">
      <c r="A147574">
        <v>249210</v>
      </c>
      <c r="B147574" t="s">
        <v>70</v>
      </c>
      <c r="C147574">
        <v>1</v>
      </c>
      <c r="D147574">
        <v>700</v>
      </c>
      <c r="E147574">
        <v>43732</v>
      </c>
      <c r="F147574" t="s">
        <v>3760</v>
      </c>
      <c r="G147574">
        <v>0.59583333333333333</v>
      </c>
      <c r="H147574">
        <v>700</v>
      </c>
    </row>
    <row r="147575" spans="1:8" x14ac:dyDescent="0.3">
      <c r="A147575">
        <v>249211</v>
      </c>
      <c r="B147575" t="s">
        <v>41</v>
      </c>
      <c r="C147575">
        <v>1</v>
      </c>
      <c r="D147575">
        <v>150</v>
      </c>
      <c r="E147575">
        <v>43710</v>
      </c>
      <c r="F147575" t="s">
        <v>117046</v>
      </c>
      <c r="G147575">
        <v>0.96180555555555558</v>
      </c>
      <c r="H147575">
        <v>150</v>
      </c>
    </row>
    <row r="147576" spans="1:8" x14ac:dyDescent="0.3">
      <c r="A147576">
        <v>249212</v>
      </c>
      <c r="B147576" t="s">
        <v>104</v>
      </c>
      <c r="C147576">
        <v>1</v>
      </c>
      <c r="D147576">
        <v>300</v>
      </c>
      <c r="E147576">
        <v>43714</v>
      </c>
      <c r="F147576" t="s">
        <v>36632</v>
      </c>
      <c r="G147576">
        <v>0.10833333333333334</v>
      </c>
      <c r="H147576">
        <v>300</v>
      </c>
    </row>
    <row r="147577" spans="1:8" x14ac:dyDescent="0.3">
      <c r="A147577">
        <v>249213</v>
      </c>
      <c r="B147577" t="s">
        <v>31</v>
      </c>
      <c r="C147577">
        <v>1</v>
      </c>
      <c r="D147577">
        <v>14.95</v>
      </c>
      <c r="E147577">
        <v>43725</v>
      </c>
      <c r="F147577" t="s">
        <v>117047</v>
      </c>
      <c r="G147577">
        <v>0.38750000000000001</v>
      </c>
      <c r="H147577">
        <v>14.95</v>
      </c>
    </row>
    <row r="147578" spans="1:8" x14ac:dyDescent="0.3">
      <c r="A147578">
        <v>249214</v>
      </c>
      <c r="B147578" t="s">
        <v>10</v>
      </c>
      <c r="C147578">
        <v>1</v>
      </c>
      <c r="D147578">
        <v>600</v>
      </c>
      <c r="E147578">
        <v>43720</v>
      </c>
      <c r="F147578" t="s">
        <v>117048</v>
      </c>
      <c r="G147578">
        <v>0.96805555555555556</v>
      </c>
      <c r="H147578">
        <v>600</v>
      </c>
    </row>
    <row r="147579" spans="1:8" x14ac:dyDescent="0.3">
      <c r="A147579">
        <v>249215</v>
      </c>
      <c r="B147579" t="s">
        <v>23</v>
      </c>
      <c r="C147579">
        <v>1</v>
      </c>
      <c r="D147579">
        <v>2.99</v>
      </c>
      <c r="E147579">
        <v>43718</v>
      </c>
      <c r="F147579" t="s">
        <v>117049</v>
      </c>
      <c r="G147579">
        <v>1.7361111111111112E-2</v>
      </c>
      <c r="H147579">
        <v>2.99</v>
      </c>
    </row>
    <row r="147580" spans="1:8" x14ac:dyDescent="0.3">
      <c r="A147580">
        <v>249216</v>
      </c>
      <c r="B147580" t="s">
        <v>73</v>
      </c>
      <c r="C147580">
        <v>1</v>
      </c>
      <c r="D147580">
        <v>109.99</v>
      </c>
      <c r="E147580">
        <v>43735</v>
      </c>
      <c r="F147580" t="s">
        <v>117050</v>
      </c>
      <c r="G147580">
        <v>0.83194444444444449</v>
      </c>
      <c r="H147580">
        <v>109.99</v>
      </c>
    </row>
    <row r="147581" spans="1:8" x14ac:dyDescent="0.3">
      <c r="A147581">
        <v>249217</v>
      </c>
      <c r="B147581" t="s">
        <v>41</v>
      </c>
      <c r="C147581">
        <v>1</v>
      </c>
      <c r="D147581">
        <v>150</v>
      </c>
      <c r="E147581">
        <v>43732</v>
      </c>
      <c r="F147581" t="s">
        <v>117051</v>
      </c>
      <c r="G147581">
        <v>0.89027777777777772</v>
      </c>
      <c r="H147581">
        <v>150</v>
      </c>
    </row>
    <row r="147582" spans="1:8" x14ac:dyDescent="0.3">
      <c r="A147582">
        <v>249218</v>
      </c>
      <c r="B147582" t="s">
        <v>35</v>
      </c>
      <c r="C147582">
        <v>1</v>
      </c>
      <c r="D147582">
        <v>11.99</v>
      </c>
      <c r="E147582">
        <v>43720</v>
      </c>
      <c r="F147582" t="s">
        <v>114007</v>
      </c>
      <c r="G147582">
        <v>0.55000000000000004</v>
      </c>
      <c r="H147582">
        <v>11.99</v>
      </c>
    </row>
    <row r="147583" spans="1:8" x14ac:dyDescent="0.3">
      <c r="A147583">
        <v>249219</v>
      </c>
      <c r="B147583" t="s">
        <v>154</v>
      </c>
      <c r="C147583">
        <v>1</v>
      </c>
      <c r="D147583">
        <v>389.99</v>
      </c>
      <c r="E147583">
        <v>43737</v>
      </c>
      <c r="F147583" t="s">
        <v>117052</v>
      </c>
      <c r="G147583">
        <v>0.53472222222222221</v>
      </c>
      <c r="H147583">
        <v>389.99</v>
      </c>
    </row>
    <row r="147584" spans="1:8" x14ac:dyDescent="0.3">
      <c r="A147584">
        <v>249220</v>
      </c>
      <c r="B147584" t="s">
        <v>35</v>
      </c>
      <c r="C147584">
        <v>1</v>
      </c>
      <c r="D147584">
        <v>11.99</v>
      </c>
      <c r="E147584">
        <v>43713</v>
      </c>
      <c r="F147584" t="s">
        <v>117053</v>
      </c>
      <c r="G147584">
        <v>0.8666666666666667</v>
      </c>
      <c r="H147584">
        <v>11.99</v>
      </c>
    </row>
    <row r="147585" spans="1:8" x14ac:dyDescent="0.3">
      <c r="A147585">
        <v>249221</v>
      </c>
      <c r="B147585" t="s">
        <v>12</v>
      </c>
      <c r="C147585">
        <v>3</v>
      </c>
      <c r="D147585">
        <v>11.95</v>
      </c>
      <c r="E147585">
        <v>43733</v>
      </c>
      <c r="F147585" t="s">
        <v>80563</v>
      </c>
      <c r="G147585">
        <v>0.4861111111111111</v>
      </c>
      <c r="H147585">
        <v>35.85</v>
      </c>
    </row>
    <row r="147586" spans="1:8" x14ac:dyDescent="0.3">
      <c r="A147586">
        <v>249222</v>
      </c>
      <c r="B147586" t="s">
        <v>17</v>
      </c>
      <c r="C147586">
        <v>1</v>
      </c>
      <c r="D147586">
        <v>3.84</v>
      </c>
      <c r="E147586">
        <v>43713</v>
      </c>
      <c r="F147586" t="s">
        <v>117054</v>
      </c>
      <c r="G147586">
        <v>0.43194444444444446</v>
      </c>
      <c r="H147586">
        <v>3.84</v>
      </c>
    </row>
    <row r="147587" spans="1:8" x14ac:dyDescent="0.3">
      <c r="A147587">
        <v>249223</v>
      </c>
      <c r="B147587" t="s">
        <v>23</v>
      </c>
      <c r="C147587">
        <v>1</v>
      </c>
      <c r="D147587">
        <v>2.99</v>
      </c>
      <c r="E147587">
        <v>43735</v>
      </c>
      <c r="F147587" t="s">
        <v>117055</v>
      </c>
      <c r="G147587">
        <v>0.3840277777777778</v>
      </c>
      <c r="H147587">
        <v>2.99</v>
      </c>
    </row>
    <row r="147588" spans="1:8" x14ac:dyDescent="0.3">
      <c r="A147588">
        <v>249224</v>
      </c>
      <c r="B147588" t="s">
        <v>33</v>
      </c>
      <c r="C147588">
        <v>1</v>
      </c>
      <c r="D147588">
        <v>600</v>
      </c>
      <c r="E147588">
        <v>43715</v>
      </c>
      <c r="F147588" t="s">
        <v>117056</v>
      </c>
      <c r="G147588">
        <v>0.77986111111111112</v>
      </c>
      <c r="H147588">
        <v>600</v>
      </c>
    </row>
    <row r="147589" spans="1:8" x14ac:dyDescent="0.3">
      <c r="A147589">
        <v>249225</v>
      </c>
      <c r="B147589" t="s">
        <v>41</v>
      </c>
      <c r="C147589">
        <v>1</v>
      </c>
      <c r="D147589">
        <v>150</v>
      </c>
      <c r="E147589">
        <v>43733</v>
      </c>
      <c r="F147589" t="s">
        <v>117057</v>
      </c>
      <c r="G147589">
        <v>0.73263888888888884</v>
      </c>
      <c r="H147589">
        <v>150</v>
      </c>
    </row>
    <row r="147590" spans="1:8" x14ac:dyDescent="0.3">
      <c r="A147590">
        <v>249226</v>
      </c>
      <c r="B147590" t="s">
        <v>26</v>
      </c>
      <c r="C147590">
        <v>1</v>
      </c>
      <c r="D147590">
        <v>999.99</v>
      </c>
      <c r="E147590">
        <v>43734</v>
      </c>
      <c r="F147590" t="s">
        <v>81701</v>
      </c>
      <c r="G147590">
        <v>0.43958333333333333</v>
      </c>
      <c r="H147590">
        <v>999.99</v>
      </c>
    </row>
    <row r="147591" spans="1:8" x14ac:dyDescent="0.3">
      <c r="A147591">
        <v>249227</v>
      </c>
      <c r="B147591" t="s">
        <v>31</v>
      </c>
      <c r="C147591">
        <v>1</v>
      </c>
      <c r="D147591">
        <v>14.95</v>
      </c>
      <c r="E147591">
        <v>43737</v>
      </c>
      <c r="F147591" t="s">
        <v>39049</v>
      </c>
      <c r="G147591">
        <v>0.47916666666666669</v>
      </c>
      <c r="H147591">
        <v>14.95</v>
      </c>
    </row>
    <row r="147592" spans="1:8" x14ac:dyDescent="0.3">
      <c r="A147592">
        <v>249228</v>
      </c>
      <c r="B147592" t="s">
        <v>17</v>
      </c>
      <c r="C147592">
        <v>1</v>
      </c>
      <c r="D147592">
        <v>3.84</v>
      </c>
      <c r="E147592">
        <v>43710</v>
      </c>
      <c r="F147592" t="s">
        <v>19336</v>
      </c>
      <c r="G147592">
        <v>0.62708333333333333</v>
      </c>
      <c r="H147592">
        <v>3.84</v>
      </c>
    </row>
    <row r="147593" spans="1:8" x14ac:dyDescent="0.3">
      <c r="A147593">
        <v>249229</v>
      </c>
      <c r="B147593" t="s">
        <v>79</v>
      </c>
      <c r="C147593">
        <v>1</v>
      </c>
      <c r="D147593">
        <v>379.99</v>
      </c>
      <c r="E147593">
        <v>43735</v>
      </c>
      <c r="F147593" t="s">
        <v>117058</v>
      </c>
      <c r="G147593">
        <v>0.53888888888888886</v>
      </c>
      <c r="H147593">
        <v>379.99</v>
      </c>
    </row>
    <row r="147594" spans="1:8" x14ac:dyDescent="0.3">
      <c r="A147594">
        <v>249230</v>
      </c>
      <c r="B147594" t="s">
        <v>31</v>
      </c>
      <c r="C147594">
        <v>1</v>
      </c>
      <c r="D147594">
        <v>14.95</v>
      </c>
      <c r="E147594">
        <v>43713</v>
      </c>
      <c r="F147594" t="s">
        <v>117059</v>
      </c>
      <c r="G147594">
        <v>0.43472222222222223</v>
      </c>
      <c r="H147594">
        <v>14.95</v>
      </c>
    </row>
    <row r="147595" spans="1:8" x14ac:dyDescent="0.3">
      <c r="A147595">
        <v>249231</v>
      </c>
      <c r="B147595" t="s">
        <v>23</v>
      </c>
      <c r="C147595">
        <v>1</v>
      </c>
      <c r="D147595">
        <v>2.99</v>
      </c>
      <c r="E147595">
        <v>43723</v>
      </c>
      <c r="F147595" t="s">
        <v>117060</v>
      </c>
      <c r="G147595">
        <v>0.49513888888888891</v>
      </c>
      <c r="H147595">
        <v>2.99</v>
      </c>
    </row>
    <row r="147596" spans="1:8" x14ac:dyDescent="0.3">
      <c r="A147596">
        <v>249232</v>
      </c>
      <c r="B147596" t="s">
        <v>17</v>
      </c>
      <c r="C147596">
        <v>1</v>
      </c>
      <c r="D147596">
        <v>3.84</v>
      </c>
      <c r="E147596">
        <v>43729</v>
      </c>
      <c r="F147596" t="s">
        <v>117061</v>
      </c>
      <c r="G147596">
        <v>0.50972222222222219</v>
      </c>
      <c r="H147596">
        <v>3.84</v>
      </c>
    </row>
    <row r="147597" spans="1:8" x14ac:dyDescent="0.3">
      <c r="A147597">
        <v>249233</v>
      </c>
      <c r="B147597" t="s">
        <v>79</v>
      </c>
      <c r="C147597">
        <v>1</v>
      </c>
      <c r="D147597">
        <v>379.99</v>
      </c>
      <c r="E147597">
        <v>43718</v>
      </c>
      <c r="F147597" t="s">
        <v>117062</v>
      </c>
      <c r="G147597">
        <v>0.57638888888888884</v>
      </c>
      <c r="H147597">
        <v>379.99</v>
      </c>
    </row>
    <row r="147598" spans="1:8" x14ac:dyDescent="0.3">
      <c r="A147598">
        <v>249234</v>
      </c>
      <c r="B147598" t="s">
        <v>26</v>
      </c>
      <c r="C147598">
        <v>1</v>
      </c>
      <c r="D147598">
        <v>999.99</v>
      </c>
      <c r="E147598">
        <v>43718</v>
      </c>
      <c r="F147598" t="s">
        <v>117063</v>
      </c>
      <c r="G147598">
        <v>0.87430555555555556</v>
      </c>
      <c r="H147598">
        <v>999.99</v>
      </c>
    </row>
    <row r="147599" spans="1:8" x14ac:dyDescent="0.3">
      <c r="A147599">
        <v>249235</v>
      </c>
      <c r="B147599" t="s">
        <v>35</v>
      </c>
      <c r="C147599">
        <v>1</v>
      </c>
      <c r="D147599">
        <v>11.99</v>
      </c>
      <c r="E147599">
        <v>43713</v>
      </c>
      <c r="F147599" t="s">
        <v>117064</v>
      </c>
      <c r="G147599">
        <v>0.54652777777777772</v>
      </c>
      <c r="H147599">
        <v>11.99</v>
      </c>
    </row>
    <row r="147600" spans="1:8" x14ac:dyDescent="0.3">
      <c r="A147600">
        <v>249236</v>
      </c>
      <c r="B147600" t="s">
        <v>154</v>
      </c>
      <c r="C147600">
        <v>1</v>
      </c>
      <c r="D147600">
        <v>389.99</v>
      </c>
      <c r="E147600">
        <v>43731</v>
      </c>
      <c r="F147600" t="s">
        <v>117065</v>
      </c>
      <c r="G147600">
        <v>0.56874999999999998</v>
      </c>
      <c r="H147600">
        <v>389.99</v>
      </c>
    </row>
    <row r="147601" spans="1:8" x14ac:dyDescent="0.3">
      <c r="A147601">
        <v>249237</v>
      </c>
      <c r="B147601" t="s">
        <v>23</v>
      </c>
      <c r="C147601">
        <v>1</v>
      </c>
      <c r="D147601">
        <v>2.99</v>
      </c>
      <c r="E147601">
        <v>43719</v>
      </c>
      <c r="F147601" t="s">
        <v>58487</v>
      </c>
      <c r="G147601">
        <v>0.51111111111111107</v>
      </c>
      <c r="H147601">
        <v>2.99</v>
      </c>
    </row>
    <row r="147602" spans="1:8" x14ac:dyDescent="0.3">
      <c r="A147602">
        <v>249238</v>
      </c>
      <c r="B147602" t="s">
        <v>41</v>
      </c>
      <c r="C147602">
        <v>1</v>
      </c>
      <c r="D147602">
        <v>150</v>
      </c>
      <c r="E147602">
        <v>43721</v>
      </c>
      <c r="F147602" t="s">
        <v>86196</v>
      </c>
      <c r="G147602">
        <v>0.72083333333333333</v>
      </c>
      <c r="H147602">
        <v>150</v>
      </c>
    </row>
    <row r="147603" spans="1:8" x14ac:dyDescent="0.3">
      <c r="A147603">
        <v>249239</v>
      </c>
      <c r="B147603" t="s">
        <v>23</v>
      </c>
      <c r="C147603">
        <v>3</v>
      </c>
      <c r="D147603">
        <v>2.99</v>
      </c>
      <c r="E147603">
        <v>43727</v>
      </c>
      <c r="F147603" t="s">
        <v>117066</v>
      </c>
      <c r="G147603">
        <v>0.83958333333333335</v>
      </c>
      <c r="H147603">
        <v>8.9700000000000006</v>
      </c>
    </row>
    <row r="147604" spans="1:8" x14ac:dyDescent="0.3">
      <c r="A147604">
        <v>249240</v>
      </c>
      <c r="B147604" t="s">
        <v>104</v>
      </c>
      <c r="C147604">
        <v>1</v>
      </c>
      <c r="D147604">
        <v>300</v>
      </c>
      <c r="E147604">
        <v>43713</v>
      </c>
      <c r="F147604" t="s">
        <v>117067</v>
      </c>
      <c r="G147604">
        <v>0.83194444444444449</v>
      </c>
      <c r="H147604">
        <v>300</v>
      </c>
    </row>
    <row r="147605" spans="1:8" x14ac:dyDescent="0.3">
      <c r="A147605">
        <v>249241</v>
      </c>
      <c r="B147605" t="s">
        <v>31</v>
      </c>
      <c r="C147605">
        <v>1</v>
      </c>
      <c r="D147605">
        <v>14.95</v>
      </c>
      <c r="E147605">
        <v>43731</v>
      </c>
      <c r="F147605" t="s">
        <v>117068</v>
      </c>
      <c r="G147605">
        <v>1.3888888888888888E-2</v>
      </c>
      <c r="H147605">
        <v>14.95</v>
      </c>
    </row>
    <row r="147606" spans="1:8" x14ac:dyDescent="0.3">
      <c r="A147606">
        <v>249242</v>
      </c>
      <c r="B147606" t="s">
        <v>21</v>
      </c>
      <c r="C147606">
        <v>1</v>
      </c>
      <c r="D147606">
        <v>99.99</v>
      </c>
      <c r="E147606">
        <v>43716</v>
      </c>
      <c r="F147606" t="s">
        <v>45705</v>
      </c>
      <c r="G147606">
        <v>0.56111111111111112</v>
      </c>
      <c r="H147606">
        <v>99.99</v>
      </c>
    </row>
    <row r="147607" spans="1:8" x14ac:dyDescent="0.3">
      <c r="A147607">
        <v>249243</v>
      </c>
      <c r="B147607" t="s">
        <v>8</v>
      </c>
      <c r="C147607">
        <v>1</v>
      </c>
      <c r="D147607">
        <v>1700</v>
      </c>
      <c r="E147607">
        <v>43719</v>
      </c>
      <c r="F147607" t="s">
        <v>117069</v>
      </c>
      <c r="G147607">
        <v>5.8333333333333334E-2</v>
      </c>
      <c r="H147607">
        <v>1700</v>
      </c>
    </row>
    <row r="147608" spans="1:8" x14ac:dyDescent="0.3">
      <c r="A147608">
        <v>249244</v>
      </c>
      <c r="B147608" t="s">
        <v>70</v>
      </c>
      <c r="C147608">
        <v>1</v>
      </c>
      <c r="D147608">
        <v>700</v>
      </c>
      <c r="E147608">
        <v>43733</v>
      </c>
      <c r="F147608" t="s">
        <v>117070</v>
      </c>
      <c r="G147608">
        <v>0.47569444444444442</v>
      </c>
      <c r="H147608">
        <v>700</v>
      </c>
    </row>
    <row r="147609" spans="1:8" x14ac:dyDescent="0.3">
      <c r="A147609">
        <v>249244</v>
      </c>
      <c r="B147609" t="s">
        <v>31</v>
      </c>
      <c r="C147609">
        <v>1</v>
      </c>
      <c r="D147609">
        <v>14.95</v>
      </c>
      <c r="E147609">
        <v>43733</v>
      </c>
      <c r="F147609" t="s">
        <v>117070</v>
      </c>
      <c r="G147609">
        <v>0.47569444444444442</v>
      </c>
      <c r="H147609">
        <v>14.95</v>
      </c>
    </row>
    <row r="147610" spans="1:8" x14ac:dyDescent="0.3">
      <c r="A147610">
        <v>249245</v>
      </c>
      <c r="B147610" t="s">
        <v>21</v>
      </c>
      <c r="C147610">
        <v>1</v>
      </c>
      <c r="D147610">
        <v>99.99</v>
      </c>
      <c r="E147610">
        <v>43713</v>
      </c>
      <c r="F147610" t="s">
        <v>117071</v>
      </c>
      <c r="G147610">
        <v>0.57638888888888884</v>
      </c>
      <c r="H147610">
        <v>99.99</v>
      </c>
    </row>
    <row r="147611" spans="1:8" x14ac:dyDescent="0.3">
      <c r="A147611">
        <v>249246</v>
      </c>
      <c r="B147611" t="s">
        <v>8</v>
      </c>
      <c r="C147611">
        <v>1</v>
      </c>
      <c r="D147611">
        <v>1700</v>
      </c>
      <c r="E147611">
        <v>43714</v>
      </c>
      <c r="F147611" t="s">
        <v>117072</v>
      </c>
      <c r="G147611">
        <v>0.6479166666666667</v>
      </c>
      <c r="H147611">
        <v>1700</v>
      </c>
    </row>
    <row r="147612" spans="1:8" x14ac:dyDescent="0.3">
      <c r="A147612">
        <v>249247</v>
      </c>
      <c r="B147612" t="s">
        <v>154</v>
      </c>
      <c r="C147612">
        <v>1</v>
      </c>
      <c r="D147612">
        <v>389.99</v>
      </c>
      <c r="E147612">
        <v>43714</v>
      </c>
      <c r="F147612" t="s">
        <v>117073</v>
      </c>
      <c r="G147612">
        <v>0.64652777777777781</v>
      </c>
      <c r="H147612">
        <v>389.99</v>
      </c>
    </row>
    <row r="147613" spans="1:8" x14ac:dyDescent="0.3">
      <c r="A147613">
        <v>249248</v>
      </c>
      <c r="B147613" t="s">
        <v>21</v>
      </c>
      <c r="C147613">
        <v>1</v>
      </c>
      <c r="D147613">
        <v>99.99</v>
      </c>
      <c r="E147613">
        <v>43728</v>
      </c>
      <c r="F147613" t="s">
        <v>117074</v>
      </c>
      <c r="G147613">
        <v>0.35347222222222224</v>
      </c>
      <c r="H147613">
        <v>99.99</v>
      </c>
    </row>
    <row r="147614" spans="1:8" x14ac:dyDescent="0.3">
      <c r="A147614">
        <v>249249</v>
      </c>
      <c r="B147614" t="s">
        <v>17</v>
      </c>
      <c r="C147614">
        <v>1</v>
      </c>
      <c r="D147614">
        <v>3.84</v>
      </c>
      <c r="E147614">
        <v>43731</v>
      </c>
      <c r="F147614" t="s">
        <v>117075</v>
      </c>
      <c r="G147614">
        <v>0.69166666666666665</v>
      </c>
      <c r="H147614">
        <v>3.84</v>
      </c>
    </row>
    <row r="147615" spans="1:8" x14ac:dyDescent="0.3">
      <c r="A147615">
        <v>249250</v>
      </c>
      <c r="B147615" t="s">
        <v>21</v>
      </c>
      <c r="C147615">
        <v>1</v>
      </c>
      <c r="D147615">
        <v>99.99</v>
      </c>
      <c r="E147615">
        <v>43714</v>
      </c>
      <c r="F147615" t="s">
        <v>117076</v>
      </c>
      <c r="G147615">
        <v>0.35625000000000001</v>
      </c>
      <c r="H147615">
        <v>99.99</v>
      </c>
    </row>
    <row r="147616" spans="1:8" x14ac:dyDescent="0.3">
      <c r="A147616">
        <v>249251</v>
      </c>
      <c r="B147616" t="s">
        <v>41</v>
      </c>
      <c r="C147616">
        <v>1</v>
      </c>
      <c r="D147616">
        <v>150</v>
      </c>
      <c r="E147616">
        <v>43718</v>
      </c>
      <c r="F147616" t="s">
        <v>111441</v>
      </c>
      <c r="G147616">
        <v>0.65416666666666667</v>
      </c>
      <c r="H147616">
        <v>150</v>
      </c>
    </row>
    <row r="147617" spans="1:8" x14ac:dyDescent="0.3">
      <c r="A147617">
        <v>249252</v>
      </c>
      <c r="B147617" t="s">
        <v>154</v>
      </c>
      <c r="C147617">
        <v>1</v>
      </c>
      <c r="D147617">
        <v>389.99</v>
      </c>
      <c r="E147617">
        <v>43734</v>
      </c>
      <c r="F147617" t="s">
        <v>23326</v>
      </c>
      <c r="G147617">
        <v>0.75277777777777777</v>
      </c>
      <c r="H147617">
        <v>389.99</v>
      </c>
    </row>
    <row r="147618" spans="1:8" x14ac:dyDescent="0.3">
      <c r="A147618">
        <v>249253</v>
      </c>
      <c r="B147618" t="s">
        <v>35</v>
      </c>
      <c r="C147618">
        <v>1</v>
      </c>
      <c r="D147618">
        <v>11.99</v>
      </c>
      <c r="E147618">
        <v>43734</v>
      </c>
      <c r="F147618" t="s">
        <v>117077</v>
      </c>
      <c r="G147618">
        <v>0.75069444444444444</v>
      </c>
      <c r="H147618">
        <v>11.99</v>
      </c>
    </row>
    <row r="147619" spans="1:8" x14ac:dyDescent="0.3">
      <c r="A147619">
        <v>249254</v>
      </c>
      <c r="B147619" t="s">
        <v>21</v>
      </c>
      <c r="C147619">
        <v>1</v>
      </c>
      <c r="D147619">
        <v>99.99</v>
      </c>
      <c r="E147619">
        <v>43722</v>
      </c>
      <c r="F147619" t="s">
        <v>117078</v>
      </c>
      <c r="G147619">
        <v>0.36666666666666664</v>
      </c>
      <c r="H147619">
        <v>99.99</v>
      </c>
    </row>
    <row r="147620" spans="1:8" x14ac:dyDescent="0.3">
      <c r="A147620">
        <v>249255</v>
      </c>
      <c r="B147620" t="s">
        <v>31</v>
      </c>
      <c r="C147620">
        <v>1</v>
      </c>
      <c r="D147620">
        <v>14.95</v>
      </c>
      <c r="E147620">
        <v>43731</v>
      </c>
      <c r="F147620" t="s">
        <v>117079</v>
      </c>
      <c r="G147620">
        <v>0.88194444444444442</v>
      </c>
      <c r="H147620">
        <v>14.95</v>
      </c>
    </row>
    <row r="147621" spans="1:8" x14ac:dyDescent="0.3">
      <c r="A147621">
        <v>249256</v>
      </c>
      <c r="B147621" t="s">
        <v>17</v>
      </c>
      <c r="C147621">
        <v>1</v>
      </c>
      <c r="D147621">
        <v>3.84</v>
      </c>
      <c r="E147621">
        <v>43719</v>
      </c>
      <c r="F147621" t="s">
        <v>117080</v>
      </c>
      <c r="G147621">
        <v>0.45208333333333334</v>
      </c>
      <c r="H147621">
        <v>3.84</v>
      </c>
    </row>
    <row r="147622" spans="1:8" x14ac:dyDescent="0.3">
      <c r="A147622">
        <v>249257</v>
      </c>
      <c r="B147622" t="s">
        <v>8</v>
      </c>
      <c r="C147622">
        <v>1</v>
      </c>
      <c r="D147622">
        <v>1700</v>
      </c>
      <c r="E147622">
        <v>43715</v>
      </c>
      <c r="F147622" t="s">
        <v>54073</v>
      </c>
      <c r="G147622">
        <v>0.80208333333333337</v>
      </c>
      <c r="H147622">
        <v>1700</v>
      </c>
    </row>
    <row r="147623" spans="1:8" x14ac:dyDescent="0.3">
      <c r="A147623">
        <v>249258</v>
      </c>
      <c r="B147623" t="s">
        <v>17</v>
      </c>
      <c r="C147623">
        <v>1</v>
      </c>
      <c r="D147623">
        <v>3.84</v>
      </c>
      <c r="E147623">
        <v>43712</v>
      </c>
      <c r="F147623" t="s">
        <v>87750</v>
      </c>
      <c r="G147623">
        <v>0.40486111111111112</v>
      </c>
      <c r="H147623">
        <v>3.84</v>
      </c>
    </row>
    <row r="147624" spans="1:8" x14ac:dyDescent="0.3">
      <c r="A147624">
        <v>249259</v>
      </c>
      <c r="B147624" t="s">
        <v>31</v>
      </c>
      <c r="C147624">
        <v>1</v>
      </c>
      <c r="D147624">
        <v>14.95</v>
      </c>
      <c r="E147624">
        <v>43714</v>
      </c>
      <c r="F147624" t="s">
        <v>117081</v>
      </c>
      <c r="G147624">
        <v>0.78194444444444444</v>
      </c>
      <c r="H147624">
        <v>14.95</v>
      </c>
    </row>
    <row r="147625" spans="1:8" x14ac:dyDescent="0.3">
      <c r="A147625">
        <v>249260</v>
      </c>
      <c r="B147625" t="s">
        <v>41</v>
      </c>
      <c r="C147625">
        <v>1</v>
      </c>
      <c r="D147625">
        <v>150</v>
      </c>
      <c r="E147625">
        <v>43731</v>
      </c>
      <c r="F147625" t="s">
        <v>70224</v>
      </c>
      <c r="G147625">
        <v>0.99791666666666667</v>
      </c>
      <c r="H147625">
        <v>150</v>
      </c>
    </row>
    <row r="147626" spans="1:8" x14ac:dyDescent="0.3">
      <c r="A147626">
        <v>249261</v>
      </c>
      <c r="B147626" t="s">
        <v>35</v>
      </c>
      <c r="C147626">
        <v>1</v>
      </c>
      <c r="D147626">
        <v>11.99</v>
      </c>
      <c r="E147626">
        <v>43721</v>
      </c>
      <c r="F147626" t="s">
        <v>117082</v>
      </c>
      <c r="G147626">
        <v>0.50902777777777775</v>
      </c>
      <c r="H147626">
        <v>11.99</v>
      </c>
    </row>
    <row r="147627" spans="1:8" x14ac:dyDescent="0.3">
      <c r="A147627">
        <v>249262</v>
      </c>
      <c r="B147627" t="s">
        <v>35</v>
      </c>
      <c r="C147627">
        <v>1</v>
      </c>
      <c r="D147627">
        <v>11.99</v>
      </c>
      <c r="E147627">
        <v>43736</v>
      </c>
      <c r="F147627" t="s">
        <v>99235</v>
      </c>
      <c r="G147627">
        <v>0.5625</v>
      </c>
      <c r="H147627">
        <v>11.99</v>
      </c>
    </row>
    <row r="147628" spans="1:8" x14ac:dyDescent="0.3">
      <c r="A147628">
        <v>249263</v>
      </c>
      <c r="B147628" t="s">
        <v>23</v>
      </c>
      <c r="C147628">
        <v>1</v>
      </c>
      <c r="D147628">
        <v>2.99</v>
      </c>
      <c r="E147628">
        <v>43730</v>
      </c>
      <c r="F147628" t="s">
        <v>112114</v>
      </c>
      <c r="G147628">
        <v>0.5708333333333333</v>
      </c>
      <c r="H147628">
        <v>2.99</v>
      </c>
    </row>
    <row r="147629" spans="1:8" x14ac:dyDescent="0.3">
      <c r="A147629">
        <v>249264</v>
      </c>
      <c r="B147629" t="s">
        <v>23</v>
      </c>
      <c r="C147629">
        <v>1</v>
      </c>
      <c r="D147629">
        <v>2.99</v>
      </c>
      <c r="E147629">
        <v>43730</v>
      </c>
      <c r="F147629" t="s">
        <v>117083</v>
      </c>
      <c r="G147629">
        <v>0.6430555555555556</v>
      </c>
      <c r="H147629">
        <v>2.99</v>
      </c>
    </row>
    <row r="147630" spans="1:8" x14ac:dyDescent="0.3">
      <c r="A147630">
        <v>249265</v>
      </c>
      <c r="B147630" t="s">
        <v>41</v>
      </c>
      <c r="C147630">
        <v>1</v>
      </c>
      <c r="D147630">
        <v>150</v>
      </c>
      <c r="E147630">
        <v>43732</v>
      </c>
      <c r="F147630" t="s">
        <v>90422</v>
      </c>
      <c r="G147630">
        <v>0.44305555555555554</v>
      </c>
      <c r="H147630">
        <v>150</v>
      </c>
    </row>
    <row r="147631" spans="1:8" x14ac:dyDescent="0.3">
      <c r="A147631">
        <v>249266</v>
      </c>
      <c r="B147631" t="s">
        <v>14</v>
      </c>
      <c r="C147631">
        <v>1</v>
      </c>
      <c r="D147631">
        <v>149.99</v>
      </c>
      <c r="E147631">
        <v>43715</v>
      </c>
      <c r="F147631" t="s">
        <v>117084</v>
      </c>
      <c r="G147631">
        <v>0.46527777777777779</v>
      </c>
      <c r="H147631">
        <v>149.99</v>
      </c>
    </row>
    <row r="147632" spans="1:8" x14ac:dyDescent="0.3">
      <c r="A147632">
        <v>249267</v>
      </c>
      <c r="B147632" t="s">
        <v>23</v>
      </c>
      <c r="C147632">
        <v>2</v>
      </c>
      <c r="D147632">
        <v>2.99</v>
      </c>
      <c r="E147632">
        <v>43726</v>
      </c>
      <c r="F147632" t="s">
        <v>8403</v>
      </c>
      <c r="G147632">
        <v>0.53402777777777777</v>
      </c>
      <c r="H147632">
        <v>5.98</v>
      </c>
    </row>
    <row r="147633" spans="1:8" x14ac:dyDescent="0.3">
      <c r="A147633">
        <v>249268</v>
      </c>
      <c r="B147633" t="s">
        <v>17</v>
      </c>
      <c r="C147633">
        <v>2</v>
      </c>
      <c r="D147633">
        <v>3.84</v>
      </c>
      <c r="E147633">
        <v>43714</v>
      </c>
      <c r="F147633" t="s">
        <v>117085</v>
      </c>
      <c r="G147633">
        <v>0.32708333333333334</v>
      </c>
      <c r="H147633">
        <v>7.68</v>
      </c>
    </row>
    <row r="147634" spans="1:8" x14ac:dyDescent="0.3">
      <c r="A147634">
        <v>249269</v>
      </c>
      <c r="B147634" t="s">
        <v>23</v>
      </c>
      <c r="C147634">
        <v>1</v>
      </c>
      <c r="D147634">
        <v>2.99</v>
      </c>
      <c r="E147634">
        <v>43729</v>
      </c>
      <c r="F147634" t="s">
        <v>117086</v>
      </c>
      <c r="G147634">
        <v>0.74236111111111114</v>
      </c>
      <c r="H147634">
        <v>2.99</v>
      </c>
    </row>
    <row r="147635" spans="1:8" x14ac:dyDescent="0.3">
      <c r="A147635">
        <v>249270</v>
      </c>
      <c r="B147635" t="s">
        <v>17</v>
      </c>
      <c r="C147635">
        <v>1</v>
      </c>
      <c r="D147635">
        <v>3.84</v>
      </c>
      <c r="E147635">
        <v>43732</v>
      </c>
      <c r="F147635" t="s">
        <v>117087</v>
      </c>
      <c r="G147635">
        <v>0.52638888888888891</v>
      </c>
      <c r="H147635">
        <v>3.84</v>
      </c>
    </row>
    <row r="147636" spans="1:8" x14ac:dyDescent="0.3">
      <c r="A147636">
        <v>249271</v>
      </c>
      <c r="B147636" t="s">
        <v>104</v>
      </c>
      <c r="C147636">
        <v>1</v>
      </c>
      <c r="D147636">
        <v>300</v>
      </c>
      <c r="E147636">
        <v>43709</v>
      </c>
      <c r="F147636" t="s">
        <v>64203</v>
      </c>
      <c r="G147636">
        <v>0.92847222222222225</v>
      </c>
      <c r="H147636">
        <v>300</v>
      </c>
    </row>
    <row r="147637" spans="1:8" x14ac:dyDescent="0.3">
      <c r="A147637">
        <v>249272</v>
      </c>
      <c r="B147637" t="s">
        <v>35</v>
      </c>
      <c r="C147637">
        <v>1</v>
      </c>
      <c r="D147637">
        <v>11.99</v>
      </c>
      <c r="E147637">
        <v>43720</v>
      </c>
      <c r="F147637" t="s">
        <v>117088</v>
      </c>
      <c r="G147637">
        <v>0.79166666666666663</v>
      </c>
      <c r="H147637">
        <v>11.99</v>
      </c>
    </row>
    <row r="147638" spans="1:8" x14ac:dyDescent="0.3">
      <c r="A147638">
        <v>249273</v>
      </c>
      <c r="B147638" t="s">
        <v>70</v>
      </c>
      <c r="C147638">
        <v>1</v>
      </c>
      <c r="D147638">
        <v>700</v>
      </c>
      <c r="E147638">
        <v>43738</v>
      </c>
      <c r="F147638" t="s">
        <v>117089</v>
      </c>
      <c r="G147638">
        <v>0.49375000000000002</v>
      </c>
      <c r="H147638">
        <v>700</v>
      </c>
    </row>
    <row r="147639" spans="1:8" x14ac:dyDescent="0.3">
      <c r="A147639">
        <v>249274</v>
      </c>
      <c r="B147639" t="s">
        <v>8</v>
      </c>
      <c r="C147639">
        <v>1</v>
      </c>
      <c r="D147639">
        <v>1700</v>
      </c>
      <c r="E147639">
        <v>43711</v>
      </c>
      <c r="F147639" t="s">
        <v>117090</v>
      </c>
      <c r="G147639">
        <v>0.64027777777777772</v>
      </c>
      <c r="H147639">
        <v>1700</v>
      </c>
    </row>
    <row r="147640" spans="1:8" x14ac:dyDescent="0.3">
      <c r="A147640">
        <v>249275</v>
      </c>
      <c r="B147640" t="s">
        <v>17</v>
      </c>
      <c r="C147640">
        <v>1</v>
      </c>
      <c r="D147640">
        <v>3.84</v>
      </c>
      <c r="E147640">
        <v>43727</v>
      </c>
      <c r="F147640" t="s">
        <v>117091</v>
      </c>
      <c r="G147640">
        <v>0.5854166666666667</v>
      </c>
      <c r="H147640">
        <v>3.84</v>
      </c>
    </row>
    <row r="147641" spans="1:8" x14ac:dyDescent="0.3">
      <c r="A147641">
        <v>249276</v>
      </c>
      <c r="B147641" t="s">
        <v>35</v>
      </c>
      <c r="C147641">
        <v>1</v>
      </c>
      <c r="D147641">
        <v>11.99</v>
      </c>
      <c r="E147641">
        <v>43718</v>
      </c>
      <c r="F147641" t="s">
        <v>87592</v>
      </c>
      <c r="G147641">
        <v>0.92361111111111116</v>
      </c>
      <c r="H147641">
        <v>11.99</v>
      </c>
    </row>
    <row r="147642" spans="1:8" x14ac:dyDescent="0.3">
      <c r="A147642">
        <v>249277</v>
      </c>
      <c r="B147642" t="s">
        <v>154</v>
      </c>
      <c r="C147642">
        <v>1</v>
      </c>
      <c r="D147642">
        <v>389.99</v>
      </c>
      <c r="E147642">
        <v>43717</v>
      </c>
      <c r="F147642" t="s">
        <v>30067</v>
      </c>
      <c r="G147642">
        <v>0.43333333333333335</v>
      </c>
      <c r="H147642">
        <v>389.99</v>
      </c>
    </row>
    <row r="147643" spans="1:8" x14ac:dyDescent="0.3">
      <c r="A147643">
        <v>249278</v>
      </c>
      <c r="B147643" t="s">
        <v>79</v>
      </c>
      <c r="C147643">
        <v>1</v>
      </c>
      <c r="D147643">
        <v>379.99</v>
      </c>
      <c r="E147643">
        <v>43709</v>
      </c>
      <c r="F147643" t="s">
        <v>117092</v>
      </c>
      <c r="G147643">
        <v>0.85972222222222228</v>
      </c>
      <c r="H147643">
        <v>379.99</v>
      </c>
    </row>
    <row r="147644" spans="1:8" x14ac:dyDescent="0.3">
      <c r="A147644">
        <v>249279</v>
      </c>
      <c r="B147644" t="s">
        <v>33</v>
      </c>
      <c r="C147644">
        <v>1</v>
      </c>
      <c r="D147644">
        <v>600</v>
      </c>
      <c r="E147644">
        <v>43733</v>
      </c>
      <c r="F147644" t="s">
        <v>117093</v>
      </c>
      <c r="G147644">
        <v>0.67013888888888884</v>
      </c>
      <c r="H147644">
        <v>600</v>
      </c>
    </row>
    <row r="147645" spans="1:8" x14ac:dyDescent="0.3">
      <c r="A147645">
        <v>249280</v>
      </c>
      <c r="B147645" t="s">
        <v>17</v>
      </c>
      <c r="C147645">
        <v>1</v>
      </c>
      <c r="D147645">
        <v>3.84</v>
      </c>
      <c r="E147645">
        <v>43732</v>
      </c>
      <c r="F147645" t="s">
        <v>1089</v>
      </c>
      <c r="G147645">
        <v>0.99444444444444446</v>
      </c>
      <c r="H147645">
        <v>3.84</v>
      </c>
    </row>
    <row r="147646" spans="1:8" x14ac:dyDescent="0.3">
      <c r="A147646">
        <v>249281</v>
      </c>
      <c r="B147646" t="s">
        <v>17</v>
      </c>
      <c r="C147646">
        <v>1</v>
      </c>
      <c r="D147646">
        <v>3.84</v>
      </c>
      <c r="E147646">
        <v>43730</v>
      </c>
      <c r="F147646" t="s">
        <v>117094</v>
      </c>
      <c r="G147646">
        <v>0.42916666666666664</v>
      </c>
      <c r="H147646">
        <v>3.84</v>
      </c>
    </row>
    <row r="147647" spans="1:8" x14ac:dyDescent="0.3">
      <c r="A147647">
        <v>249282</v>
      </c>
      <c r="B147647" t="s">
        <v>31</v>
      </c>
      <c r="C147647">
        <v>1</v>
      </c>
      <c r="D147647">
        <v>14.95</v>
      </c>
      <c r="E147647">
        <v>43721</v>
      </c>
      <c r="F147647" t="s">
        <v>117095</v>
      </c>
      <c r="G147647">
        <v>0.83958333333333335</v>
      </c>
      <c r="H147647">
        <v>14.95</v>
      </c>
    </row>
    <row r="147648" spans="1:8" x14ac:dyDescent="0.3">
      <c r="A147648">
        <v>249283</v>
      </c>
      <c r="B147648" t="s">
        <v>17</v>
      </c>
      <c r="C147648">
        <v>1</v>
      </c>
      <c r="D147648">
        <v>3.84</v>
      </c>
      <c r="E147648">
        <v>43719</v>
      </c>
      <c r="F147648" t="s">
        <v>26560</v>
      </c>
      <c r="G147648">
        <v>0.59027777777777779</v>
      </c>
      <c r="H147648">
        <v>3.84</v>
      </c>
    </row>
    <row r="147649" spans="1:8" x14ac:dyDescent="0.3">
      <c r="A147649">
        <v>249284</v>
      </c>
      <c r="B147649" t="s">
        <v>31</v>
      </c>
      <c r="C147649">
        <v>1</v>
      </c>
      <c r="D147649">
        <v>14.95</v>
      </c>
      <c r="E147649">
        <v>43720</v>
      </c>
      <c r="F147649" t="s">
        <v>34640</v>
      </c>
      <c r="G147649">
        <v>0.53472222222222221</v>
      </c>
      <c r="H147649">
        <v>14.95</v>
      </c>
    </row>
    <row r="147650" spans="1:8" x14ac:dyDescent="0.3">
      <c r="A147650">
        <v>249285</v>
      </c>
      <c r="B147650" t="s">
        <v>35</v>
      </c>
      <c r="C147650">
        <v>1</v>
      </c>
      <c r="D147650">
        <v>11.99</v>
      </c>
      <c r="E147650">
        <v>43714</v>
      </c>
      <c r="F147650" t="s">
        <v>42580</v>
      </c>
      <c r="G147650">
        <v>0.76388888888888884</v>
      </c>
      <c r="H147650">
        <v>11.99</v>
      </c>
    </row>
    <row r="147651" spans="1:8" x14ac:dyDescent="0.3">
      <c r="A147651">
        <v>249286</v>
      </c>
      <c r="B147651" t="s">
        <v>17</v>
      </c>
      <c r="C147651">
        <v>2</v>
      </c>
      <c r="D147651">
        <v>3.84</v>
      </c>
      <c r="E147651">
        <v>43734</v>
      </c>
      <c r="F147651" t="s">
        <v>116635</v>
      </c>
      <c r="G147651">
        <v>0.67361111111111116</v>
      </c>
      <c r="H147651">
        <v>7.68</v>
      </c>
    </row>
    <row r="147652" spans="1:8" x14ac:dyDescent="0.3">
      <c r="A147652">
        <v>249287</v>
      </c>
      <c r="B147652" t="s">
        <v>12</v>
      </c>
      <c r="C147652">
        <v>1</v>
      </c>
      <c r="D147652">
        <v>11.95</v>
      </c>
      <c r="E147652">
        <v>43721</v>
      </c>
      <c r="F147652" t="s">
        <v>117096</v>
      </c>
      <c r="G147652">
        <v>0.50624999999999998</v>
      </c>
      <c r="H147652">
        <v>11.95</v>
      </c>
    </row>
    <row r="147653" spans="1:8" x14ac:dyDescent="0.3">
      <c r="A147653">
        <v>249288</v>
      </c>
      <c r="B147653" t="s">
        <v>23</v>
      </c>
      <c r="C147653">
        <v>2</v>
      </c>
      <c r="D147653">
        <v>2.99</v>
      </c>
      <c r="E147653">
        <v>43712</v>
      </c>
      <c r="F147653" t="s">
        <v>117097</v>
      </c>
      <c r="G147653">
        <v>0.44444444444444442</v>
      </c>
      <c r="H147653">
        <v>5.98</v>
      </c>
    </row>
    <row r="147654" spans="1:8" x14ac:dyDescent="0.3">
      <c r="A147654">
        <v>249289</v>
      </c>
      <c r="B147654" t="s">
        <v>26</v>
      </c>
      <c r="C147654">
        <v>1</v>
      </c>
      <c r="D147654">
        <v>999.99</v>
      </c>
      <c r="E147654">
        <v>43729</v>
      </c>
      <c r="F147654" t="s">
        <v>117098</v>
      </c>
      <c r="G147654">
        <v>0.84236111111111112</v>
      </c>
      <c r="H147654">
        <v>999.99</v>
      </c>
    </row>
    <row r="147655" spans="1:8" x14ac:dyDescent="0.3">
      <c r="A147655">
        <v>249290</v>
      </c>
      <c r="B147655" t="s">
        <v>35</v>
      </c>
      <c r="C147655">
        <v>1</v>
      </c>
      <c r="D147655">
        <v>11.99</v>
      </c>
      <c r="E147655">
        <v>43735</v>
      </c>
      <c r="F147655" t="s">
        <v>117099</v>
      </c>
      <c r="G147655">
        <v>0.92569444444444449</v>
      </c>
      <c r="H147655">
        <v>11.99</v>
      </c>
    </row>
    <row r="147656" spans="1:8" x14ac:dyDescent="0.3">
      <c r="A147656">
        <v>249291</v>
      </c>
      <c r="B147656" t="s">
        <v>17</v>
      </c>
      <c r="C147656">
        <v>1</v>
      </c>
      <c r="D147656">
        <v>3.84</v>
      </c>
      <c r="E147656">
        <v>43728</v>
      </c>
      <c r="F147656" t="s">
        <v>105072</v>
      </c>
      <c r="G147656">
        <v>0.85069444444444442</v>
      </c>
      <c r="H147656">
        <v>3.84</v>
      </c>
    </row>
    <row r="147657" spans="1:8" x14ac:dyDescent="0.3">
      <c r="A147657">
        <v>249292</v>
      </c>
      <c r="B147657" t="s">
        <v>41</v>
      </c>
      <c r="C147657">
        <v>1</v>
      </c>
      <c r="D147657">
        <v>150</v>
      </c>
      <c r="E147657">
        <v>43726</v>
      </c>
      <c r="F147657" t="s">
        <v>117100</v>
      </c>
      <c r="G147657">
        <v>0.56944444444444442</v>
      </c>
      <c r="H147657">
        <v>150</v>
      </c>
    </row>
    <row r="147658" spans="1:8" x14ac:dyDescent="0.3">
      <c r="A147658">
        <v>249293</v>
      </c>
      <c r="B147658" t="s">
        <v>21</v>
      </c>
      <c r="C147658">
        <v>1</v>
      </c>
      <c r="D147658">
        <v>99.99</v>
      </c>
      <c r="E147658">
        <v>43718</v>
      </c>
      <c r="F147658" t="s">
        <v>31759</v>
      </c>
      <c r="G147658">
        <v>0.49027777777777776</v>
      </c>
      <c r="H147658">
        <v>99.99</v>
      </c>
    </row>
    <row r="147659" spans="1:8" x14ac:dyDescent="0.3">
      <c r="A147659">
        <v>249294</v>
      </c>
      <c r="B147659" t="s">
        <v>79</v>
      </c>
      <c r="C147659">
        <v>1</v>
      </c>
      <c r="D147659">
        <v>379.99</v>
      </c>
      <c r="E147659">
        <v>43718</v>
      </c>
      <c r="F147659" t="s">
        <v>117101</v>
      </c>
      <c r="G147659">
        <v>0.78749999999999998</v>
      </c>
      <c r="H147659">
        <v>379.99</v>
      </c>
    </row>
    <row r="147660" spans="1:8" x14ac:dyDescent="0.3">
      <c r="A147660">
        <v>249295</v>
      </c>
      <c r="B147660" t="s">
        <v>104</v>
      </c>
      <c r="C147660">
        <v>1</v>
      </c>
      <c r="D147660">
        <v>300</v>
      </c>
      <c r="E147660">
        <v>43721</v>
      </c>
      <c r="F147660" t="s">
        <v>117102</v>
      </c>
      <c r="G147660">
        <v>0.4597222222222222</v>
      </c>
      <c r="H147660">
        <v>300</v>
      </c>
    </row>
    <row r="147661" spans="1:8" x14ac:dyDescent="0.3">
      <c r="A147661">
        <v>249296</v>
      </c>
      <c r="B147661" t="s">
        <v>14</v>
      </c>
      <c r="C147661">
        <v>1</v>
      </c>
      <c r="D147661">
        <v>149.99</v>
      </c>
      <c r="E147661">
        <v>43735</v>
      </c>
      <c r="F147661" t="s">
        <v>117103</v>
      </c>
      <c r="G147661">
        <v>0.74930555555555556</v>
      </c>
      <c r="H147661">
        <v>149.99</v>
      </c>
    </row>
    <row r="147662" spans="1:8" x14ac:dyDescent="0.3">
      <c r="A147662">
        <v>249297</v>
      </c>
      <c r="B147662" t="s">
        <v>41</v>
      </c>
      <c r="C147662">
        <v>1</v>
      </c>
      <c r="D147662">
        <v>150</v>
      </c>
      <c r="E147662">
        <v>43728</v>
      </c>
      <c r="F147662" t="s">
        <v>117104</v>
      </c>
      <c r="G147662">
        <v>0.89583333333333337</v>
      </c>
      <c r="H147662">
        <v>150</v>
      </c>
    </row>
    <row r="147663" spans="1:8" x14ac:dyDescent="0.3">
      <c r="A147663">
        <v>249298</v>
      </c>
      <c r="B147663" t="s">
        <v>35</v>
      </c>
      <c r="C147663">
        <v>1</v>
      </c>
      <c r="D147663">
        <v>11.99</v>
      </c>
      <c r="E147663">
        <v>43734</v>
      </c>
      <c r="F147663" t="s">
        <v>117105</v>
      </c>
      <c r="G147663">
        <v>0.55486111111111114</v>
      </c>
      <c r="H147663">
        <v>11.99</v>
      </c>
    </row>
    <row r="147664" spans="1:8" x14ac:dyDescent="0.3">
      <c r="A147664">
        <v>249299</v>
      </c>
      <c r="B147664" t="s">
        <v>31</v>
      </c>
      <c r="C147664">
        <v>1</v>
      </c>
      <c r="D147664">
        <v>14.95</v>
      </c>
      <c r="E147664">
        <v>43735</v>
      </c>
      <c r="F147664" t="s">
        <v>117106</v>
      </c>
      <c r="G147664">
        <v>0.96111111111111114</v>
      </c>
      <c r="H147664">
        <v>14.95</v>
      </c>
    </row>
    <row r="147665" spans="1:8" x14ac:dyDescent="0.3">
      <c r="A147665">
        <v>249300</v>
      </c>
      <c r="B147665" t="s">
        <v>31</v>
      </c>
      <c r="C147665">
        <v>1</v>
      </c>
      <c r="D147665">
        <v>14.95</v>
      </c>
      <c r="E147665">
        <v>43731</v>
      </c>
      <c r="F147665" t="s">
        <v>117107</v>
      </c>
      <c r="G147665">
        <v>0.93055555555555558</v>
      </c>
      <c r="H147665">
        <v>14.95</v>
      </c>
    </row>
    <row r="147666" spans="1:8" x14ac:dyDescent="0.3">
      <c r="A147666">
        <v>249301</v>
      </c>
      <c r="B147666" t="s">
        <v>31</v>
      </c>
      <c r="C147666">
        <v>1</v>
      </c>
      <c r="D147666">
        <v>14.95</v>
      </c>
      <c r="E147666">
        <v>43715</v>
      </c>
      <c r="F147666" t="s">
        <v>110893</v>
      </c>
      <c r="G147666">
        <v>0.87013888888888891</v>
      </c>
      <c r="H147666">
        <v>14.95</v>
      </c>
    </row>
    <row r="147667" spans="1:8" x14ac:dyDescent="0.3">
      <c r="A147667">
        <v>249302</v>
      </c>
      <c r="B147667" t="s">
        <v>26</v>
      </c>
      <c r="C147667">
        <v>1</v>
      </c>
      <c r="D147667">
        <v>999.99</v>
      </c>
      <c r="E147667">
        <v>43737</v>
      </c>
      <c r="F147667" t="s">
        <v>117108</v>
      </c>
      <c r="G147667">
        <v>0.61805555555555558</v>
      </c>
      <c r="H147667">
        <v>999.99</v>
      </c>
    </row>
    <row r="147668" spans="1:8" x14ac:dyDescent="0.3">
      <c r="A147668">
        <v>249303</v>
      </c>
      <c r="B147668" t="s">
        <v>79</v>
      </c>
      <c r="C147668">
        <v>1</v>
      </c>
      <c r="D147668">
        <v>379.99</v>
      </c>
      <c r="E147668">
        <v>43718</v>
      </c>
      <c r="F147668" t="s">
        <v>88501</v>
      </c>
      <c r="G147668">
        <v>0.81180555555555556</v>
      </c>
      <c r="H147668">
        <v>379.99</v>
      </c>
    </row>
    <row r="147669" spans="1:8" x14ac:dyDescent="0.3">
      <c r="A147669">
        <v>249304</v>
      </c>
      <c r="B147669" t="s">
        <v>12</v>
      </c>
      <c r="C147669">
        <v>1</v>
      </c>
      <c r="D147669">
        <v>11.95</v>
      </c>
      <c r="E147669">
        <v>43727</v>
      </c>
      <c r="F147669" t="s">
        <v>117109</v>
      </c>
      <c r="G147669">
        <v>0.51111111111111107</v>
      </c>
      <c r="H147669">
        <v>11.95</v>
      </c>
    </row>
    <row r="147670" spans="1:8" x14ac:dyDescent="0.3">
      <c r="A147670">
        <v>249305</v>
      </c>
      <c r="B147670" t="s">
        <v>21</v>
      </c>
      <c r="C147670">
        <v>1</v>
      </c>
      <c r="D147670">
        <v>99.99</v>
      </c>
      <c r="E147670">
        <v>43723</v>
      </c>
      <c r="F147670" t="s">
        <v>17997</v>
      </c>
      <c r="G147670">
        <v>0.22500000000000001</v>
      </c>
      <c r="H147670">
        <v>99.99</v>
      </c>
    </row>
    <row r="147671" spans="1:8" x14ac:dyDescent="0.3">
      <c r="A147671">
        <v>249306</v>
      </c>
      <c r="B147671" t="s">
        <v>31</v>
      </c>
      <c r="C147671">
        <v>1</v>
      </c>
      <c r="D147671">
        <v>14.95</v>
      </c>
      <c r="E147671">
        <v>43731</v>
      </c>
      <c r="F147671" t="s">
        <v>117110</v>
      </c>
      <c r="G147671">
        <v>0.48541666666666666</v>
      </c>
      <c r="H147671">
        <v>14.95</v>
      </c>
    </row>
    <row r="147672" spans="1:8" x14ac:dyDescent="0.3">
      <c r="A147672">
        <v>249306</v>
      </c>
      <c r="B147672" t="s">
        <v>12</v>
      </c>
      <c r="C147672">
        <v>1</v>
      </c>
      <c r="D147672">
        <v>11.95</v>
      </c>
      <c r="E147672">
        <v>43731</v>
      </c>
      <c r="F147672" t="s">
        <v>117110</v>
      </c>
      <c r="G147672">
        <v>0.48541666666666666</v>
      </c>
      <c r="H147672">
        <v>11.95</v>
      </c>
    </row>
    <row r="147673" spans="1:8" x14ac:dyDescent="0.3">
      <c r="A147673">
        <v>249307</v>
      </c>
      <c r="B147673" t="s">
        <v>17</v>
      </c>
      <c r="C147673">
        <v>1</v>
      </c>
      <c r="D147673">
        <v>3.84</v>
      </c>
      <c r="E147673">
        <v>43710</v>
      </c>
      <c r="F147673" t="s">
        <v>117111</v>
      </c>
      <c r="G147673">
        <v>0.69097222222222221</v>
      </c>
      <c r="H147673">
        <v>3.84</v>
      </c>
    </row>
    <row r="147674" spans="1:8" x14ac:dyDescent="0.3">
      <c r="A147674">
        <v>249308</v>
      </c>
      <c r="B147674" t="s">
        <v>23</v>
      </c>
      <c r="C147674">
        <v>2</v>
      </c>
      <c r="D147674">
        <v>2.99</v>
      </c>
      <c r="E147674">
        <v>43714</v>
      </c>
      <c r="F147674" t="s">
        <v>117112</v>
      </c>
      <c r="G147674">
        <v>0.87986111111111109</v>
      </c>
      <c r="H147674">
        <v>5.98</v>
      </c>
    </row>
    <row r="147675" spans="1:8" x14ac:dyDescent="0.3">
      <c r="A147675">
        <v>249309</v>
      </c>
      <c r="B147675" t="s">
        <v>12</v>
      </c>
      <c r="C147675">
        <v>1</v>
      </c>
      <c r="D147675">
        <v>11.95</v>
      </c>
      <c r="E147675">
        <v>43713</v>
      </c>
      <c r="F147675" t="s">
        <v>5147</v>
      </c>
      <c r="G147675">
        <v>5.5555555555555552E-2</v>
      </c>
      <c r="H147675">
        <v>11.95</v>
      </c>
    </row>
    <row r="147676" spans="1:8" x14ac:dyDescent="0.3">
      <c r="A147676">
        <v>249310</v>
      </c>
      <c r="B147676" t="s">
        <v>104</v>
      </c>
      <c r="C147676">
        <v>1</v>
      </c>
      <c r="D147676">
        <v>300</v>
      </c>
      <c r="E147676">
        <v>43720</v>
      </c>
      <c r="F147676" t="s">
        <v>117113</v>
      </c>
      <c r="G147676">
        <v>0.44791666666666669</v>
      </c>
      <c r="H147676">
        <v>300</v>
      </c>
    </row>
    <row r="147677" spans="1:8" x14ac:dyDescent="0.3">
      <c r="A147677">
        <v>249311</v>
      </c>
      <c r="B147677" t="s">
        <v>41</v>
      </c>
      <c r="C147677">
        <v>1</v>
      </c>
      <c r="D147677">
        <v>150</v>
      </c>
      <c r="E147677">
        <v>43720</v>
      </c>
      <c r="F147677" t="s">
        <v>39530</v>
      </c>
      <c r="G147677">
        <v>0.57847222222222228</v>
      </c>
      <c r="H147677">
        <v>150</v>
      </c>
    </row>
    <row r="147678" spans="1:8" x14ac:dyDescent="0.3">
      <c r="A147678">
        <v>249312</v>
      </c>
      <c r="B147678" t="s">
        <v>53</v>
      </c>
      <c r="C147678">
        <v>1</v>
      </c>
      <c r="D147678">
        <v>400</v>
      </c>
      <c r="E147678">
        <v>43726</v>
      </c>
      <c r="F147678" t="s">
        <v>117114</v>
      </c>
      <c r="G147678">
        <v>0.65694444444444444</v>
      </c>
      <c r="H147678">
        <v>400</v>
      </c>
    </row>
    <row r="147679" spans="1:8" x14ac:dyDescent="0.3">
      <c r="A147679">
        <v>249313</v>
      </c>
      <c r="B147679" t="s">
        <v>23</v>
      </c>
      <c r="C147679">
        <v>2</v>
      </c>
      <c r="D147679">
        <v>2.99</v>
      </c>
      <c r="E147679">
        <v>43713</v>
      </c>
      <c r="F147679" t="s">
        <v>39343</v>
      </c>
      <c r="G147679">
        <v>0.4201388888888889</v>
      </c>
      <c r="H147679">
        <v>5.98</v>
      </c>
    </row>
    <row r="147680" spans="1:8" x14ac:dyDescent="0.3">
      <c r="A147680">
        <v>249314</v>
      </c>
      <c r="B147680" t="s">
        <v>17</v>
      </c>
      <c r="C147680">
        <v>1</v>
      </c>
      <c r="D147680">
        <v>3.84</v>
      </c>
      <c r="E147680">
        <v>43714</v>
      </c>
      <c r="F147680" t="s">
        <v>117115</v>
      </c>
      <c r="G147680">
        <v>0.64097222222222228</v>
      </c>
      <c r="H147680">
        <v>3.84</v>
      </c>
    </row>
    <row r="147681" spans="1:8" x14ac:dyDescent="0.3">
      <c r="A147681">
        <v>249315</v>
      </c>
      <c r="B147681" t="s">
        <v>23</v>
      </c>
      <c r="C147681">
        <v>2</v>
      </c>
      <c r="D147681">
        <v>2.99</v>
      </c>
      <c r="E147681">
        <v>43725</v>
      </c>
      <c r="F147681" t="s">
        <v>117116</v>
      </c>
      <c r="G147681">
        <v>0.45763888888888887</v>
      </c>
      <c r="H147681">
        <v>5.98</v>
      </c>
    </row>
    <row r="147682" spans="1:8" x14ac:dyDescent="0.3">
      <c r="A147682">
        <v>249316</v>
      </c>
      <c r="B147682" t="s">
        <v>33</v>
      </c>
      <c r="C147682">
        <v>1</v>
      </c>
      <c r="D147682">
        <v>600</v>
      </c>
      <c r="E147682">
        <v>43733</v>
      </c>
      <c r="F147682" t="s">
        <v>117117</v>
      </c>
      <c r="G147682">
        <v>2.9861111111111113E-2</v>
      </c>
      <c r="H147682">
        <v>600</v>
      </c>
    </row>
    <row r="147683" spans="1:8" x14ac:dyDescent="0.3">
      <c r="A147683">
        <v>249317</v>
      </c>
      <c r="B147683" t="s">
        <v>17</v>
      </c>
      <c r="C147683">
        <v>2</v>
      </c>
      <c r="D147683">
        <v>3.84</v>
      </c>
      <c r="E147683">
        <v>43725</v>
      </c>
      <c r="F147683" t="s">
        <v>117118</v>
      </c>
      <c r="G147683">
        <v>0.76180555555555551</v>
      </c>
      <c r="H147683">
        <v>7.68</v>
      </c>
    </row>
    <row r="147684" spans="1:8" x14ac:dyDescent="0.3">
      <c r="A147684">
        <v>249318</v>
      </c>
      <c r="B147684" t="s">
        <v>23</v>
      </c>
      <c r="C147684">
        <v>4</v>
      </c>
      <c r="D147684">
        <v>2.99</v>
      </c>
      <c r="E147684">
        <v>43717</v>
      </c>
      <c r="F147684" t="s">
        <v>117119</v>
      </c>
      <c r="G147684">
        <v>0.65486111111111112</v>
      </c>
      <c r="H147684">
        <v>11.96</v>
      </c>
    </row>
    <row r="147685" spans="1:8" x14ac:dyDescent="0.3">
      <c r="A147685">
        <v>249319</v>
      </c>
      <c r="B147685" t="s">
        <v>17</v>
      </c>
      <c r="C147685">
        <v>1</v>
      </c>
      <c r="D147685">
        <v>3.84</v>
      </c>
      <c r="E147685">
        <v>43728</v>
      </c>
      <c r="F147685" t="s">
        <v>117120</v>
      </c>
      <c r="G147685">
        <v>0.90972222222222221</v>
      </c>
      <c r="H147685">
        <v>3.84</v>
      </c>
    </row>
    <row r="147686" spans="1:8" x14ac:dyDescent="0.3">
      <c r="A147686">
        <v>249320</v>
      </c>
      <c r="B147686" t="s">
        <v>23</v>
      </c>
      <c r="C147686">
        <v>1</v>
      </c>
      <c r="D147686">
        <v>2.99</v>
      </c>
      <c r="E147686">
        <v>43734</v>
      </c>
      <c r="F147686" t="s">
        <v>117121</v>
      </c>
      <c r="G147686">
        <v>0.40277777777777779</v>
      </c>
      <c r="H147686">
        <v>2.99</v>
      </c>
    </row>
    <row r="147687" spans="1:8" x14ac:dyDescent="0.3">
      <c r="A147687">
        <v>249321</v>
      </c>
      <c r="B147687" t="s">
        <v>73</v>
      </c>
      <c r="C147687">
        <v>1</v>
      </c>
      <c r="D147687">
        <v>109.99</v>
      </c>
      <c r="E147687">
        <v>43728</v>
      </c>
      <c r="F147687" t="s">
        <v>117122</v>
      </c>
      <c r="G147687">
        <v>0.72152777777777777</v>
      </c>
      <c r="H147687">
        <v>109.99</v>
      </c>
    </row>
    <row r="147688" spans="1:8" x14ac:dyDescent="0.3">
      <c r="A147688">
        <v>249322</v>
      </c>
      <c r="B147688" t="s">
        <v>31</v>
      </c>
      <c r="C147688">
        <v>1</v>
      </c>
      <c r="D147688">
        <v>14.95</v>
      </c>
      <c r="E147688">
        <v>43737</v>
      </c>
      <c r="F147688" t="s">
        <v>117123</v>
      </c>
      <c r="G147688">
        <v>0.94513888888888886</v>
      </c>
      <c r="H147688">
        <v>14.95</v>
      </c>
    </row>
    <row r="147689" spans="1:8" x14ac:dyDescent="0.3">
      <c r="A147689">
        <v>249323</v>
      </c>
      <c r="B147689" t="s">
        <v>31</v>
      </c>
      <c r="C147689">
        <v>1</v>
      </c>
      <c r="D147689">
        <v>14.95</v>
      </c>
      <c r="E147689">
        <v>43719</v>
      </c>
      <c r="F147689" t="s">
        <v>117124</v>
      </c>
      <c r="G147689">
        <v>0.60902777777777772</v>
      </c>
      <c r="H147689">
        <v>14.95</v>
      </c>
    </row>
    <row r="147690" spans="1:8" x14ac:dyDescent="0.3">
      <c r="A147690">
        <v>249324</v>
      </c>
      <c r="B147690" t="s">
        <v>104</v>
      </c>
      <c r="C147690">
        <v>1</v>
      </c>
      <c r="D147690">
        <v>300</v>
      </c>
      <c r="E147690">
        <v>43733</v>
      </c>
      <c r="F147690" t="s">
        <v>117125</v>
      </c>
      <c r="G147690">
        <v>0.86250000000000004</v>
      </c>
      <c r="H147690">
        <v>300</v>
      </c>
    </row>
    <row r="147691" spans="1:8" x14ac:dyDescent="0.3">
      <c r="A147691">
        <v>249325</v>
      </c>
      <c r="B147691" t="s">
        <v>12</v>
      </c>
      <c r="C147691">
        <v>1</v>
      </c>
      <c r="D147691">
        <v>11.95</v>
      </c>
      <c r="E147691">
        <v>43728</v>
      </c>
      <c r="F147691" t="s">
        <v>117126</v>
      </c>
      <c r="G147691">
        <v>0.44374999999999998</v>
      </c>
      <c r="H147691">
        <v>11.95</v>
      </c>
    </row>
    <row r="147692" spans="1:8" x14ac:dyDescent="0.3">
      <c r="A147692">
        <v>249326</v>
      </c>
      <c r="B147692" t="s">
        <v>23</v>
      </c>
      <c r="C147692">
        <v>2</v>
      </c>
      <c r="D147692">
        <v>2.99</v>
      </c>
      <c r="E147692">
        <v>43724</v>
      </c>
      <c r="F147692" t="s">
        <v>117127</v>
      </c>
      <c r="G147692">
        <v>0.88124999999999998</v>
      </c>
      <c r="H147692">
        <v>5.98</v>
      </c>
    </row>
    <row r="147693" spans="1:8" x14ac:dyDescent="0.3">
      <c r="A147693">
        <v>249327</v>
      </c>
      <c r="B147693" t="s">
        <v>10</v>
      </c>
      <c r="C147693">
        <v>1</v>
      </c>
      <c r="D147693">
        <v>600</v>
      </c>
      <c r="E147693">
        <v>43734</v>
      </c>
      <c r="F147693" t="s">
        <v>117128</v>
      </c>
      <c r="G147693">
        <v>0.65555555555555556</v>
      </c>
      <c r="H147693">
        <v>600</v>
      </c>
    </row>
    <row r="147694" spans="1:8" x14ac:dyDescent="0.3">
      <c r="A147694">
        <v>249328</v>
      </c>
      <c r="B147694" t="s">
        <v>33</v>
      </c>
      <c r="C147694">
        <v>1</v>
      </c>
      <c r="D147694">
        <v>600</v>
      </c>
      <c r="E147694">
        <v>43719</v>
      </c>
      <c r="F147694" t="s">
        <v>8949</v>
      </c>
      <c r="G147694">
        <v>0.86388888888888893</v>
      </c>
      <c r="H147694">
        <v>600</v>
      </c>
    </row>
    <row r="147695" spans="1:8" x14ac:dyDescent="0.3">
      <c r="A147695">
        <v>249328</v>
      </c>
      <c r="B147695" t="s">
        <v>73</v>
      </c>
      <c r="C147695">
        <v>1</v>
      </c>
      <c r="D147695">
        <v>109.99</v>
      </c>
      <c r="E147695">
        <v>43719</v>
      </c>
      <c r="F147695" t="s">
        <v>8949</v>
      </c>
      <c r="G147695">
        <v>0.86388888888888893</v>
      </c>
      <c r="H147695">
        <v>109.99</v>
      </c>
    </row>
    <row r="147696" spans="1:8" x14ac:dyDescent="0.3">
      <c r="A147696">
        <v>249329</v>
      </c>
      <c r="B147696" t="s">
        <v>14</v>
      </c>
      <c r="C147696">
        <v>1</v>
      </c>
      <c r="D147696">
        <v>149.99</v>
      </c>
      <c r="E147696">
        <v>43732</v>
      </c>
      <c r="F147696" t="s">
        <v>117129</v>
      </c>
      <c r="G147696">
        <v>0.9868055555555556</v>
      </c>
      <c r="H147696">
        <v>149.99</v>
      </c>
    </row>
    <row r="147697" spans="1:8" x14ac:dyDescent="0.3">
      <c r="A147697">
        <v>249330</v>
      </c>
      <c r="B147697" t="s">
        <v>104</v>
      </c>
      <c r="C147697">
        <v>1</v>
      </c>
      <c r="D147697">
        <v>300</v>
      </c>
      <c r="E147697">
        <v>43727</v>
      </c>
      <c r="F147697" t="s">
        <v>56708</v>
      </c>
      <c r="G147697">
        <v>0.97916666666666663</v>
      </c>
      <c r="H147697">
        <v>300</v>
      </c>
    </row>
    <row r="147698" spans="1:8" x14ac:dyDescent="0.3">
      <c r="A147698">
        <v>249331</v>
      </c>
      <c r="B147698" t="s">
        <v>14</v>
      </c>
      <c r="C147698">
        <v>1</v>
      </c>
      <c r="D147698">
        <v>149.99</v>
      </c>
      <c r="E147698">
        <v>43727</v>
      </c>
      <c r="F147698" t="s">
        <v>117130</v>
      </c>
      <c r="G147698">
        <v>0.68055555555555558</v>
      </c>
      <c r="H147698">
        <v>149.99</v>
      </c>
    </row>
    <row r="147699" spans="1:8" x14ac:dyDescent="0.3">
      <c r="A147699">
        <v>249332</v>
      </c>
      <c r="B147699" t="s">
        <v>31</v>
      </c>
      <c r="C147699">
        <v>1</v>
      </c>
      <c r="D147699">
        <v>14.95</v>
      </c>
      <c r="E147699">
        <v>43713</v>
      </c>
      <c r="F147699" t="s">
        <v>35930</v>
      </c>
      <c r="G147699">
        <v>0.58472222222222225</v>
      </c>
      <c r="H147699">
        <v>14.95</v>
      </c>
    </row>
    <row r="147700" spans="1:8" x14ac:dyDescent="0.3">
      <c r="A147700">
        <v>249333</v>
      </c>
      <c r="B147700" t="s">
        <v>70</v>
      </c>
      <c r="C147700">
        <v>1</v>
      </c>
      <c r="D147700">
        <v>700</v>
      </c>
      <c r="E147700">
        <v>43723</v>
      </c>
      <c r="F147700" t="s">
        <v>117131</v>
      </c>
      <c r="G147700">
        <v>0.50416666666666665</v>
      </c>
      <c r="H147700">
        <v>700</v>
      </c>
    </row>
    <row r="147701" spans="1:8" x14ac:dyDescent="0.3">
      <c r="A147701">
        <v>249334</v>
      </c>
      <c r="B147701" t="s">
        <v>12</v>
      </c>
      <c r="C147701">
        <v>1</v>
      </c>
      <c r="D147701">
        <v>11.95</v>
      </c>
      <c r="E147701">
        <v>43728</v>
      </c>
      <c r="F147701" t="s">
        <v>94784</v>
      </c>
      <c r="G147701">
        <v>0.52986111111111112</v>
      </c>
      <c r="H147701">
        <v>11.95</v>
      </c>
    </row>
    <row r="147702" spans="1:8" x14ac:dyDescent="0.3">
      <c r="A147702">
        <v>249335</v>
      </c>
      <c r="B147702" t="s">
        <v>8</v>
      </c>
      <c r="C147702">
        <v>1</v>
      </c>
      <c r="D147702">
        <v>1700</v>
      </c>
      <c r="E147702">
        <v>43719</v>
      </c>
      <c r="F147702" t="s">
        <v>117132</v>
      </c>
      <c r="G147702">
        <v>0.79236111111111107</v>
      </c>
      <c r="H147702">
        <v>1700</v>
      </c>
    </row>
    <row r="147703" spans="1:8" x14ac:dyDescent="0.3">
      <c r="A147703">
        <v>249336</v>
      </c>
      <c r="B147703" t="s">
        <v>31</v>
      </c>
      <c r="C147703">
        <v>1</v>
      </c>
      <c r="D147703">
        <v>14.95</v>
      </c>
      <c r="E147703">
        <v>43716</v>
      </c>
      <c r="F147703" t="s">
        <v>117133</v>
      </c>
      <c r="G147703">
        <v>0.35902777777777778</v>
      </c>
      <c r="H147703">
        <v>14.95</v>
      </c>
    </row>
    <row r="147704" spans="1:8" x14ac:dyDescent="0.3">
      <c r="A147704">
        <v>249337</v>
      </c>
      <c r="B147704" t="s">
        <v>23</v>
      </c>
      <c r="C147704">
        <v>1</v>
      </c>
      <c r="D147704">
        <v>2.99</v>
      </c>
      <c r="E147704">
        <v>43722</v>
      </c>
      <c r="F147704" t="s">
        <v>25755</v>
      </c>
      <c r="G147704">
        <v>0.53611111111111109</v>
      </c>
      <c r="H147704">
        <v>2.99</v>
      </c>
    </row>
    <row r="147705" spans="1:8" x14ac:dyDescent="0.3">
      <c r="A147705">
        <v>249338</v>
      </c>
      <c r="B147705" t="s">
        <v>35</v>
      </c>
      <c r="C147705">
        <v>1</v>
      </c>
      <c r="D147705">
        <v>11.99</v>
      </c>
      <c r="E147705">
        <v>43711</v>
      </c>
      <c r="F147705" t="s">
        <v>117134</v>
      </c>
      <c r="G147705">
        <v>0.70902777777777781</v>
      </c>
      <c r="H147705">
        <v>11.99</v>
      </c>
    </row>
    <row r="147706" spans="1:8" x14ac:dyDescent="0.3">
      <c r="A147706">
        <v>249339</v>
      </c>
      <c r="B147706" t="s">
        <v>21</v>
      </c>
      <c r="C147706">
        <v>1</v>
      </c>
      <c r="D147706">
        <v>99.99</v>
      </c>
      <c r="E147706">
        <v>43735</v>
      </c>
      <c r="F147706" t="s">
        <v>117135</v>
      </c>
      <c r="G147706">
        <v>7.6388888888888886E-3</v>
      </c>
      <c r="H147706">
        <v>99.99</v>
      </c>
    </row>
    <row r="147707" spans="1:8" x14ac:dyDescent="0.3">
      <c r="A147707">
        <v>249340</v>
      </c>
      <c r="B147707" t="s">
        <v>104</v>
      </c>
      <c r="C147707">
        <v>1</v>
      </c>
      <c r="D147707">
        <v>300</v>
      </c>
      <c r="E147707">
        <v>43715</v>
      </c>
      <c r="F147707" t="s">
        <v>117136</v>
      </c>
      <c r="G147707">
        <v>0.35</v>
      </c>
      <c r="H147707">
        <v>300</v>
      </c>
    </row>
    <row r="147708" spans="1:8" x14ac:dyDescent="0.3">
      <c r="A147708">
        <v>249341</v>
      </c>
      <c r="B147708" t="s">
        <v>31</v>
      </c>
      <c r="C147708">
        <v>2</v>
      </c>
      <c r="D147708">
        <v>14.95</v>
      </c>
      <c r="E147708">
        <v>43717</v>
      </c>
      <c r="F147708" t="s">
        <v>30503</v>
      </c>
      <c r="G147708">
        <v>0.57638888888888884</v>
      </c>
      <c r="H147708">
        <v>29.9</v>
      </c>
    </row>
    <row r="147709" spans="1:8" x14ac:dyDescent="0.3">
      <c r="A147709">
        <v>249342</v>
      </c>
      <c r="B147709" t="s">
        <v>154</v>
      </c>
      <c r="C147709">
        <v>1</v>
      </c>
      <c r="D147709">
        <v>389.99</v>
      </c>
      <c r="E147709">
        <v>43736</v>
      </c>
      <c r="F147709" t="s">
        <v>117137</v>
      </c>
      <c r="G147709">
        <v>0.89375000000000004</v>
      </c>
      <c r="H147709">
        <v>389.99</v>
      </c>
    </row>
    <row r="147710" spans="1:8" x14ac:dyDescent="0.3">
      <c r="A147710">
        <v>249343</v>
      </c>
      <c r="B147710" t="s">
        <v>21</v>
      </c>
      <c r="C147710">
        <v>1</v>
      </c>
      <c r="D147710">
        <v>99.99</v>
      </c>
      <c r="E147710">
        <v>43717</v>
      </c>
      <c r="F147710" t="s">
        <v>94453</v>
      </c>
      <c r="G147710">
        <v>0.57222222222222219</v>
      </c>
      <c r="H147710">
        <v>99.99</v>
      </c>
    </row>
    <row r="147711" spans="1:8" x14ac:dyDescent="0.3">
      <c r="A147711">
        <v>249344</v>
      </c>
      <c r="B147711" t="s">
        <v>26</v>
      </c>
      <c r="C147711">
        <v>1</v>
      </c>
      <c r="D147711">
        <v>999.99</v>
      </c>
      <c r="E147711">
        <v>43738</v>
      </c>
      <c r="F147711" t="s">
        <v>117138</v>
      </c>
      <c r="G147711">
        <v>0.69166666666666665</v>
      </c>
      <c r="H147711">
        <v>999.99</v>
      </c>
    </row>
    <row r="147712" spans="1:8" x14ac:dyDescent="0.3">
      <c r="A147712">
        <v>249345</v>
      </c>
      <c r="B147712" t="s">
        <v>23</v>
      </c>
      <c r="C147712">
        <v>1</v>
      </c>
      <c r="D147712">
        <v>2.99</v>
      </c>
      <c r="E147712">
        <v>43734</v>
      </c>
      <c r="F147712" t="s">
        <v>117139</v>
      </c>
      <c r="G147712">
        <v>0.67013888888888884</v>
      </c>
      <c r="H147712">
        <v>2.99</v>
      </c>
    </row>
    <row r="147713" spans="1:8" x14ac:dyDescent="0.3">
      <c r="A147713">
        <v>249346</v>
      </c>
      <c r="B147713" t="s">
        <v>35</v>
      </c>
      <c r="C147713">
        <v>1</v>
      </c>
      <c r="D147713">
        <v>11.99</v>
      </c>
      <c r="E147713">
        <v>43736</v>
      </c>
      <c r="F147713" t="s">
        <v>117140</v>
      </c>
      <c r="G147713">
        <v>0.82916666666666672</v>
      </c>
      <c r="H147713">
        <v>11.99</v>
      </c>
    </row>
    <row r="147714" spans="1:8" x14ac:dyDescent="0.3">
      <c r="A147714">
        <v>249347</v>
      </c>
      <c r="B147714" t="s">
        <v>14</v>
      </c>
      <c r="C147714">
        <v>1</v>
      </c>
      <c r="D147714">
        <v>149.99</v>
      </c>
      <c r="E147714">
        <v>43734</v>
      </c>
      <c r="F147714" t="s">
        <v>14832</v>
      </c>
      <c r="G147714">
        <v>0.42499999999999999</v>
      </c>
      <c r="H147714">
        <v>149.99</v>
      </c>
    </row>
    <row r="147715" spans="1:8" x14ac:dyDescent="0.3">
      <c r="A147715">
        <v>249348</v>
      </c>
      <c r="B147715" t="s">
        <v>21</v>
      </c>
      <c r="C147715">
        <v>1</v>
      </c>
      <c r="D147715">
        <v>99.99</v>
      </c>
      <c r="E147715">
        <v>43721</v>
      </c>
      <c r="F147715" t="s">
        <v>117141</v>
      </c>
      <c r="G147715">
        <v>0.4777777777777778</v>
      </c>
      <c r="H147715">
        <v>99.99</v>
      </c>
    </row>
    <row r="147716" spans="1:8" x14ac:dyDescent="0.3">
      <c r="A147716">
        <v>249349</v>
      </c>
      <c r="B147716" t="s">
        <v>41</v>
      </c>
      <c r="C147716">
        <v>1</v>
      </c>
      <c r="D147716">
        <v>150</v>
      </c>
      <c r="E147716">
        <v>43738</v>
      </c>
      <c r="F147716" t="s">
        <v>117142</v>
      </c>
      <c r="G147716">
        <v>0.54305555555555551</v>
      </c>
      <c r="H147716">
        <v>150</v>
      </c>
    </row>
    <row r="147717" spans="1:8" x14ac:dyDescent="0.3">
      <c r="A147717">
        <v>249350</v>
      </c>
      <c r="B147717" t="s">
        <v>41</v>
      </c>
      <c r="C147717">
        <v>1</v>
      </c>
      <c r="D147717">
        <v>150</v>
      </c>
      <c r="E147717">
        <v>43723</v>
      </c>
      <c r="F147717" t="s">
        <v>117143</v>
      </c>
      <c r="G147717">
        <v>0.87847222222222221</v>
      </c>
      <c r="H147717">
        <v>150</v>
      </c>
    </row>
    <row r="147718" spans="1:8" x14ac:dyDescent="0.3">
      <c r="A147718">
        <v>249351</v>
      </c>
      <c r="B147718" t="s">
        <v>17</v>
      </c>
      <c r="C147718">
        <v>1</v>
      </c>
      <c r="D147718">
        <v>3.84</v>
      </c>
      <c r="E147718">
        <v>43729</v>
      </c>
      <c r="F147718" t="s">
        <v>117144</v>
      </c>
      <c r="G147718">
        <v>0.50694444444444442</v>
      </c>
      <c r="H147718">
        <v>3.84</v>
      </c>
    </row>
    <row r="147719" spans="1:8" x14ac:dyDescent="0.3">
      <c r="A147719">
        <v>249352</v>
      </c>
      <c r="B147719" t="s">
        <v>31</v>
      </c>
      <c r="C147719">
        <v>1</v>
      </c>
      <c r="D147719">
        <v>14.95</v>
      </c>
      <c r="E147719">
        <v>43731</v>
      </c>
      <c r="F147719" t="s">
        <v>46694</v>
      </c>
      <c r="G147719">
        <v>0.52222222222222225</v>
      </c>
      <c r="H147719">
        <v>14.95</v>
      </c>
    </row>
    <row r="147720" spans="1:8" x14ac:dyDescent="0.3">
      <c r="A147720">
        <v>249353</v>
      </c>
      <c r="B147720" t="s">
        <v>12</v>
      </c>
      <c r="C147720">
        <v>1</v>
      </c>
      <c r="D147720">
        <v>11.95</v>
      </c>
      <c r="E147720">
        <v>43711</v>
      </c>
      <c r="F147720" t="s">
        <v>117145</v>
      </c>
      <c r="G147720">
        <v>0.95347222222222228</v>
      </c>
      <c r="H147720">
        <v>11.95</v>
      </c>
    </row>
    <row r="147721" spans="1:8" x14ac:dyDescent="0.3">
      <c r="A147721">
        <v>249354</v>
      </c>
      <c r="B147721" t="s">
        <v>73</v>
      </c>
      <c r="C147721">
        <v>1</v>
      </c>
      <c r="D147721">
        <v>109.99</v>
      </c>
      <c r="E147721">
        <v>43712</v>
      </c>
      <c r="F147721" t="s">
        <v>117146</v>
      </c>
      <c r="G147721">
        <v>0.49861111111111112</v>
      </c>
      <c r="H147721">
        <v>109.99</v>
      </c>
    </row>
    <row r="147722" spans="1:8" x14ac:dyDescent="0.3">
      <c r="A147722">
        <v>249355</v>
      </c>
      <c r="B147722" t="s">
        <v>73</v>
      </c>
      <c r="C147722">
        <v>1</v>
      </c>
      <c r="D147722">
        <v>109.99</v>
      </c>
      <c r="E147722">
        <v>43738</v>
      </c>
      <c r="F147722" t="s">
        <v>117147</v>
      </c>
      <c r="G147722">
        <v>0.52777777777777779</v>
      </c>
      <c r="H147722">
        <v>109.99</v>
      </c>
    </row>
    <row r="147723" spans="1:8" x14ac:dyDescent="0.3">
      <c r="A147723">
        <v>249356</v>
      </c>
      <c r="B147723" t="s">
        <v>12</v>
      </c>
      <c r="C147723">
        <v>1</v>
      </c>
      <c r="D147723">
        <v>11.95</v>
      </c>
      <c r="E147723">
        <v>43736</v>
      </c>
      <c r="F147723" t="s">
        <v>24841</v>
      </c>
      <c r="G147723">
        <v>0.85416666666666663</v>
      </c>
      <c r="H147723">
        <v>11.95</v>
      </c>
    </row>
    <row r="147724" spans="1:8" x14ac:dyDescent="0.3">
      <c r="A147724">
        <v>249357</v>
      </c>
      <c r="B147724" t="s">
        <v>17</v>
      </c>
      <c r="C147724">
        <v>1</v>
      </c>
      <c r="D147724">
        <v>3.84</v>
      </c>
      <c r="E147724">
        <v>43714</v>
      </c>
      <c r="F147724" t="s">
        <v>117148</v>
      </c>
      <c r="G147724">
        <v>0.83125000000000004</v>
      </c>
      <c r="H147724">
        <v>3.84</v>
      </c>
    </row>
    <row r="147725" spans="1:8" x14ac:dyDescent="0.3">
      <c r="A147725">
        <v>249358</v>
      </c>
      <c r="B147725" t="s">
        <v>23</v>
      </c>
      <c r="C147725">
        <v>1</v>
      </c>
      <c r="D147725">
        <v>2.99</v>
      </c>
      <c r="E147725">
        <v>43724</v>
      </c>
      <c r="F147725" t="s">
        <v>117149</v>
      </c>
      <c r="G147725">
        <v>1.3194444444444444E-2</v>
      </c>
      <c r="H147725">
        <v>2.99</v>
      </c>
    </row>
    <row r="147726" spans="1:8" x14ac:dyDescent="0.3">
      <c r="A147726">
        <v>249359</v>
      </c>
      <c r="B147726" t="s">
        <v>79</v>
      </c>
      <c r="C147726">
        <v>1</v>
      </c>
      <c r="D147726">
        <v>379.99</v>
      </c>
      <c r="E147726">
        <v>43733</v>
      </c>
      <c r="F147726" t="s">
        <v>117150</v>
      </c>
      <c r="G147726">
        <v>0.48680555555555555</v>
      </c>
      <c r="H147726">
        <v>379.99</v>
      </c>
    </row>
    <row r="147727" spans="1:8" x14ac:dyDescent="0.3">
      <c r="A147727">
        <v>249360</v>
      </c>
      <c r="B147727" t="s">
        <v>31</v>
      </c>
      <c r="C147727">
        <v>1</v>
      </c>
      <c r="D147727">
        <v>14.95</v>
      </c>
      <c r="E147727">
        <v>43711</v>
      </c>
      <c r="F147727" t="s">
        <v>117151</v>
      </c>
      <c r="G147727">
        <v>0.38680555555555557</v>
      </c>
      <c r="H147727">
        <v>14.95</v>
      </c>
    </row>
    <row r="147728" spans="1:8" x14ac:dyDescent="0.3">
      <c r="A147728">
        <v>249361</v>
      </c>
      <c r="B147728" t="s">
        <v>70</v>
      </c>
      <c r="C147728">
        <v>1</v>
      </c>
      <c r="D147728">
        <v>700</v>
      </c>
      <c r="E147728">
        <v>43728</v>
      </c>
      <c r="F147728" t="s">
        <v>117152</v>
      </c>
      <c r="G147728">
        <v>0.40833333333333333</v>
      </c>
      <c r="H147728">
        <v>700</v>
      </c>
    </row>
    <row r="147729" spans="1:8" x14ac:dyDescent="0.3">
      <c r="A147729">
        <v>249362</v>
      </c>
      <c r="B147729" t="s">
        <v>12</v>
      </c>
      <c r="C147729">
        <v>1</v>
      </c>
      <c r="D147729">
        <v>11.95</v>
      </c>
      <c r="E147729">
        <v>43716</v>
      </c>
      <c r="F147729" t="s">
        <v>117153</v>
      </c>
      <c r="G147729">
        <v>0.50486111111111109</v>
      </c>
      <c r="H147729">
        <v>11.95</v>
      </c>
    </row>
    <row r="147730" spans="1:8" x14ac:dyDescent="0.3">
      <c r="A147730">
        <v>249363</v>
      </c>
      <c r="B147730" t="s">
        <v>41</v>
      </c>
      <c r="C147730">
        <v>1</v>
      </c>
      <c r="D147730">
        <v>150</v>
      </c>
      <c r="E147730">
        <v>43716</v>
      </c>
      <c r="F147730" t="s">
        <v>117154</v>
      </c>
      <c r="G147730">
        <v>0.47708333333333336</v>
      </c>
      <c r="H147730">
        <v>150</v>
      </c>
    </row>
    <row r="147731" spans="1:8" x14ac:dyDescent="0.3">
      <c r="A147731">
        <v>249364</v>
      </c>
      <c r="B147731" t="s">
        <v>33</v>
      </c>
      <c r="C147731">
        <v>1</v>
      </c>
      <c r="D147731">
        <v>600</v>
      </c>
      <c r="E147731">
        <v>43738</v>
      </c>
      <c r="F147731" t="s">
        <v>64388</v>
      </c>
      <c r="G147731">
        <v>0.91736111111111107</v>
      </c>
      <c r="H147731">
        <v>600</v>
      </c>
    </row>
    <row r="147732" spans="1:8" x14ac:dyDescent="0.3">
      <c r="A147732">
        <v>249365</v>
      </c>
      <c r="B147732" t="s">
        <v>21</v>
      </c>
      <c r="C147732">
        <v>1</v>
      </c>
      <c r="D147732">
        <v>99.99</v>
      </c>
      <c r="E147732">
        <v>43736</v>
      </c>
      <c r="F147732" t="s">
        <v>26595</v>
      </c>
      <c r="G147732">
        <v>0.55069444444444449</v>
      </c>
      <c r="H147732">
        <v>99.99</v>
      </c>
    </row>
    <row r="147733" spans="1:8" x14ac:dyDescent="0.3">
      <c r="A147733">
        <v>249366</v>
      </c>
      <c r="B147733" t="s">
        <v>41</v>
      </c>
      <c r="C147733">
        <v>1</v>
      </c>
      <c r="D147733">
        <v>150</v>
      </c>
      <c r="E147733">
        <v>43711</v>
      </c>
      <c r="F147733" t="s">
        <v>117155</v>
      </c>
      <c r="G147733">
        <v>0.60138888888888886</v>
      </c>
      <c r="H147733">
        <v>150</v>
      </c>
    </row>
    <row r="147734" spans="1:8" x14ac:dyDescent="0.3">
      <c r="A147734">
        <v>249367</v>
      </c>
      <c r="B147734" t="s">
        <v>35</v>
      </c>
      <c r="C147734">
        <v>1</v>
      </c>
      <c r="D147734">
        <v>11.99</v>
      </c>
      <c r="E147734">
        <v>43716</v>
      </c>
      <c r="F147734" t="s">
        <v>117156</v>
      </c>
      <c r="G147734">
        <v>0.9604166666666667</v>
      </c>
      <c r="H147734">
        <v>11.99</v>
      </c>
    </row>
    <row r="147735" spans="1:8" x14ac:dyDescent="0.3">
      <c r="A147735">
        <v>249368</v>
      </c>
      <c r="B147735" t="s">
        <v>12</v>
      </c>
      <c r="C147735">
        <v>1</v>
      </c>
      <c r="D147735">
        <v>11.95</v>
      </c>
      <c r="E147735">
        <v>43713</v>
      </c>
      <c r="F147735" t="s">
        <v>108027</v>
      </c>
      <c r="G147735">
        <v>0.47152777777777777</v>
      </c>
      <c r="H147735">
        <v>11.95</v>
      </c>
    </row>
    <row r="147736" spans="1:8" x14ac:dyDescent="0.3">
      <c r="A147736">
        <v>249369</v>
      </c>
      <c r="B147736" t="s">
        <v>12</v>
      </c>
      <c r="C147736">
        <v>1</v>
      </c>
      <c r="D147736">
        <v>11.95</v>
      </c>
      <c r="E147736">
        <v>43722</v>
      </c>
      <c r="F147736" t="s">
        <v>117157</v>
      </c>
      <c r="G147736">
        <v>0.84513888888888888</v>
      </c>
      <c r="H147736">
        <v>11.95</v>
      </c>
    </row>
    <row r="147737" spans="1:8" x14ac:dyDescent="0.3">
      <c r="A147737">
        <v>249370</v>
      </c>
      <c r="B147737" t="s">
        <v>12</v>
      </c>
      <c r="C147737">
        <v>1</v>
      </c>
      <c r="D147737">
        <v>11.95</v>
      </c>
      <c r="E147737">
        <v>43709</v>
      </c>
      <c r="F147737" t="s">
        <v>26067</v>
      </c>
      <c r="G147737">
        <v>0.42291666666666666</v>
      </c>
      <c r="H147737">
        <v>11.95</v>
      </c>
    </row>
    <row r="147738" spans="1:8" x14ac:dyDescent="0.3">
      <c r="A147738">
        <v>249371</v>
      </c>
      <c r="B147738" t="s">
        <v>23</v>
      </c>
      <c r="C147738">
        <v>2</v>
      </c>
      <c r="D147738">
        <v>2.99</v>
      </c>
      <c r="E147738">
        <v>43711</v>
      </c>
      <c r="F147738" t="s">
        <v>8143</v>
      </c>
      <c r="G147738">
        <v>0.6875</v>
      </c>
      <c r="H147738">
        <v>5.98</v>
      </c>
    </row>
    <row r="147739" spans="1:8" x14ac:dyDescent="0.3">
      <c r="A147739">
        <v>249372</v>
      </c>
      <c r="B147739" t="s">
        <v>31</v>
      </c>
      <c r="C147739">
        <v>1</v>
      </c>
      <c r="D147739">
        <v>14.95</v>
      </c>
      <c r="E147739">
        <v>43723</v>
      </c>
      <c r="F147739" t="s">
        <v>70399</v>
      </c>
      <c r="G147739">
        <v>0.68402777777777779</v>
      </c>
      <c r="H147739">
        <v>14.95</v>
      </c>
    </row>
    <row r="147740" spans="1:8" x14ac:dyDescent="0.3">
      <c r="A147740">
        <v>249373</v>
      </c>
      <c r="B147740" t="s">
        <v>31</v>
      </c>
      <c r="C147740">
        <v>1</v>
      </c>
      <c r="D147740">
        <v>14.95</v>
      </c>
      <c r="E147740">
        <v>43725</v>
      </c>
      <c r="F147740" t="s">
        <v>117158</v>
      </c>
      <c r="G147740">
        <v>0.50763888888888886</v>
      </c>
      <c r="H147740">
        <v>14.95</v>
      </c>
    </row>
    <row r="147741" spans="1:8" x14ac:dyDescent="0.3">
      <c r="A147741">
        <v>249374</v>
      </c>
      <c r="B147741" t="s">
        <v>17</v>
      </c>
      <c r="C147741">
        <v>1</v>
      </c>
      <c r="D147741">
        <v>3.84</v>
      </c>
      <c r="E147741">
        <v>43729</v>
      </c>
      <c r="F147741" t="s">
        <v>7608</v>
      </c>
      <c r="G147741">
        <v>0.95208333333333328</v>
      </c>
      <c r="H147741">
        <v>3.84</v>
      </c>
    </row>
    <row r="147742" spans="1:8" x14ac:dyDescent="0.3">
      <c r="A147742">
        <v>249375</v>
      </c>
      <c r="B147742" t="s">
        <v>31</v>
      </c>
      <c r="C147742">
        <v>2</v>
      </c>
      <c r="D147742">
        <v>14.95</v>
      </c>
      <c r="E147742">
        <v>43738</v>
      </c>
      <c r="F147742" t="s">
        <v>27094</v>
      </c>
      <c r="G147742">
        <v>0.69930555555555551</v>
      </c>
      <c r="H147742">
        <v>29.9</v>
      </c>
    </row>
    <row r="147743" spans="1:8" x14ac:dyDescent="0.3">
      <c r="A147743">
        <v>249376</v>
      </c>
      <c r="B147743" t="s">
        <v>12</v>
      </c>
      <c r="C147743">
        <v>1</v>
      </c>
      <c r="D147743">
        <v>11.95</v>
      </c>
      <c r="E147743">
        <v>43711</v>
      </c>
      <c r="F147743" t="s">
        <v>86593</v>
      </c>
      <c r="G147743">
        <v>0.87638888888888888</v>
      </c>
      <c r="H147743">
        <v>11.95</v>
      </c>
    </row>
    <row r="147744" spans="1:8" x14ac:dyDescent="0.3">
      <c r="A147744">
        <v>249377</v>
      </c>
      <c r="B147744" t="s">
        <v>17</v>
      </c>
      <c r="C147744">
        <v>1</v>
      </c>
      <c r="D147744">
        <v>3.84</v>
      </c>
      <c r="E147744">
        <v>43715</v>
      </c>
      <c r="F147744" t="s">
        <v>117159</v>
      </c>
      <c r="G147744">
        <v>0.22152777777777777</v>
      </c>
      <c r="H147744">
        <v>3.84</v>
      </c>
    </row>
    <row r="147745" spans="1:8" x14ac:dyDescent="0.3">
      <c r="A147745">
        <v>249378</v>
      </c>
      <c r="B147745" t="s">
        <v>53</v>
      </c>
      <c r="C147745">
        <v>1</v>
      </c>
      <c r="D147745">
        <v>400</v>
      </c>
      <c r="E147745">
        <v>43720</v>
      </c>
      <c r="F147745" t="s">
        <v>117160</v>
      </c>
      <c r="G147745">
        <v>0.56180555555555556</v>
      </c>
      <c r="H147745">
        <v>400</v>
      </c>
    </row>
    <row r="147746" spans="1:8" x14ac:dyDescent="0.3">
      <c r="A147746">
        <v>249379</v>
      </c>
      <c r="B147746" t="s">
        <v>12</v>
      </c>
      <c r="C147746">
        <v>1</v>
      </c>
      <c r="D147746">
        <v>11.95</v>
      </c>
      <c r="E147746">
        <v>43721</v>
      </c>
      <c r="F147746" t="s">
        <v>117161</v>
      </c>
      <c r="G147746">
        <v>0.70208333333333328</v>
      </c>
      <c r="H147746">
        <v>11.95</v>
      </c>
    </row>
    <row r="147747" spans="1:8" x14ac:dyDescent="0.3">
      <c r="A147747">
        <v>249380</v>
      </c>
      <c r="B147747" t="s">
        <v>70</v>
      </c>
      <c r="C147747">
        <v>1</v>
      </c>
      <c r="D147747">
        <v>700</v>
      </c>
      <c r="E147747">
        <v>43736</v>
      </c>
      <c r="F147747" t="s">
        <v>117162</v>
      </c>
      <c r="G147747">
        <v>0.80277777777777781</v>
      </c>
      <c r="H147747">
        <v>700</v>
      </c>
    </row>
    <row r="147748" spans="1:8" x14ac:dyDescent="0.3">
      <c r="A147748">
        <v>249380</v>
      </c>
      <c r="B147748" t="s">
        <v>35</v>
      </c>
      <c r="C147748">
        <v>1</v>
      </c>
      <c r="D147748">
        <v>11.99</v>
      </c>
      <c r="E147748">
        <v>43736</v>
      </c>
      <c r="F147748" t="s">
        <v>117162</v>
      </c>
      <c r="G147748">
        <v>0.80277777777777781</v>
      </c>
      <c r="H147748">
        <v>11.99</v>
      </c>
    </row>
    <row r="147749" spans="1:8" x14ac:dyDescent="0.3">
      <c r="A147749">
        <v>249381</v>
      </c>
      <c r="B147749" t="s">
        <v>23</v>
      </c>
      <c r="C147749">
        <v>1</v>
      </c>
      <c r="D147749">
        <v>2.99</v>
      </c>
      <c r="E147749">
        <v>43713</v>
      </c>
      <c r="F147749" t="s">
        <v>117163</v>
      </c>
      <c r="G147749">
        <v>0.89444444444444449</v>
      </c>
      <c r="H147749">
        <v>2.99</v>
      </c>
    </row>
    <row r="147750" spans="1:8" x14ac:dyDescent="0.3">
      <c r="A147750">
        <v>249382</v>
      </c>
      <c r="B147750" t="s">
        <v>12</v>
      </c>
      <c r="C147750">
        <v>2</v>
      </c>
      <c r="D147750">
        <v>11.95</v>
      </c>
      <c r="E147750">
        <v>43731</v>
      </c>
      <c r="F147750" t="s">
        <v>74248</v>
      </c>
      <c r="G147750">
        <v>0.9</v>
      </c>
      <c r="H147750">
        <v>23.9</v>
      </c>
    </row>
    <row r="147751" spans="1:8" x14ac:dyDescent="0.3">
      <c r="A147751">
        <v>249383</v>
      </c>
      <c r="B147751" t="s">
        <v>31</v>
      </c>
      <c r="C147751">
        <v>1</v>
      </c>
      <c r="D147751">
        <v>14.95</v>
      </c>
      <c r="E147751">
        <v>43718</v>
      </c>
      <c r="F147751" t="s">
        <v>117164</v>
      </c>
      <c r="G147751">
        <v>0.5229166666666667</v>
      </c>
      <c r="H147751">
        <v>14.95</v>
      </c>
    </row>
    <row r="147752" spans="1:8" x14ac:dyDescent="0.3">
      <c r="A147752">
        <v>249384</v>
      </c>
      <c r="B147752" t="s">
        <v>12</v>
      </c>
      <c r="C147752">
        <v>1</v>
      </c>
      <c r="D147752">
        <v>11.95</v>
      </c>
      <c r="E147752">
        <v>43715</v>
      </c>
      <c r="F147752" t="s">
        <v>17090</v>
      </c>
      <c r="G147752">
        <v>0.82499999999999996</v>
      </c>
      <c r="H147752">
        <v>11.95</v>
      </c>
    </row>
    <row r="147753" spans="1:8" x14ac:dyDescent="0.3">
      <c r="A147753">
        <v>249385</v>
      </c>
      <c r="B147753" t="s">
        <v>17</v>
      </c>
      <c r="C147753">
        <v>1</v>
      </c>
      <c r="D147753">
        <v>3.84</v>
      </c>
      <c r="E147753">
        <v>43731</v>
      </c>
      <c r="F147753" t="s">
        <v>117165</v>
      </c>
      <c r="G147753">
        <v>0.48958333333333331</v>
      </c>
      <c r="H147753">
        <v>3.84</v>
      </c>
    </row>
    <row r="147754" spans="1:8" x14ac:dyDescent="0.3">
      <c r="A147754">
        <v>249386</v>
      </c>
      <c r="B147754" t="s">
        <v>14</v>
      </c>
      <c r="C147754">
        <v>1</v>
      </c>
      <c r="D147754">
        <v>149.99</v>
      </c>
      <c r="E147754">
        <v>43736</v>
      </c>
      <c r="F147754" t="s">
        <v>117166</v>
      </c>
      <c r="G147754">
        <v>0.65486111111111112</v>
      </c>
      <c r="H147754">
        <v>149.99</v>
      </c>
    </row>
    <row r="147755" spans="1:8" x14ac:dyDescent="0.3">
      <c r="A147755">
        <v>249387</v>
      </c>
      <c r="B147755" t="s">
        <v>12</v>
      </c>
      <c r="C147755">
        <v>1</v>
      </c>
      <c r="D147755">
        <v>11.95</v>
      </c>
      <c r="E147755">
        <v>43730</v>
      </c>
      <c r="F147755" t="s">
        <v>117167</v>
      </c>
      <c r="G147755">
        <v>0.72013888888888888</v>
      </c>
      <c r="H147755">
        <v>11.95</v>
      </c>
    </row>
    <row r="147756" spans="1:8" x14ac:dyDescent="0.3">
      <c r="A147756">
        <v>249388</v>
      </c>
      <c r="B147756" t="s">
        <v>31</v>
      </c>
      <c r="C147756">
        <v>1</v>
      </c>
      <c r="D147756">
        <v>14.95</v>
      </c>
      <c r="E147756">
        <v>43711</v>
      </c>
      <c r="F147756" t="s">
        <v>114319</v>
      </c>
      <c r="G147756">
        <v>0.65</v>
      </c>
      <c r="H147756">
        <v>14.95</v>
      </c>
    </row>
    <row r="147757" spans="1:8" x14ac:dyDescent="0.3">
      <c r="A147757">
        <v>249389</v>
      </c>
      <c r="B147757" t="s">
        <v>8</v>
      </c>
      <c r="C147757">
        <v>1</v>
      </c>
      <c r="D147757">
        <v>1700</v>
      </c>
      <c r="E147757">
        <v>43718</v>
      </c>
      <c r="F147757" t="s">
        <v>117168</v>
      </c>
      <c r="G147757">
        <v>0.58333333333333337</v>
      </c>
      <c r="H147757">
        <v>1700</v>
      </c>
    </row>
    <row r="147758" spans="1:8" x14ac:dyDescent="0.3">
      <c r="A147758">
        <v>249389</v>
      </c>
      <c r="B147758" t="s">
        <v>33</v>
      </c>
      <c r="C147758">
        <v>1</v>
      </c>
      <c r="D147758">
        <v>600</v>
      </c>
      <c r="E147758">
        <v>43718</v>
      </c>
      <c r="F147758" t="s">
        <v>117168</v>
      </c>
      <c r="G147758">
        <v>0.58333333333333337</v>
      </c>
      <c r="H147758">
        <v>600</v>
      </c>
    </row>
    <row r="147759" spans="1:8" x14ac:dyDescent="0.3">
      <c r="A147759">
        <v>249390</v>
      </c>
      <c r="B147759" t="s">
        <v>17</v>
      </c>
      <c r="C147759">
        <v>1</v>
      </c>
      <c r="D147759">
        <v>3.84</v>
      </c>
      <c r="E147759">
        <v>43727</v>
      </c>
      <c r="F147759" t="s">
        <v>117169</v>
      </c>
      <c r="G147759">
        <v>0.67291666666666672</v>
      </c>
      <c r="H147759">
        <v>3.84</v>
      </c>
    </row>
    <row r="147760" spans="1:8" x14ac:dyDescent="0.3">
      <c r="A147760">
        <v>249390</v>
      </c>
      <c r="B147760" t="s">
        <v>31</v>
      </c>
      <c r="C147760">
        <v>1</v>
      </c>
      <c r="D147760">
        <v>14.95</v>
      </c>
      <c r="E147760">
        <v>43727</v>
      </c>
      <c r="F147760" t="s">
        <v>117169</v>
      </c>
      <c r="G147760">
        <v>0.67291666666666672</v>
      </c>
      <c r="H147760">
        <v>14.95</v>
      </c>
    </row>
    <row r="147761" spans="1:8" x14ac:dyDescent="0.3">
      <c r="A147761">
        <v>249391</v>
      </c>
      <c r="B147761" t="s">
        <v>104</v>
      </c>
      <c r="C147761">
        <v>1</v>
      </c>
      <c r="D147761">
        <v>300</v>
      </c>
      <c r="E147761">
        <v>43714</v>
      </c>
      <c r="F147761" t="s">
        <v>85473</v>
      </c>
      <c r="G147761">
        <v>0.84375</v>
      </c>
      <c r="H147761">
        <v>300</v>
      </c>
    </row>
    <row r="147762" spans="1:8" x14ac:dyDescent="0.3">
      <c r="A147762">
        <v>249392</v>
      </c>
      <c r="B147762" t="s">
        <v>17</v>
      </c>
      <c r="C147762">
        <v>1</v>
      </c>
      <c r="D147762">
        <v>3.84</v>
      </c>
      <c r="E147762">
        <v>43724</v>
      </c>
      <c r="F147762" t="s">
        <v>117170</v>
      </c>
      <c r="G147762">
        <v>0.82986111111111116</v>
      </c>
      <c r="H147762">
        <v>3.84</v>
      </c>
    </row>
    <row r="147763" spans="1:8" x14ac:dyDescent="0.3">
      <c r="A147763">
        <v>249393</v>
      </c>
      <c r="B147763" t="s">
        <v>23</v>
      </c>
      <c r="C147763">
        <v>2</v>
      </c>
      <c r="D147763">
        <v>2.99</v>
      </c>
      <c r="E147763">
        <v>43709</v>
      </c>
      <c r="F147763" t="s">
        <v>95867</v>
      </c>
      <c r="G147763">
        <v>0.70625000000000004</v>
      </c>
      <c r="H147763">
        <v>5.98</v>
      </c>
    </row>
    <row r="147764" spans="1:8" x14ac:dyDescent="0.3">
      <c r="A147764">
        <v>249394</v>
      </c>
      <c r="B147764" t="s">
        <v>23</v>
      </c>
      <c r="C147764">
        <v>1</v>
      </c>
      <c r="D147764">
        <v>2.99</v>
      </c>
      <c r="E147764">
        <v>43721</v>
      </c>
      <c r="F147764" t="s">
        <v>117171</v>
      </c>
      <c r="G147764">
        <v>0.34930555555555554</v>
      </c>
      <c r="H147764">
        <v>2.99</v>
      </c>
    </row>
    <row r="147765" spans="1:8" x14ac:dyDescent="0.3">
      <c r="A147765">
        <v>249395</v>
      </c>
      <c r="B147765" t="s">
        <v>35</v>
      </c>
      <c r="C147765">
        <v>1</v>
      </c>
      <c r="D147765">
        <v>11.99</v>
      </c>
      <c r="E147765">
        <v>43726</v>
      </c>
      <c r="F147765" t="s">
        <v>117172</v>
      </c>
      <c r="G147765">
        <v>0.67291666666666672</v>
      </c>
      <c r="H147765">
        <v>11.99</v>
      </c>
    </row>
    <row r="147766" spans="1:8" x14ac:dyDescent="0.3">
      <c r="A147766">
        <v>249396</v>
      </c>
      <c r="B147766" t="s">
        <v>12</v>
      </c>
      <c r="C147766">
        <v>1</v>
      </c>
      <c r="D147766">
        <v>11.95</v>
      </c>
      <c r="E147766">
        <v>43726</v>
      </c>
      <c r="F147766" t="s">
        <v>117173</v>
      </c>
      <c r="G147766">
        <v>0.99722222222222223</v>
      </c>
      <c r="H147766">
        <v>11.95</v>
      </c>
    </row>
    <row r="147767" spans="1:8" x14ac:dyDescent="0.3">
      <c r="A147767">
        <v>249396</v>
      </c>
      <c r="B147767" t="s">
        <v>33</v>
      </c>
      <c r="C147767">
        <v>1</v>
      </c>
      <c r="D147767">
        <v>600</v>
      </c>
      <c r="E147767">
        <v>43726</v>
      </c>
      <c r="F147767" t="s">
        <v>117173</v>
      </c>
      <c r="G147767">
        <v>0.99722222222222223</v>
      </c>
      <c r="H147767">
        <v>600</v>
      </c>
    </row>
    <row r="147768" spans="1:8" x14ac:dyDescent="0.3">
      <c r="A147768">
        <v>249397</v>
      </c>
      <c r="B147768" t="s">
        <v>41</v>
      </c>
      <c r="C147768">
        <v>1</v>
      </c>
      <c r="D147768">
        <v>150</v>
      </c>
      <c r="E147768">
        <v>43716</v>
      </c>
      <c r="F147768" t="s">
        <v>45389</v>
      </c>
      <c r="G147768">
        <v>6.9444444444444447E-4</v>
      </c>
      <c r="H147768">
        <v>150</v>
      </c>
    </row>
    <row r="147769" spans="1:8" x14ac:dyDescent="0.3">
      <c r="A147769">
        <v>249398</v>
      </c>
      <c r="B147769" t="s">
        <v>79</v>
      </c>
      <c r="C147769">
        <v>1</v>
      </c>
      <c r="D147769">
        <v>379.99</v>
      </c>
      <c r="E147769">
        <v>43716</v>
      </c>
      <c r="F147769" t="s">
        <v>117174</v>
      </c>
      <c r="G147769">
        <v>0.65625</v>
      </c>
      <c r="H147769">
        <v>379.99</v>
      </c>
    </row>
    <row r="147770" spans="1:8" x14ac:dyDescent="0.3">
      <c r="A147770">
        <v>249399</v>
      </c>
      <c r="B147770" t="s">
        <v>12</v>
      </c>
      <c r="C147770">
        <v>1</v>
      </c>
      <c r="D147770">
        <v>11.95</v>
      </c>
      <c r="E147770">
        <v>43718</v>
      </c>
      <c r="F147770" t="s">
        <v>12436</v>
      </c>
      <c r="G147770">
        <v>0.67152777777777772</v>
      </c>
      <c r="H147770">
        <v>11.95</v>
      </c>
    </row>
    <row r="147771" spans="1:8" x14ac:dyDescent="0.3">
      <c r="A147771">
        <v>249400</v>
      </c>
      <c r="B147771" t="s">
        <v>14</v>
      </c>
      <c r="C147771">
        <v>1</v>
      </c>
      <c r="D147771">
        <v>149.99</v>
      </c>
      <c r="E147771">
        <v>43714</v>
      </c>
      <c r="F147771" t="s">
        <v>117175</v>
      </c>
      <c r="G147771">
        <v>0.42638888888888887</v>
      </c>
      <c r="H147771">
        <v>149.99</v>
      </c>
    </row>
    <row r="147772" spans="1:8" x14ac:dyDescent="0.3">
      <c r="A147772">
        <v>249401</v>
      </c>
      <c r="B147772" t="s">
        <v>73</v>
      </c>
      <c r="C147772">
        <v>1</v>
      </c>
      <c r="D147772">
        <v>109.99</v>
      </c>
      <c r="E147772">
        <v>43718</v>
      </c>
      <c r="F147772" t="s">
        <v>8872</v>
      </c>
      <c r="G147772">
        <v>0.51041666666666663</v>
      </c>
      <c r="H147772">
        <v>109.99</v>
      </c>
    </row>
    <row r="147773" spans="1:8" x14ac:dyDescent="0.3">
      <c r="A147773">
        <v>249402</v>
      </c>
      <c r="B147773" t="s">
        <v>23</v>
      </c>
      <c r="C147773">
        <v>2</v>
      </c>
      <c r="D147773">
        <v>2.99</v>
      </c>
      <c r="E147773">
        <v>43732</v>
      </c>
      <c r="F147773" t="s">
        <v>117176</v>
      </c>
      <c r="G147773">
        <v>0.32569444444444445</v>
      </c>
      <c r="H147773">
        <v>5.98</v>
      </c>
    </row>
    <row r="147774" spans="1:8" x14ac:dyDescent="0.3">
      <c r="A147774">
        <v>249403</v>
      </c>
      <c r="B147774" t="s">
        <v>33</v>
      </c>
      <c r="C147774">
        <v>1</v>
      </c>
      <c r="D147774">
        <v>600</v>
      </c>
      <c r="E147774">
        <v>43735</v>
      </c>
      <c r="F147774" t="s">
        <v>117177</v>
      </c>
      <c r="G147774">
        <v>0.82430555555555551</v>
      </c>
      <c r="H147774">
        <v>600</v>
      </c>
    </row>
    <row r="147775" spans="1:8" x14ac:dyDescent="0.3">
      <c r="A147775">
        <v>249404</v>
      </c>
      <c r="B147775" t="s">
        <v>35</v>
      </c>
      <c r="C147775">
        <v>1</v>
      </c>
      <c r="D147775">
        <v>11.99</v>
      </c>
      <c r="E147775">
        <v>43722</v>
      </c>
      <c r="F147775" t="s">
        <v>117178</v>
      </c>
      <c r="G147775">
        <v>0.98402777777777772</v>
      </c>
      <c r="H147775">
        <v>11.99</v>
      </c>
    </row>
    <row r="147776" spans="1:8" x14ac:dyDescent="0.3">
      <c r="A147776">
        <v>249405</v>
      </c>
      <c r="B147776" t="s">
        <v>35</v>
      </c>
      <c r="C147776">
        <v>1</v>
      </c>
      <c r="D147776">
        <v>11.99</v>
      </c>
      <c r="E147776">
        <v>43715</v>
      </c>
      <c r="F147776" t="s">
        <v>108805</v>
      </c>
      <c r="G147776">
        <v>0.50138888888888888</v>
      </c>
      <c r="H147776">
        <v>11.99</v>
      </c>
    </row>
    <row r="147777" spans="1:8" x14ac:dyDescent="0.3">
      <c r="A147777">
        <v>249406</v>
      </c>
      <c r="B147777" t="s">
        <v>53</v>
      </c>
      <c r="C147777">
        <v>1</v>
      </c>
      <c r="D147777">
        <v>400</v>
      </c>
      <c r="E147777">
        <v>43718</v>
      </c>
      <c r="F147777" t="s">
        <v>117179</v>
      </c>
      <c r="G147777">
        <v>0.53749999999999998</v>
      </c>
      <c r="H147777">
        <v>400</v>
      </c>
    </row>
    <row r="147778" spans="1:8" x14ac:dyDescent="0.3">
      <c r="A147778">
        <v>249407</v>
      </c>
      <c r="B147778" t="s">
        <v>8</v>
      </c>
      <c r="C147778">
        <v>1</v>
      </c>
      <c r="D147778">
        <v>1700</v>
      </c>
      <c r="E147778">
        <v>43736</v>
      </c>
      <c r="F147778" t="s">
        <v>11223</v>
      </c>
      <c r="G147778">
        <v>0.63958333333333328</v>
      </c>
      <c r="H147778">
        <v>1700</v>
      </c>
    </row>
    <row r="147779" spans="1:8" x14ac:dyDescent="0.3">
      <c r="A147779">
        <v>249408</v>
      </c>
      <c r="B147779" t="s">
        <v>17</v>
      </c>
      <c r="C147779">
        <v>1</v>
      </c>
      <c r="D147779">
        <v>3.84</v>
      </c>
      <c r="E147779">
        <v>43710</v>
      </c>
      <c r="F147779" t="s">
        <v>117180</v>
      </c>
      <c r="G147779">
        <v>0.50486111111111109</v>
      </c>
      <c r="H147779">
        <v>3.84</v>
      </c>
    </row>
    <row r="147780" spans="1:8" x14ac:dyDescent="0.3">
      <c r="A147780">
        <v>249409</v>
      </c>
      <c r="B147780" t="s">
        <v>23</v>
      </c>
      <c r="C147780">
        <v>2</v>
      </c>
      <c r="D147780">
        <v>2.99</v>
      </c>
      <c r="E147780">
        <v>43729</v>
      </c>
      <c r="F147780" t="s">
        <v>117181</v>
      </c>
      <c r="G147780">
        <v>0.34722222222222221</v>
      </c>
      <c r="H147780">
        <v>5.98</v>
      </c>
    </row>
    <row r="147781" spans="1:8" x14ac:dyDescent="0.3">
      <c r="A147781">
        <v>249410</v>
      </c>
      <c r="B147781" t="s">
        <v>21</v>
      </c>
      <c r="C147781">
        <v>1</v>
      </c>
      <c r="D147781">
        <v>99.99</v>
      </c>
      <c r="E147781">
        <v>43736</v>
      </c>
      <c r="F147781" t="s">
        <v>74597</v>
      </c>
      <c r="G147781">
        <v>0.93472222222222223</v>
      </c>
      <c r="H147781">
        <v>99.99</v>
      </c>
    </row>
    <row r="147782" spans="1:8" x14ac:dyDescent="0.3">
      <c r="A147782">
        <v>249411</v>
      </c>
      <c r="B147782" t="s">
        <v>79</v>
      </c>
      <c r="C147782">
        <v>1</v>
      </c>
      <c r="D147782">
        <v>379.99</v>
      </c>
      <c r="E147782">
        <v>43731</v>
      </c>
      <c r="F147782" t="s">
        <v>117182</v>
      </c>
      <c r="G147782">
        <v>0.46041666666666664</v>
      </c>
      <c r="H147782">
        <v>379.99</v>
      </c>
    </row>
    <row r="147783" spans="1:8" x14ac:dyDescent="0.3">
      <c r="A147783">
        <v>249412</v>
      </c>
      <c r="B147783" t="s">
        <v>31</v>
      </c>
      <c r="C147783">
        <v>2</v>
      </c>
      <c r="D147783">
        <v>14.95</v>
      </c>
      <c r="E147783">
        <v>43725</v>
      </c>
      <c r="F147783" t="s">
        <v>117183</v>
      </c>
      <c r="G147783">
        <v>0.80694444444444446</v>
      </c>
      <c r="H147783">
        <v>29.9</v>
      </c>
    </row>
    <row r="147784" spans="1:8" x14ac:dyDescent="0.3">
      <c r="A147784">
        <v>249413</v>
      </c>
      <c r="B147784" t="s">
        <v>12</v>
      </c>
      <c r="C147784">
        <v>1</v>
      </c>
      <c r="D147784">
        <v>11.95</v>
      </c>
      <c r="E147784">
        <v>43733</v>
      </c>
      <c r="F147784" t="s">
        <v>28610</v>
      </c>
      <c r="G147784">
        <v>0.66249999999999998</v>
      </c>
      <c r="H147784">
        <v>11.95</v>
      </c>
    </row>
    <row r="147785" spans="1:8" x14ac:dyDescent="0.3">
      <c r="A147785">
        <v>249414</v>
      </c>
      <c r="B147785" t="s">
        <v>12</v>
      </c>
      <c r="C147785">
        <v>1</v>
      </c>
      <c r="D147785">
        <v>11.95</v>
      </c>
      <c r="E147785">
        <v>43734</v>
      </c>
      <c r="F147785" t="s">
        <v>117184</v>
      </c>
      <c r="G147785">
        <v>0.99930555555555556</v>
      </c>
      <c r="H147785">
        <v>11.95</v>
      </c>
    </row>
    <row r="147786" spans="1:8" x14ac:dyDescent="0.3">
      <c r="A147786">
        <v>249415</v>
      </c>
      <c r="B147786" t="s">
        <v>17</v>
      </c>
      <c r="C147786">
        <v>1</v>
      </c>
      <c r="D147786">
        <v>3.84</v>
      </c>
      <c r="E147786">
        <v>43731</v>
      </c>
      <c r="F147786" t="s">
        <v>117185</v>
      </c>
      <c r="G147786">
        <v>0.55555555555555558</v>
      </c>
      <c r="H147786">
        <v>3.84</v>
      </c>
    </row>
    <row r="147787" spans="1:8" x14ac:dyDescent="0.3">
      <c r="A147787">
        <v>249416</v>
      </c>
      <c r="B147787" t="s">
        <v>41</v>
      </c>
      <c r="C147787">
        <v>1</v>
      </c>
      <c r="D147787">
        <v>150</v>
      </c>
      <c r="E147787">
        <v>43725</v>
      </c>
      <c r="F147787" t="s">
        <v>117186</v>
      </c>
      <c r="G147787">
        <v>0.75555555555555554</v>
      </c>
      <c r="H147787">
        <v>150</v>
      </c>
    </row>
    <row r="147788" spans="1:8" x14ac:dyDescent="0.3">
      <c r="A147788">
        <v>249417</v>
      </c>
      <c r="B147788" t="s">
        <v>23</v>
      </c>
      <c r="C147788">
        <v>1</v>
      </c>
      <c r="D147788">
        <v>2.99</v>
      </c>
      <c r="E147788">
        <v>43710</v>
      </c>
      <c r="F147788" t="s">
        <v>117187</v>
      </c>
      <c r="G147788">
        <v>0.71805555555555556</v>
      </c>
      <c r="H147788">
        <v>2.99</v>
      </c>
    </row>
    <row r="147789" spans="1:8" x14ac:dyDescent="0.3">
      <c r="A147789">
        <v>249418</v>
      </c>
      <c r="B147789" t="s">
        <v>21</v>
      </c>
      <c r="C147789">
        <v>1</v>
      </c>
      <c r="D147789">
        <v>99.99</v>
      </c>
      <c r="E147789">
        <v>43713</v>
      </c>
      <c r="F147789" t="s">
        <v>117188</v>
      </c>
      <c r="G147789">
        <v>0.69513888888888886</v>
      </c>
      <c r="H147789">
        <v>99.99</v>
      </c>
    </row>
    <row r="147790" spans="1:8" x14ac:dyDescent="0.3">
      <c r="A147790">
        <v>249419</v>
      </c>
      <c r="B147790" t="s">
        <v>23</v>
      </c>
      <c r="C147790">
        <v>2</v>
      </c>
      <c r="D147790">
        <v>2.99</v>
      </c>
      <c r="E147790">
        <v>43718</v>
      </c>
      <c r="F147790" t="s">
        <v>60906</v>
      </c>
      <c r="G147790">
        <v>0.85555555555555551</v>
      </c>
      <c r="H147790">
        <v>5.98</v>
      </c>
    </row>
    <row r="147791" spans="1:8" x14ac:dyDescent="0.3">
      <c r="A147791">
        <v>249420</v>
      </c>
      <c r="B147791" t="s">
        <v>8</v>
      </c>
      <c r="C147791">
        <v>1</v>
      </c>
      <c r="D147791">
        <v>1700</v>
      </c>
      <c r="E147791">
        <v>43726</v>
      </c>
      <c r="F147791" t="s">
        <v>117189</v>
      </c>
      <c r="G147791">
        <v>6.1111111111111109E-2</v>
      </c>
      <c r="H147791">
        <v>1700</v>
      </c>
    </row>
    <row r="147792" spans="1:8" x14ac:dyDescent="0.3">
      <c r="A147792">
        <v>249421</v>
      </c>
      <c r="B147792" t="s">
        <v>70</v>
      </c>
      <c r="C147792">
        <v>1</v>
      </c>
      <c r="D147792">
        <v>700</v>
      </c>
      <c r="E147792">
        <v>43727</v>
      </c>
      <c r="F147792" t="s">
        <v>74663</v>
      </c>
      <c r="G147792">
        <v>0.65208333333333335</v>
      </c>
      <c r="H147792">
        <v>700</v>
      </c>
    </row>
    <row r="147793" spans="1:8" x14ac:dyDescent="0.3">
      <c r="A147793">
        <v>249421</v>
      </c>
      <c r="B147793" t="s">
        <v>31</v>
      </c>
      <c r="C147793">
        <v>1</v>
      </c>
      <c r="D147793">
        <v>14.95</v>
      </c>
      <c r="E147793">
        <v>43727</v>
      </c>
      <c r="F147793" t="s">
        <v>74663</v>
      </c>
      <c r="G147793">
        <v>0.65208333333333335</v>
      </c>
      <c r="H147793">
        <v>14.95</v>
      </c>
    </row>
    <row r="147794" spans="1:8" x14ac:dyDescent="0.3">
      <c r="A147794">
        <v>249422</v>
      </c>
      <c r="B147794" t="s">
        <v>31</v>
      </c>
      <c r="C147794">
        <v>1</v>
      </c>
      <c r="D147794">
        <v>14.95</v>
      </c>
      <c r="E147794">
        <v>43709</v>
      </c>
      <c r="F147794" t="s">
        <v>117190</v>
      </c>
      <c r="G147794">
        <v>0.30138888888888887</v>
      </c>
      <c r="H147794">
        <v>14.95</v>
      </c>
    </row>
    <row r="147795" spans="1:8" x14ac:dyDescent="0.3">
      <c r="A147795">
        <v>249423</v>
      </c>
      <c r="B147795" t="s">
        <v>23</v>
      </c>
      <c r="C147795">
        <v>1</v>
      </c>
      <c r="D147795">
        <v>2.99</v>
      </c>
      <c r="E147795">
        <v>43724</v>
      </c>
      <c r="F147795" t="s">
        <v>28627</v>
      </c>
      <c r="G147795">
        <v>0.92222222222222228</v>
      </c>
      <c r="H147795">
        <v>2.99</v>
      </c>
    </row>
    <row r="147796" spans="1:8" x14ac:dyDescent="0.3">
      <c r="A147796">
        <v>249424</v>
      </c>
      <c r="B147796" t="s">
        <v>35</v>
      </c>
      <c r="C147796">
        <v>1</v>
      </c>
      <c r="D147796">
        <v>11.99</v>
      </c>
      <c r="E147796">
        <v>43709</v>
      </c>
      <c r="F147796" t="s">
        <v>117191</v>
      </c>
      <c r="G147796">
        <v>0.8256944444444444</v>
      </c>
      <c r="H147796">
        <v>11.99</v>
      </c>
    </row>
    <row r="147797" spans="1:8" x14ac:dyDescent="0.3">
      <c r="A147797">
        <v>249425</v>
      </c>
      <c r="B147797" t="s">
        <v>23</v>
      </c>
      <c r="C147797">
        <v>2</v>
      </c>
      <c r="D147797">
        <v>2.99</v>
      </c>
      <c r="E147797">
        <v>43725</v>
      </c>
      <c r="F147797" t="s">
        <v>117192</v>
      </c>
      <c r="G147797">
        <v>0.29791666666666666</v>
      </c>
      <c r="H147797">
        <v>5.98</v>
      </c>
    </row>
    <row r="147798" spans="1:8" x14ac:dyDescent="0.3">
      <c r="A147798">
        <v>249426</v>
      </c>
      <c r="B147798" t="s">
        <v>17</v>
      </c>
      <c r="C147798">
        <v>1</v>
      </c>
      <c r="D147798">
        <v>3.84</v>
      </c>
      <c r="E147798">
        <v>43718</v>
      </c>
      <c r="F147798" t="s">
        <v>117193</v>
      </c>
      <c r="G147798">
        <v>0.70277777777777772</v>
      </c>
      <c r="H147798">
        <v>3.84</v>
      </c>
    </row>
    <row r="147799" spans="1:8" x14ac:dyDescent="0.3">
      <c r="A147799">
        <v>249427</v>
      </c>
      <c r="B147799" t="s">
        <v>17</v>
      </c>
      <c r="C147799">
        <v>3</v>
      </c>
      <c r="D147799">
        <v>3.84</v>
      </c>
      <c r="E147799">
        <v>43732</v>
      </c>
      <c r="F147799" t="s">
        <v>44202</v>
      </c>
      <c r="G147799">
        <v>0.90833333333333333</v>
      </c>
      <c r="H147799">
        <v>11.52</v>
      </c>
    </row>
    <row r="147800" spans="1:8" x14ac:dyDescent="0.3">
      <c r="A147800">
        <v>249428</v>
      </c>
      <c r="B147800" t="s">
        <v>41</v>
      </c>
      <c r="C147800">
        <v>1</v>
      </c>
      <c r="D147800">
        <v>150</v>
      </c>
      <c r="E147800">
        <v>43738</v>
      </c>
      <c r="F147800" t="s">
        <v>117194</v>
      </c>
      <c r="G147800">
        <v>0.7416666666666667</v>
      </c>
      <c r="H147800">
        <v>150</v>
      </c>
    </row>
    <row r="147801" spans="1:8" x14ac:dyDescent="0.3">
      <c r="A147801">
        <v>249429</v>
      </c>
      <c r="B147801" t="s">
        <v>31</v>
      </c>
      <c r="C147801">
        <v>1</v>
      </c>
      <c r="D147801">
        <v>14.95</v>
      </c>
      <c r="E147801">
        <v>43719</v>
      </c>
      <c r="F147801" t="s">
        <v>67611</v>
      </c>
      <c r="G147801">
        <v>0.38263888888888886</v>
      </c>
      <c r="H147801">
        <v>14.95</v>
      </c>
    </row>
    <row r="147802" spans="1:8" x14ac:dyDescent="0.3">
      <c r="A147802">
        <v>249430</v>
      </c>
      <c r="B147802" t="s">
        <v>33</v>
      </c>
      <c r="C147802">
        <v>1</v>
      </c>
      <c r="D147802">
        <v>600</v>
      </c>
      <c r="E147802">
        <v>43723</v>
      </c>
      <c r="F147802" t="s">
        <v>117195</v>
      </c>
      <c r="G147802">
        <v>0.8041666666666667</v>
      </c>
      <c r="H147802">
        <v>600</v>
      </c>
    </row>
    <row r="147803" spans="1:8" x14ac:dyDescent="0.3">
      <c r="A147803">
        <v>249430</v>
      </c>
      <c r="B147803" t="s">
        <v>35</v>
      </c>
      <c r="C147803">
        <v>1</v>
      </c>
      <c r="D147803">
        <v>11.99</v>
      </c>
      <c r="E147803">
        <v>43723</v>
      </c>
      <c r="F147803" t="s">
        <v>117195</v>
      </c>
      <c r="G147803">
        <v>0.8041666666666667</v>
      </c>
      <c r="H147803">
        <v>11.99</v>
      </c>
    </row>
    <row r="147804" spans="1:8" x14ac:dyDescent="0.3">
      <c r="A147804">
        <v>249431</v>
      </c>
      <c r="B147804" t="s">
        <v>35</v>
      </c>
      <c r="C147804">
        <v>1</v>
      </c>
      <c r="D147804">
        <v>11.99</v>
      </c>
      <c r="E147804">
        <v>43713</v>
      </c>
      <c r="F147804" t="s">
        <v>117196</v>
      </c>
      <c r="G147804">
        <v>0.34236111111111112</v>
      </c>
      <c r="H147804">
        <v>11.99</v>
      </c>
    </row>
    <row r="147805" spans="1:8" x14ac:dyDescent="0.3">
      <c r="A147805">
        <v>249432</v>
      </c>
      <c r="B147805" t="s">
        <v>41</v>
      </c>
      <c r="C147805">
        <v>1</v>
      </c>
      <c r="D147805">
        <v>150</v>
      </c>
      <c r="E147805">
        <v>43729</v>
      </c>
      <c r="F147805" t="s">
        <v>117197</v>
      </c>
      <c r="G147805">
        <v>0.72083333333333333</v>
      </c>
      <c r="H147805">
        <v>150</v>
      </c>
    </row>
    <row r="147806" spans="1:8" x14ac:dyDescent="0.3">
      <c r="A147806">
        <v>249433</v>
      </c>
      <c r="B147806" t="s">
        <v>41</v>
      </c>
      <c r="C147806">
        <v>1</v>
      </c>
      <c r="D147806">
        <v>150</v>
      </c>
      <c r="E147806">
        <v>43710</v>
      </c>
      <c r="F147806" t="s">
        <v>5545</v>
      </c>
      <c r="G147806">
        <v>0.43680555555555556</v>
      </c>
      <c r="H147806">
        <v>150</v>
      </c>
    </row>
    <row r="147807" spans="1:8" x14ac:dyDescent="0.3">
      <c r="A147807">
        <v>249434</v>
      </c>
      <c r="B147807" t="s">
        <v>8</v>
      </c>
      <c r="C147807">
        <v>1</v>
      </c>
      <c r="D147807">
        <v>1700</v>
      </c>
      <c r="E147807">
        <v>43720</v>
      </c>
      <c r="F147807" t="s">
        <v>117198</v>
      </c>
      <c r="G147807">
        <v>0.90902777777777777</v>
      </c>
      <c r="H147807">
        <v>1700</v>
      </c>
    </row>
    <row r="147808" spans="1:8" x14ac:dyDescent="0.3">
      <c r="A147808">
        <v>249435</v>
      </c>
      <c r="B147808" t="s">
        <v>12</v>
      </c>
      <c r="C147808">
        <v>1</v>
      </c>
      <c r="D147808">
        <v>11.95</v>
      </c>
      <c r="E147808">
        <v>43723</v>
      </c>
      <c r="F147808" t="s">
        <v>117199</v>
      </c>
      <c r="G147808">
        <v>0.45277777777777778</v>
      </c>
      <c r="H147808">
        <v>11.95</v>
      </c>
    </row>
    <row r="147809" spans="1:8" x14ac:dyDescent="0.3">
      <c r="A147809">
        <v>249436</v>
      </c>
      <c r="B147809" t="s">
        <v>17</v>
      </c>
      <c r="C147809">
        <v>1</v>
      </c>
      <c r="D147809">
        <v>3.84</v>
      </c>
      <c r="E147809">
        <v>43710</v>
      </c>
      <c r="F147809" t="s">
        <v>57220</v>
      </c>
      <c r="G147809">
        <v>0.59305555555555556</v>
      </c>
      <c r="H147809">
        <v>3.84</v>
      </c>
    </row>
    <row r="147810" spans="1:8" x14ac:dyDescent="0.3">
      <c r="A147810">
        <v>249437</v>
      </c>
      <c r="B147810" t="s">
        <v>23</v>
      </c>
      <c r="C147810">
        <v>1</v>
      </c>
      <c r="D147810">
        <v>2.99</v>
      </c>
      <c r="E147810">
        <v>43736</v>
      </c>
      <c r="F147810" t="s">
        <v>22148</v>
      </c>
      <c r="G147810">
        <v>0.35208333333333336</v>
      </c>
      <c r="H147810">
        <v>2.99</v>
      </c>
    </row>
    <row r="147811" spans="1:8" x14ac:dyDescent="0.3">
      <c r="A147811">
        <v>249438</v>
      </c>
      <c r="B147811" t="s">
        <v>31</v>
      </c>
      <c r="C147811">
        <v>1</v>
      </c>
      <c r="D147811">
        <v>14.95</v>
      </c>
      <c r="E147811">
        <v>43736</v>
      </c>
      <c r="F147811" t="s">
        <v>117200</v>
      </c>
      <c r="G147811">
        <v>0.77500000000000002</v>
      </c>
      <c r="H147811">
        <v>14.95</v>
      </c>
    </row>
    <row r="147812" spans="1:8" x14ac:dyDescent="0.3">
      <c r="A147812">
        <v>249439</v>
      </c>
      <c r="B147812" t="s">
        <v>17</v>
      </c>
      <c r="C147812">
        <v>1</v>
      </c>
      <c r="D147812">
        <v>3.84</v>
      </c>
      <c r="E147812">
        <v>43715</v>
      </c>
      <c r="F147812" t="s">
        <v>61040</v>
      </c>
      <c r="G147812">
        <v>0.74861111111111112</v>
      </c>
      <c r="H147812">
        <v>3.84</v>
      </c>
    </row>
    <row r="147813" spans="1:8" x14ac:dyDescent="0.3">
      <c r="A147813">
        <v>249439</v>
      </c>
      <c r="B147813" t="s">
        <v>14</v>
      </c>
      <c r="C147813">
        <v>1</v>
      </c>
      <c r="D147813">
        <v>149.99</v>
      </c>
      <c r="E147813">
        <v>43715</v>
      </c>
      <c r="F147813" t="s">
        <v>61040</v>
      </c>
      <c r="G147813">
        <v>0.74861111111111112</v>
      </c>
      <c r="H147813">
        <v>149.99</v>
      </c>
    </row>
    <row r="147814" spans="1:8" x14ac:dyDescent="0.3">
      <c r="A147814">
        <v>249440</v>
      </c>
      <c r="B147814" t="s">
        <v>12</v>
      </c>
      <c r="C147814">
        <v>1</v>
      </c>
      <c r="D147814">
        <v>11.95</v>
      </c>
      <c r="E147814">
        <v>43738</v>
      </c>
      <c r="F147814" t="s">
        <v>31668</v>
      </c>
      <c r="G147814">
        <v>0.50208333333333333</v>
      </c>
      <c r="H147814">
        <v>11.95</v>
      </c>
    </row>
    <row r="147815" spans="1:8" x14ac:dyDescent="0.3">
      <c r="A147815">
        <v>249441</v>
      </c>
      <c r="B147815" t="s">
        <v>31</v>
      </c>
      <c r="C147815">
        <v>1</v>
      </c>
      <c r="D147815">
        <v>14.95</v>
      </c>
      <c r="E147815">
        <v>43710</v>
      </c>
      <c r="F147815" t="s">
        <v>117201</v>
      </c>
      <c r="G147815">
        <v>0.39305555555555555</v>
      </c>
      <c r="H147815">
        <v>14.95</v>
      </c>
    </row>
    <row r="147816" spans="1:8" x14ac:dyDescent="0.3">
      <c r="A147816">
        <v>249442</v>
      </c>
      <c r="B147816" t="s">
        <v>21</v>
      </c>
      <c r="C147816">
        <v>1</v>
      </c>
      <c r="D147816">
        <v>99.99</v>
      </c>
      <c r="E147816">
        <v>43732</v>
      </c>
      <c r="F147816" t="s">
        <v>15849</v>
      </c>
      <c r="G147816">
        <v>0.42222222222222222</v>
      </c>
      <c r="H147816">
        <v>99.99</v>
      </c>
    </row>
    <row r="147817" spans="1:8" x14ac:dyDescent="0.3">
      <c r="A147817">
        <v>249443</v>
      </c>
      <c r="B147817" t="s">
        <v>41</v>
      </c>
      <c r="C147817">
        <v>1</v>
      </c>
      <c r="D147817">
        <v>150</v>
      </c>
      <c r="E147817">
        <v>43720</v>
      </c>
      <c r="F147817" t="s">
        <v>117202</v>
      </c>
      <c r="G147817">
        <v>0.67708333333333337</v>
      </c>
      <c r="H147817">
        <v>150</v>
      </c>
    </row>
    <row r="147818" spans="1:8" x14ac:dyDescent="0.3">
      <c r="A147818">
        <v>249444</v>
      </c>
      <c r="B147818" t="s">
        <v>33</v>
      </c>
      <c r="C147818">
        <v>1</v>
      </c>
      <c r="D147818">
        <v>600</v>
      </c>
      <c r="E147818">
        <v>43735</v>
      </c>
      <c r="F147818" t="s">
        <v>117203</v>
      </c>
      <c r="G147818">
        <v>0.98750000000000004</v>
      </c>
      <c r="H147818">
        <v>600</v>
      </c>
    </row>
    <row r="147819" spans="1:8" x14ac:dyDescent="0.3">
      <c r="A147819">
        <v>249444</v>
      </c>
      <c r="B147819" t="s">
        <v>35</v>
      </c>
      <c r="C147819">
        <v>1</v>
      </c>
      <c r="D147819">
        <v>11.99</v>
      </c>
      <c r="E147819">
        <v>43735</v>
      </c>
      <c r="F147819" t="s">
        <v>117203</v>
      </c>
      <c r="G147819">
        <v>0.98750000000000004</v>
      </c>
      <c r="H147819">
        <v>11.99</v>
      </c>
    </row>
    <row r="147820" spans="1:8" x14ac:dyDescent="0.3">
      <c r="A147820">
        <v>249445</v>
      </c>
      <c r="B147820" t="s">
        <v>70</v>
      </c>
      <c r="C147820">
        <v>1</v>
      </c>
      <c r="D147820">
        <v>700</v>
      </c>
      <c r="E147820">
        <v>43735</v>
      </c>
      <c r="F147820" t="s">
        <v>117204</v>
      </c>
      <c r="G147820">
        <v>0.6791666666666667</v>
      </c>
      <c r="H147820">
        <v>700</v>
      </c>
    </row>
    <row r="147821" spans="1:8" x14ac:dyDescent="0.3">
      <c r="A147821">
        <v>249446</v>
      </c>
      <c r="B147821" t="s">
        <v>12</v>
      </c>
      <c r="C147821">
        <v>1</v>
      </c>
      <c r="D147821">
        <v>11.95</v>
      </c>
      <c r="E147821">
        <v>43731</v>
      </c>
      <c r="F147821" t="s">
        <v>117205</v>
      </c>
      <c r="G147821">
        <v>0.8666666666666667</v>
      </c>
      <c r="H147821">
        <v>11.95</v>
      </c>
    </row>
    <row r="147822" spans="1:8" x14ac:dyDescent="0.3">
      <c r="A147822">
        <v>249447</v>
      </c>
      <c r="B147822" t="s">
        <v>17</v>
      </c>
      <c r="C147822">
        <v>1</v>
      </c>
      <c r="D147822">
        <v>3.84</v>
      </c>
      <c r="E147822">
        <v>43714</v>
      </c>
      <c r="F147822" t="s">
        <v>117206</v>
      </c>
      <c r="G147822">
        <v>0.18541666666666667</v>
      </c>
      <c r="H147822">
        <v>3.84</v>
      </c>
    </row>
    <row r="147823" spans="1:8" x14ac:dyDescent="0.3">
      <c r="A147823">
        <v>249448</v>
      </c>
      <c r="B147823" t="s">
        <v>31</v>
      </c>
      <c r="C147823">
        <v>1</v>
      </c>
      <c r="D147823">
        <v>14.95</v>
      </c>
      <c r="E147823">
        <v>43729</v>
      </c>
      <c r="F147823" t="s">
        <v>117207</v>
      </c>
      <c r="G147823">
        <v>0.86388888888888893</v>
      </c>
      <c r="H147823">
        <v>14.95</v>
      </c>
    </row>
    <row r="147824" spans="1:8" x14ac:dyDescent="0.3">
      <c r="A147824">
        <v>249449</v>
      </c>
      <c r="B147824" t="s">
        <v>35</v>
      </c>
      <c r="C147824">
        <v>1</v>
      </c>
      <c r="D147824">
        <v>11.99</v>
      </c>
      <c r="E147824">
        <v>43717</v>
      </c>
      <c r="F147824" t="s">
        <v>117208</v>
      </c>
      <c r="G147824">
        <v>0.88541666666666663</v>
      </c>
      <c r="H147824">
        <v>11.99</v>
      </c>
    </row>
    <row r="147825" spans="1:8" x14ac:dyDescent="0.3">
      <c r="A147825">
        <v>249450</v>
      </c>
      <c r="B147825" t="s">
        <v>41</v>
      </c>
      <c r="C147825">
        <v>1</v>
      </c>
      <c r="D147825">
        <v>150</v>
      </c>
      <c r="E147825">
        <v>43729</v>
      </c>
      <c r="F147825" t="s">
        <v>100265</v>
      </c>
      <c r="G147825">
        <v>0.39097222222222222</v>
      </c>
      <c r="H147825">
        <v>150</v>
      </c>
    </row>
    <row r="147826" spans="1:8" x14ac:dyDescent="0.3">
      <c r="A147826">
        <v>249451</v>
      </c>
      <c r="B147826" t="s">
        <v>154</v>
      </c>
      <c r="C147826">
        <v>1</v>
      </c>
      <c r="D147826">
        <v>389.99</v>
      </c>
      <c r="E147826">
        <v>43716</v>
      </c>
      <c r="F147826" t="s">
        <v>117209</v>
      </c>
      <c r="G147826">
        <v>0.34097222222222223</v>
      </c>
      <c r="H147826">
        <v>389.99</v>
      </c>
    </row>
    <row r="147827" spans="1:8" x14ac:dyDescent="0.3">
      <c r="A147827">
        <v>249452</v>
      </c>
      <c r="B147827" t="s">
        <v>31</v>
      </c>
      <c r="C147827">
        <v>1</v>
      </c>
      <c r="D147827">
        <v>14.95</v>
      </c>
      <c r="E147827">
        <v>43716</v>
      </c>
      <c r="F147827" t="s">
        <v>11709</v>
      </c>
      <c r="G147827">
        <v>0.36666666666666664</v>
      </c>
      <c r="H147827">
        <v>14.95</v>
      </c>
    </row>
    <row r="147828" spans="1:8" x14ac:dyDescent="0.3">
      <c r="A147828">
        <v>249453</v>
      </c>
      <c r="B147828" t="s">
        <v>35</v>
      </c>
      <c r="C147828">
        <v>1</v>
      </c>
      <c r="D147828">
        <v>11.99</v>
      </c>
      <c r="E147828">
        <v>43723</v>
      </c>
      <c r="F147828" t="s">
        <v>117210</v>
      </c>
      <c r="G147828">
        <v>0.52569444444444446</v>
      </c>
      <c r="H147828">
        <v>11.99</v>
      </c>
    </row>
    <row r="147829" spans="1:8" x14ac:dyDescent="0.3">
      <c r="A147829">
        <v>249454</v>
      </c>
      <c r="B147829" t="s">
        <v>79</v>
      </c>
      <c r="C147829">
        <v>1</v>
      </c>
      <c r="D147829">
        <v>379.99</v>
      </c>
      <c r="E147829">
        <v>43719</v>
      </c>
      <c r="F147829" t="s">
        <v>94571</v>
      </c>
      <c r="G147829">
        <v>0.51388888888888884</v>
      </c>
      <c r="H147829">
        <v>379.99</v>
      </c>
    </row>
    <row r="147830" spans="1:8" x14ac:dyDescent="0.3">
      <c r="A147830">
        <v>249455</v>
      </c>
      <c r="B147830" t="s">
        <v>33</v>
      </c>
      <c r="C147830">
        <v>1</v>
      </c>
      <c r="D147830">
        <v>600</v>
      </c>
      <c r="E147830">
        <v>43736</v>
      </c>
      <c r="F147830" t="s">
        <v>117211</v>
      </c>
      <c r="G147830">
        <v>0.89861111111111114</v>
      </c>
      <c r="H147830">
        <v>600</v>
      </c>
    </row>
    <row r="147831" spans="1:8" x14ac:dyDescent="0.3">
      <c r="A147831">
        <v>249455</v>
      </c>
      <c r="B147831" t="s">
        <v>12</v>
      </c>
      <c r="C147831">
        <v>1</v>
      </c>
      <c r="D147831">
        <v>11.95</v>
      </c>
      <c r="E147831">
        <v>43736</v>
      </c>
      <c r="F147831" t="s">
        <v>117211</v>
      </c>
      <c r="G147831">
        <v>0.89861111111111114</v>
      </c>
      <c r="H147831">
        <v>11.95</v>
      </c>
    </row>
    <row r="147832" spans="1:8" x14ac:dyDescent="0.3">
      <c r="A147832">
        <v>249456</v>
      </c>
      <c r="B147832" t="s">
        <v>17</v>
      </c>
      <c r="C147832">
        <v>2</v>
      </c>
      <c r="D147832">
        <v>3.84</v>
      </c>
      <c r="E147832">
        <v>43738</v>
      </c>
      <c r="F147832" t="s">
        <v>117212</v>
      </c>
      <c r="G147832">
        <v>0.59444444444444444</v>
      </c>
      <c r="H147832">
        <v>7.68</v>
      </c>
    </row>
    <row r="147833" spans="1:8" x14ac:dyDescent="0.3">
      <c r="A147833">
        <v>249457</v>
      </c>
      <c r="B147833" t="s">
        <v>8</v>
      </c>
      <c r="C147833">
        <v>1</v>
      </c>
      <c r="D147833">
        <v>1700</v>
      </c>
      <c r="E147833">
        <v>43714</v>
      </c>
      <c r="F147833" t="s">
        <v>69287</v>
      </c>
      <c r="G147833">
        <v>0.77847222222222223</v>
      </c>
      <c r="H147833">
        <v>1700</v>
      </c>
    </row>
    <row r="147834" spans="1:8" x14ac:dyDescent="0.3">
      <c r="A147834">
        <v>249458</v>
      </c>
      <c r="B147834" t="s">
        <v>23</v>
      </c>
      <c r="C147834">
        <v>1</v>
      </c>
      <c r="D147834">
        <v>2.99</v>
      </c>
      <c r="E147834">
        <v>43733</v>
      </c>
      <c r="F147834" t="s">
        <v>117213</v>
      </c>
      <c r="G147834">
        <v>0.59513888888888888</v>
      </c>
      <c r="H147834">
        <v>2.99</v>
      </c>
    </row>
    <row r="147835" spans="1:8" x14ac:dyDescent="0.3">
      <c r="A147835">
        <v>249459</v>
      </c>
      <c r="B147835" t="s">
        <v>33</v>
      </c>
      <c r="C147835">
        <v>1</v>
      </c>
      <c r="D147835">
        <v>600</v>
      </c>
      <c r="E147835">
        <v>43717</v>
      </c>
      <c r="F147835" t="s">
        <v>117214</v>
      </c>
      <c r="G147835">
        <v>0.62916666666666665</v>
      </c>
      <c r="H147835">
        <v>600</v>
      </c>
    </row>
    <row r="147836" spans="1:8" x14ac:dyDescent="0.3">
      <c r="A147836">
        <v>249460</v>
      </c>
      <c r="B147836" t="s">
        <v>31</v>
      </c>
      <c r="C147836">
        <v>1</v>
      </c>
      <c r="D147836">
        <v>14.95</v>
      </c>
      <c r="E147836">
        <v>43727</v>
      </c>
      <c r="F147836" t="s">
        <v>114771</v>
      </c>
      <c r="G147836">
        <v>0.7729166666666667</v>
      </c>
      <c r="H147836">
        <v>14.95</v>
      </c>
    </row>
    <row r="147837" spans="1:8" x14ac:dyDescent="0.3">
      <c r="A147837">
        <v>249461</v>
      </c>
      <c r="B147837" t="s">
        <v>41</v>
      </c>
      <c r="C147837">
        <v>1</v>
      </c>
      <c r="D147837">
        <v>150</v>
      </c>
      <c r="E147837">
        <v>43731</v>
      </c>
      <c r="F147837" t="s">
        <v>117215</v>
      </c>
      <c r="G147837">
        <v>0.53263888888888888</v>
      </c>
      <c r="H147837">
        <v>150</v>
      </c>
    </row>
    <row r="147838" spans="1:8" x14ac:dyDescent="0.3">
      <c r="A147838">
        <v>249462</v>
      </c>
      <c r="B147838" t="s">
        <v>23</v>
      </c>
      <c r="C147838">
        <v>1</v>
      </c>
      <c r="D147838">
        <v>2.99</v>
      </c>
      <c r="E147838">
        <v>43724</v>
      </c>
      <c r="F147838" t="s">
        <v>117216</v>
      </c>
      <c r="G147838">
        <v>0.87986111111111109</v>
      </c>
      <c r="H147838">
        <v>2.99</v>
      </c>
    </row>
    <row r="147839" spans="1:8" x14ac:dyDescent="0.3">
      <c r="A147839">
        <v>249463</v>
      </c>
      <c r="B147839" t="s">
        <v>31</v>
      </c>
      <c r="C147839">
        <v>1</v>
      </c>
      <c r="D147839">
        <v>14.95</v>
      </c>
      <c r="E147839">
        <v>43714</v>
      </c>
      <c r="F147839" t="s">
        <v>117217</v>
      </c>
      <c r="G147839">
        <v>0.63402777777777775</v>
      </c>
      <c r="H147839">
        <v>14.95</v>
      </c>
    </row>
    <row r="147840" spans="1:8" x14ac:dyDescent="0.3">
      <c r="A147840">
        <v>249464</v>
      </c>
      <c r="B147840" t="s">
        <v>33</v>
      </c>
      <c r="C147840">
        <v>1</v>
      </c>
      <c r="D147840">
        <v>600</v>
      </c>
      <c r="E147840">
        <v>43724</v>
      </c>
      <c r="F147840" t="s">
        <v>117218</v>
      </c>
      <c r="G147840">
        <v>0.39791666666666664</v>
      </c>
      <c r="H147840">
        <v>600</v>
      </c>
    </row>
    <row r="147841" spans="1:8" x14ac:dyDescent="0.3">
      <c r="A147841">
        <v>249465</v>
      </c>
      <c r="B147841" t="s">
        <v>41</v>
      </c>
      <c r="C147841">
        <v>1</v>
      </c>
      <c r="D147841">
        <v>150</v>
      </c>
      <c r="E147841">
        <v>43734</v>
      </c>
      <c r="F147841" t="s">
        <v>117219</v>
      </c>
      <c r="G147841">
        <v>0.80277777777777781</v>
      </c>
      <c r="H147841">
        <v>150</v>
      </c>
    </row>
    <row r="147842" spans="1:8" x14ac:dyDescent="0.3">
      <c r="A147842">
        <v>249466</v>
      </c>
      <c r="B147842" t="s">
        <v>12</v>
      </c>
      <c r="C147842">
        <v>1</v>
      </c>
      <c r="D147842">
        <v>11.95</v>
      </c>
      <c r="E147842">
        <v>43728</v>
      </c>
      <c r="F147842" t="s">
        <v>117220</v>
      </c>
      <c r="G147842">
        <v>0.8930555555555556</v>
      </c>
      <c r="H147842">
        <v>11.95</v>
      </c>
    </row>
    <row r="147843" spans="1:8" x14ac:dyDescent="0.3">
      <c r="A147843">
        <v>249467</v>
      </c>
      <c r="B147843" t="s">
        <v>26</v>
      </c>
      <c r="C147843">
        <v>1</v>
      </c>
      <c r="D147843">
        <v>999.99</v>
      </c>
      <c r="E147843">
        <v>43713</v>
      </c>
      <c r="F147843" t="s">
        <v>79056</v>
      </c>
      <c r="G147843">
        <v>0.49722222222222223</v>
      </c>
      <c r="H147843">
        <v>999.99</v>
      </c>
    </row>
    <row r="147844" spans="1:8" x14ac:dyDescent="0.3">
      <c r="A147844">
        <v>249468</v>
      </c>
      <c r="B147844" t="s">
        <v>12</v>
      </c>
      <c r="C147844">
        <v>1</v>
      </c>
      <c r="D147844">
        <v>11.95</v>
      </c>
      <c r="E147844">
        <v>43733</v>
      </c>
      <c r="F147844" t="s">
        <v>82919</v>
      </c>
      <c r="G147844">
        <v>0.46666666666666667</v>
      </c>
      <c r="H147844">
        <v>11.95</v>
      </c>
    </row>
    <row r="147845" spans="1:8" x14ac:dyDescent="0.3">
      <c r="A147845">
        <v>249468</v>
      </c>
      <c r="B147845" t="s">
        <v>35</v>
      </c>
      <c r="C147845">
        <v>1</v>
      </c>
      <c r="D147845">
        <v>11.99</v>
      </c>
      <c r="E147845">
        <v>43733</v>
      </c>
      <c r="F147845" t="s">
        <v>82919</v>
      </c>
      <c r="G147845">
        <v>0.46666666666666667</v>
      </c>
      <c r="H147845">
        <v>11.99</v>
      </c>
    </row>
    <row r="147846" spans="1:8" x14ac:dyDescent="0.3">
      <c r="A147846">
        <v>249469</v>
      </c>
      <c r="B147846" t="s">
        <v>31</v>
      </c>
      <c r="C147846">
        <v>1</v>
      </c>
      <c r="D147846">
        <v>14.95</v>
      </c>
      <c r="E147846">
        <v>43730</v>
      </c>
      <c r="F147846" t="s">
        <v>117221</v>
      </c>
      <c r="G147846">
        <v>0.65694444444444444</v>
      </c>
      <c r="H147846">
        <v>14.95</v>
      </c>
    </row>
    <row r="147847" spans="1:8" x14ac:dyDescent="0.3">
      <c r="A147847">
        <v>249470</v>
      </c>
      <c r="B147847" t="s">
        <v>79</v>
      </c>
      <c r="C147847">
        <v>1</v>
      </c>
      <c r="D147847">
        <v>379.99</v>
      </c>
      <c r="E147847">
        <v>43732</v>
      </c>
      <c r="F147847" t="s">
        <v>117222</v>
      </c>
      <c r="G147847">
        <v>0.61527777777777781</v>
      </c>
      <c r="H147847">
        <v>379.99</v>
      </c>
    </row>
    <row r="147848" spans="1:8" x14ac:dyDescent="0.3">
      <c r="A147848">
        <v>249471</v>
      </c>
      <c r="B147848" t="s">
        <v>35</v>
      </c>
      <c r="C147848">
        <v>1</v>
      </c>
      <c r="D147848">
        <v>11.99</v>
      </c>
      <c r="E147848">
        <v>43714</v>
      </c>
      <c r="F147848" t="s">
        <v>21406</v>
      </c>
      <c r="G147848">
        <v>0.65</v>
      </c>
      <c r="H147848">
        <v>11.99</v>
      </c>
    </row>
    <row r="147849" spans="1:8" x14ac:dyDescent="0.3">
      <c r="A147849">
        <v>249472</v>
      </c>
      <c r="B147849" t="s">
        <v>12</v>
      </c>
      <c r="C147849">
        <v>1</v>
      </c>
      <c r="D147849">
        <v>11.95</v>
      </c>
      <c r="E147849">
        <v>43718</v>
      </c>
      <c r="F147849" t="s">
        <v>80835</v>
      </c>
      <c r="G147849">
        <v>0.28958333333333336</v>
      </c>
      <c r="H147849">
        <v>11.95</v>
      </c>
    </row>
    <row r="147850" spans="1:8" x14ac:dyDescent="0.3">
      <c r="A147850">
        <v>249473</v>
      </c>
      <c r="B147850" t="s">
        <v>17</v>
      </c>
      <c r="C147850">
        <v>1</v>
      </c>
      <c r="D147850">
        <v>3.84</v>
      </c>
      <c r="E147850">
        <v>43710</v>
      </c>
      <c r="F147850" t="s">
        <v>62633</v>
      </c>
      <c r="G147850">
        <v>0.78611111111111109</v>
      </c>
      <c r="H147850">
        <v>3.84</v>
      </c>
    </row>
    <row r="147851" spans="1:8" x14ac:dyDescent="0.3">
      <c r="A147851">
        <v>249474</v>
      </c>
      <c r="B147851" t="s">
        <v>12</v>
      </c>
      <c r="C147851">
        <v>2</v>
      </c>
      <c r="D147851">
        <v>11.95</v>
      </c>
      <c r="E147851">
        <v>43730</v>
      </c>
      <c r="F147851" t="s">
        <v>117223</v>
      </c>
      <c r="G147851">
        <v>0.78472222222222221</v>
      </c>
      <c r="H147851">
        <v>23.9</v>
      </c>
    </row>
    <row r="147852" spans="1:8" x14ac:dyDescent="0.3">
      <c r="A147852">
        <v>249475</v>
      </c>
      <c r="B147852" t="s">
        <v>31</v>
      </c>
      <c r="C147852">
        <v>1</v>
      </c>
      <c r="D147852">
        <v>14.95</v>
      </c>
      <c r="E147852">
        <v>43722</v>
      </c>
      <c r="F147852" t="s">
        <v>117224</v>
      </c>
      <c r="G147852">
        <v>0.91111111111111109</v>
      </c>
      <c r="H147852">
        <v>14.95</v>
      </c>
    </row>
    <row r="147853" spans="1:8" x14ac:dyDescent="0.3">
      <c r="A147853">
        <v>249476</v>
      </c>
      <c r="B147853" t="s">
        <v>31</v>
      </c>
      <c r="C147853">
        <v>1</v>
      </c>
      <c r="D147853">
        <v>14.95</v>
      </c>
      <c r="E147853">
        <v>43729</v>
      </c>
      <c r="F147853" t="s">
        <v>113334</v>
      </c>
      <c r="G147853">
        <v>0.61944444444444446</v>
      </c>
      <c r="H147853">
        <v>14.95</v>
      </c>
    </row>
    <row r="147854" spans="1:8" x14ac:dyDescent="0.3">
      <c r="A147854">
        <v>249477</v>
      </c>
      <c r="B147854" t="s">
        <v>12</v>
      </c>
      <c r="C147854">
        <v>1</v>
      </c>
      <c r="D147854">
        <v>11.95</v>
      </c>
      <c r="E147854">
        <v>43725</v>
      </c>
      <c r="F147854" t="s">
        <v>93288</v>
      </c>
      <c r="G147854">
        <v>0.36249999999999999</v>
      </c>
      <c r="H147854">
        <v>11.95</v>
      </c>
    </row>
    <row r="147855" spans="1:8" x14ac:dyDescent="0.3">
      <c r="A147855">
        <v>249478</v>
      </c>
      <c r="B147855" t="s">
        <v>35</v>
      </c>
      <c r="C147855">
        <v>1</v>
      </c>
      <c r="D147855">
        <v>11.99</v>
      </c>
      <c r="E147855">
        <v>43724</v>
      </c>
      <c r="F147855" t="s">
        <v>117225</v>
      </c>
      <c r="G147855">
        <v>0.47361111111111109</v>
      </c>
      <c r="H147855">
        <v>11.99</v>
      </c>
    </row>
    <row r="147856" spans="1:8" x14ac:dyDescent="0.3">
      <c r="A147856">
        <v>249479</v>
      </c>
      <c r="B147856" t="s">
        <v>31</v>
      </c>
      <c r="C147856">
        <v>1</v>
      </c>
      <c r="D147856">
        <v>14.95</v>
      </c>
      <c r="E147856">
        <v>43716</v>
      </c>
      <c r="F147856" t="s">
        <v>117226</v>
      </c>
      <c r="G147856">
        <v>0.65694444444444444</v>
      </c>
      <c r="H147856">
        <v>14.95</v>
      </c>
    </row>
    <row r="147857" spans="1:8" x14ac:dyDescent="0.3">
      <c r="A147857">
        <v>249480</v>
      </c>
      <c r="B147857" t="s">
        <v>31</v>
      </c>
      <c r="C147857">
        <v>1</v>
      </c>
      <c r="D147857">
        <v>14.95</v>
      </c>
      <c r="E147857">
        <v>43729</v>
      </c>
      <c r="F147857" t="s">
        <v>117227</v>
      </c>
      <c r="G147857">
        <v>0.45624999999999999</v>
      </c>
      <c r="H147857">
        <v>14.95</v>
      </c>
    </row>
    <row r="147858" spans="1:8" x14ac:dyDescent="0.3">
      <c r="A147858">
        <v>249481</v>
      </c>
      <c r="B147858" t="s">
        <v>12</v>
      </c>
      <c r="C147858">
        <v>1</v>
      </c>
      <c r="D147858">
        <v>11.95</v>
      </c>
      <c r="E147858">
        <v>43734</v>
      </c>
      <c r="F147858" t="s">
        <v>117228</v>
      </c>
      <c r="G147858">
        <v>0.56666666666666665</v>
      </c>
      <c r="H147858">
        <v>11.95</v>
      </c>
    </row>
    <row r="147859" spans="1:8" x14ac:dyDescent="0.3">
      <c r="A147859">
        <v>249482</v>
      </c>
      <c r="B147859" t="s">
        <v>35</v>
      </c>
      <c r="C147859">
        <v>1</v>
      </c>
      <c r="D147859">
        <v>11.99</v>
      </c>
      <c r="E147859">
        <v>43718</v>
      </c>
      <c r="F147859" t="s">
        <v>117229</v>
      </c>
      <c r="G147859">
        <v>0.66805555555555551</v>
      </c>
      <c r="H147859">
        <v>11.99</v>
      </c>
    </row>
    <row r="147860" spans="1:8" x14ac:dyDescent="0.3">
      <c r="A147860">
        <v>249483</v>
      </c>
      <c r="B147860" t="s">
        <v>154</v>
      </c>
      <c r="C147860">
        <v>1</v>
      </c>
      <c r="D147860">
        <v>389.99</v>
      </c>
      <c r="E147860">
        <v>43719</v>
      </c>
      <c r="F147860" t="s">
        <v>117230</v>
      </c>
      <c r="G147860">
        <v>0.6333333333333333</v>
      </c>
      <c r="H147860">
        <v>389.99</v>
      </c>
    </row>
    <row r="147861" spans="1:8" x14ac:dyDescent="0.3">
      <c r="A147861">
        <v>249484</v>
      </c>
      <c r="B147861" t="s">
        <v>23</v>
      </c>
      <c r="C147861">
        <v>1</v>
      </c>
      <c r="D147861">
        <v>2.99</v>
      </c>
      <c r="E147861">
        <v>43730</v>
      </c>
      <c r="F147861" t="s">
        <v>117231</v>
      </c>
      <c r="G147861">
        <v>0.46180555555555558</v>
      </c>
      <c r="H147861">
        <v>2.99</v>
      </c>
    </row>
    <row r="147862" spans="1:8" x14ac:dyDescent="0.3">
      <c r="A147862">
        <v>249485</v>
      </c>
      <c r="B147862" t="s">
        <v>31</v>
      </c>
      <c r="C147862">
        <v>1</v>
      </c>
      <c r="D147862">
        <v>14.95</v>
      </c>
      <c r="E147862">
        <v>43721</v>
      </c>
      <c r="F147862" t="s">
        <v>117232</v>
      </c>
      <c r="G147862">
        <v>0.81527777777777777</v>
      </c>
      <c r="H147862">
        <v>14.95</v>
      </c>
    </row>
    <row r="147863" spans="1:8" x14ac:dyDescent="0.3">
      <c r="A147863">
        <v>249486</v>
      </c>
      <c r="B147863" t="s">
        <v>26</v>
      </c>
      <c r="C147863">
        <v>1</v>
      </c>
      <c r="D147863">
        <v>999.99</v>
      </c>
      <c r="E147863">
        <v>43729</v>
      </c>
      <c r="F147863" t="s">
        <v>106134</v>
      </c>
      <c r="G147863">
        <v>0.61250000000000004</v>
      </c>
      <c r="H147863">
        <v>999.99</v>
      </c>
    </row>
    <row r="147864" spans="1:8" x14ac:dyDescent="0.3">
      <c r="A147864">
        <v>249487</v>
      </c>
      <c r="B147864" t="s">
        <v>23</v>
      </c>
      <c r="C147864">
        <v>2</v>
      </c>
      <c r="D147864">
        <v>2.99</v>
      </c>
      <c r="E147864">
        <v>43733</v>
      </c>
      <c r="F147864" t="s">
        <v>117233</v>
      </c>
      <c r="G147864">
        <v>0.89722222222222225</v>
      </c>
      <c r="H147864">
        <v>5.98</v>
      </c>
    </row>
    <row r="147865" spans="1:8" x14ac:dyDescent="0.3">
      <c r="A147865">
        <v>249488</v>
      </c>
      <c r="B147865" t="s">
        <v>23</v>
      </c>
      <c r="C147865">
        <v>2</v>
      </c>
      <c r="D147865">
        <v>2.99</v>
      </c>
      <c r="E147865">
        <v>43723</v>
      </c>
      <c r="F147865" t="s">
        <v>117234</v>
      </c>
      <c r="G147865">
        <v>0.89027777777777772</v>
      </c>
      <c r="H147865">
        <v>5.98</v>
      </c>
    </row>
    <row r="147866" spans="1:8" x14ac:dyDescent="0.3">
      <c r="A147866">
        <v>249489</v>
      </c>
      <c r="B147866" t="s">
        <v>14</v>
      </c>
      <c r="C147866">
        <v>1</v>
      </c>
      <c r="D147866">
        <v>149.99</v>
      </c>
      <c r="E147866">
        <v>43720</v>
      </c>
      <c r="F147866" t="s">
        <v>83990</v>
      </c>
      <c r="G147866">
        <v>0.87638888888888888</v>
      </c>
      <c r="H147866">
        <v>149.99</v>
      </c>
    </row>
    <row r="147867" spans="1:8" x14ac:dyDescent="0.3">
      <c r="A147867">
        <v>249490</v>
      </c>
      <c r="B147867" t="s">
        <v>17</v>
      </c>
      <c r="C147867">
        <v>1</v>
      </c>
      <c r="D147867">
        <v>3.84</v>
      </c>
      <c r="E147867">
        <v>43734</v>
      </c>
      <c r="F147867" t="s">
        <v>117235</v>
      </c>
      <c r="G147867">
        <v>0.71597222222222223</v>
      </c>
      <c r="H147867">
        <v>3.84</v>
      </c>
    </row>
    <row r="147868" spans="1:8" x14ac:dyDescent="0.3">
      <c r="A147868">
        <v>249491</v>
      </c>
      <c r="B147868" t="s">
        <v>31</v>
      </c>
      <c r="C147868">
        <v>1</v>
      </c>
      <c r="D147868">
        <v>14.95</v>
      </c>
      <c r="E147868">
        <v>43725</v>
      </c>
      <c r="F147868" t="s">
        <v>117236</v>
      </c>
      <c r="G147868">
        <v>0.39166666666666666</v>
      </c>
      <c r="H147868">
        <v>14.95</v>
      </c>
    </row>
    <row r="147869" spans="1:8" x14ac:dyDescent="0.3">
      <c r="A147869">
        <v>249492</v>
      </c>
      <c r="B147869" t="s">
        <v>21</v>
      </c>
      <c r="C147869">
        <v>1</v>
      </c>
      <c r="D147869">
        <v>99.99</v>
      </c>
      <c r="E147869">
        <v>43713</v>
      </c>
      <c r="F147869" t="s">
        <v>117237</v>
      </c>
      <c r="G147869">
        <v>0.48194444444444445</v>
      </c>
      <c r="H147869">
        <v>99.99</v>
      </c>
    </row>
    <row r="147870" spans="1:8" x14ac:dyDescent="0.3">
      <c r="A147870">
        <v>249493</v>
      </c>
      <c r="B147870" t="s">
        <v>31</v>
      </c>
      <c r="C147870">
        <v>3</v>
      </c>
      <c r="D147870">
        <v>14.95</v>
      </c>
      <c r="E147870">
        <v>43734</v>
      </c>
      <c r="F147870" t="s">
        <v>117238</v>
      </c>
      <c r="G147870">
        <v>0.40486111111111112</v>
      </c>
      <c r="H147870">
        <v>44.85</v>
      </c>
    </row>
    <row r="147871" spans="1:8" x14ac:dyDescent="0.3">
      <c r="A147871">
        <v>249494</v>
      </c>
      <c r="B147871" t="s">
        <v>17</v>
      </c>
      <c r="C147871">
        <v>1</v>
      </c>
      <c r="D147871">
        <v>3.84</v>
      </c>
      <c r="E147871">
        <v>43721</v>
      </c>
      <c r="F147871" t="s">
        <v>42370</v>
      </c>
      <c r="G147871">
        <v>0.53680555555555554</v>
      </c>
      <c r="H147871">
        <v>3.84</v>
      </c>
    </row>
    <row r="147872" spans="1:8" x14ac:dyDescent="0.3">
      <c r="A147872">
        <v>249495</v>
      </c>
      <c r="B147872" t="s">
        <v>17</v>
      </c>
      <c r="C147872">
        <v>1</v>
      </c>
      <c r="D147872">
        <v>3.84</v>
      </c>
      <c r="E147872">
        <v>43733</v>
      </c>
      <c r="F147872" t="s">
        <v>117239</v>
      </c>
      <c r="G147872">
        <v>0.35555555555555557</v>
      </c>
      <c r="H147872">
        <v>3.84</v>
      </c>
    </row>
    <row r="147873" spans="1:8" x14ac:dyDescent="0.3">
      <c r="A147873">
        <v>249496</v>
      </c>
      <c r="B147873" t="s">
        <v>41</v>
      </c>
      <c r="C147873">
        <v>1</v>
      </c>
      <c r="D147873">
        <v>150</v>
      </c>
      <c r="E147873">
        <v>43736</v>
      </c>
      <c r="F147873" t="s">
        <v>117240</v>
      </c>
      <c r="G147873">
        <v>0.60416666666666663</v>
      </c>
      <c r="H147873">
        <v>150</v>
      </c>
    </row>
    <row r="147874" spans="1:8" x14ac:dyDescent="0.3">
      <c r="A147874">
        <v>249497</v>
      </c>
      <c r="B147874" t="s">
        <v>17</v>
      </c>
      <c r="C147874">
        <v>2</v>
      </c>
      <c r="D147874">
        <v>3.84</v>
      </c>
      <c r="E147874">
        <v>43720</v>
      </c>
      <c r="F147874" t="s">
        <v>117241</v>
      </c>
      <c r="G147874">
        <v>0.52986111111111112</v>
      </c>
      <c r="H147874">
        <v>7.68</v>
      </c>
    </row>
    <row r="147875" spans="1:8" x14ac:dyDescent="0.3">
      <c r="A147875">
        <v>249498</v>
      </c>
      <c r="B147875" t="s">
        <v>23</v>
      </c>
      <c r="C147875">
        <v>2</v>
      </c>
      <c r="D147875">
        <v>2.99</v>
      </c>
      <c r="E147875">
        <v>43727</v>
      </c>
      <c r="F147875" t="s">
        <v>49693</v>
      </c>
      <c r="G147875">
        <v>0.9291666666666667</v>
      </c>
      <c r="H147875">
        <v>5.98</v>
      </c>
    </row>
    <row r="147876" spans="1:8" x14ac:dyDescent="0.3">
      <c r="A147876">
        <v>249498</v>
      </c>
      <c r="B147876" t="s">
        <v>31</v>
      </c>
      <c r="C147876">
        <v>1</v>
      </c>
      <c r="D147876">
        <v>14.95</v>
      </c>
      <c r="E147876">
        <v>43727</v>
      </c>
      <c r="F147876" t="s">
        <v>49693</v>
      </c>
      <c r="G147876">
        <v>0.9291666666666667</v>
      </c>
      <c r="H147876">
        <v>14.95</v>
      </c>
    </row>
    <row r="147877" spans="1:8" x14ac:dyDescent="0.3">
      <c r="A147877">
        <v>249499</v>
      </c>
      <c r="B147877" t="s">
        <v>12</v>
      </c>
      <c r="C147877">
        <v>1</v>
      </c>
      <c r="D147877">
        <v>11.95</v>
      </c>
      <c r="E147877">
        <v>43722</v>
      </c>
      <c r="F147877" t="s">
        <v>117242</v>
      </c>
      <c r="G147877">
        <v>0.6743055555555556</v>
      </c>
      <c r="H147877">
        <v>11.95</v>
      </c>
    </row>
    <row r="147878" spans="1:8" x14ac:dyDescent="0.3">
      <c r="A147878">
        <v>249500</v>
      </c>
      <c r="B147878" t="s">
        <v>14</v>
      </c>
      <c r="C147878">
        <v>1</v>
      </c>
      <c r="D147878">
        <v>149.99</v>
      </c>
      <c r="E147878">
        <v>43716</v>
      </c>
      <c r="F147878" t="s">
        <v>117243</v>
      </c>
      <c r="G147878">
        <v>0.41458333333333336</v>
      </c>
      <c r="H147878">
        <v>149.99</v>
      </c>
    </row>
    <row r="147879" spans="1:8" x14ac:dyDescent="0.3">
      <c r="A147879">
        <v>249501</v>
      </c>
      <c r="B147879" t="s">
        <v>104</v>
      </c>
      <c r="C147879">
        <v>1</v>
      </c>
      <c r="D147879">
        <v>300</v>
      </c>
      <c r="E147879">
        <v>43733</v>
      </c>
      <c r="F147879" t="s">
        <v>117244</v>
      </c>
      <c r="G147879">
        <v>0.85902777777777772</v>
      </c>
      <c r="H147879">
        <v>300</v>
      </c>
    </row>
    <row r="147880" spans="1:8" x14ac:dyDescent="0.3">
      <c r="A147880">
        <v>249502</v>
      </c>
      <c r="B147880" t="s">
        <v>104</v>
      </c>
      <c r="C147880">
        <v>1</v>
      </c>
      <c r="D147880">
        <v>300</v>
      </c>
      <c r="E147880">
        <v>43717</v>
      </c>
      <c r="F147880" t="s">
        <v>16371</v>
      </c>
      <c r="G147880">
        <v>0.27986111111111112</v>
      </c>
      <c r="H147880">
        <v>300</v>
      </c>
    </row>
    <row r="147881" spans="1:8" x14ac:dyDescent="0.3">
      <c r="A147881">
        <v>249503</v>
      </c>
      <c r="B147881" t="s">
        <v>17</v>
      </c>
      <c r="C147881">
        <v>1</v>
      </c>
      <c r="D147881">
        <v>3.84</v>
      </c>
      <c r="E147881">
        <v>43728</v>
      </c>
      <c r="F147881" t="s">
        <v>117245</v>
      </c>
      <c r="G147881">
        <v>0.78611111111111109</v>
      </c>
      <c r="H147881">
        <v>3.84</v>
      </c>
    </row>
    <row r="147882" spans="1:8" x14ac:dyDescent="0.3">
      <c r="A147882">
        <v>249504</v>
      </c>
      <c r="B147882" t="s">
        <v>35</v>
      </c>
      <c r="C147882">
        <v>2</v>
      </c>
      <c r="D147882">
        <v>11.99</v>
      </c>
      <c r="E147882">
        <v>43720</v>
      </c>
      <c r="F147882" t="s">
        <v>117246</v>
      </c>
      <c r="G147882">
        <v>0.41875000000000001</v>
      </c>
      <c r="H147882">
        <v>23.98</v>
      </c>
    </row>
    <row r="147883" spans="1:8" x14ac:dyDescent="0.3">
      <c r="A147883">
        <v>249505</v>
      </c>
      <c r="B147883" t="s">
        <v>23</v>
      </c>
      <c r="C147883">
        <v>1</v>
      </c>
      <c r="D147883">
        <v>2.99</v>
      </c>
      <c r="E147883">
        <v>43713</v>
      </c>
      <c r="F147883" t="s">
        <v>117247</v>
      </c>
      <c r="G147883">
        <v>0.73541666666666672</v>
      </c>
      <c r="H147883">
        <v>2.99</v>
      </c>
    </row>
    <row r="147884" spans="1:8" x14ac:dyDescent="0.3">
      <c r="A147884">
        <v>249506</v>
      </c>
      <c r="B147884" t="s">
        <v>17</v>
      </c>
      <c r="C147884">
        <v>1</v>
      </c>
      <c r="D147884">
        <v>3.84</v>
      </c>
      <c r="E147884">
        <v>43728</v>
      </c>
      <c r="F147884" t="s">
        <v>117248</v>
      </c>
      <c r="G147884">
        <v>0.75624999999999998</v>
      </c>
      <c r="H147884">
        <v>3.84</v>
      </c>
    </row>
    <row r="147885" spans="1:8" x14ac:dyDescent="0.3">
      <c r="A147885">
        <v>249507</v>
      </c>
      <c r="B147885" t="s">
        <v>26</v>
      </c>
      <c r="C147885">
        <v>1</v>
      </c>
      <c r="D147885">
        <v>999.99</v>
      </c>
      <c r="E147885">
        <v>43720</v>
      </c>
      <c r="F147885" t="s">
        <v>117249</v>
      </c>
      <c r="G147885">
        <v>0.86041666666666672</v>
      </c>
      <c r="H147885">
        <v>999.99</v>
      </c>
    </row>
    <row r="147886" spans="1:8" x14ac:dyDescent="0.3">
      <c r="A147886">
        <v>249508</v>
      </c>
      <c r="B147886" t="s">
        <v>31</v>
      </c>
      <c r="C147886">
        <v>1</v>
      </c>
      <c r="D147886">
        <v>14.95</v>
      </c>
      <c r="E147886">
        <v>43728</v>
      </c>
      <c r="F147886" t="s">
        <v>56747</v>
      </c>
      <c r="G147886">
        <v>0.73263888888888884</v>
      </c>
      <c r="H147886">
        <v>14.95</v>
      </c>
    </row>
    <row r="147887" spans="1:8" x14ac:dyDescent="0.3">
      <c r="A147887">
        <v>249509</v>
      </c>
      <c r="B147887" t="s">
        <v>17</v>
      </c>
      <c r="C147887">
        <v>1</v>
      </c>
      <c r="D147887">
        <v>3.84</v>
      </c>
      <c r="E147887">
        <v>43717</v>
      </c>
      <c r="F147887" t="s">
        <v>85474</v>
      </c>
      <c r="G147887">
        <v>0.86944444444444446</v>
      </c>
      <c r="H147887">
        <v>3.84</v>
      </c>
    </row>
    <row r="147888" spans="1:8" x14ac:dyDescent="0.3">
      <c r="A147888">
        <v>249510</v>
      </c>
      <c r="B147888" t="s">
        <v>23</v>
      </c>
      <c r="C147888">
        <v>3</v>
      </c>
      <c r="D147888">
        <v>2.99</v>
      </c>
      <c r="E147888">
        <v>43737</v>
      </c>
      <c r="F147888" t="s">
        <v>109046</v>
      </c>
      <c r="G147888">
        <v>0.57430555555555551</v>
      </c>
      <c r="H147888">
        <v>8.9700000000000006</v>
      </c>
    </row>
    <row r="147889" spans="1:8" x14ac:dyDescent="0.3">
      <c r="A147889">
        <v>249511</v>
      </c>
      <c r="B147889" t="s">
        <v>73</v>
      </c>
      <c r="C147889">
        <v>1</v>
      </c>
      <c r="D147889">
        <v>109.99</v>
      </c>
      <c r="E147889">
        <v>43732</v>
      </c>
      <c r="F147889" t="s">
        <v>74190</v>
      </c>
      <c r="G147889">
        <v>6.805555555555555E-2</v>
      </c>
      <c r="H147889">
        <v>109.99</v>
      </c>
    </row>
    <row r="147890" spans="1:8" x14ac:dyDescent="0.3">
      <c r="A147890">
        <v>249512</v>
      </c>
      <c r="B147890" t="s">
        <v>12</v>
      </c>
      <c r="C147890">
        <v>1</v>
      </c>
      <c r="D147890">
        <v>11.95</v>
      </c>
      <c r="E147890">
        <v>43710</v>
      </c>
      <c r="F147890" t="s">
        <v>52758</v>
      </c>
      <c r="G147890">
        <v>0.88958333333333328</v>
      </c>
      <c r="H147890">
        <v>11.95</v>
      </c>
    </row>
    <row r="147891" spans="1:8" x14ac:dyDescent="0.3">
      <c r="A147891">
        <v>249513</v>
      </c>
      <c r="B147891" t="s">
        <v>41</v>
      </c>
      <c r="C147891">
        <v>1</v>
      </c>
      <c r="D147891">
        <v>150</v>
      </c>
      <c r="E147891">
        <v>43738</v>
      </c>
      <c r="F147891" t="s">
        <v>117250</v>
      </c>
      <c r="G147891">
        <v>0.41666666666666669</v>
      </c>
      <c r="H147891">
        <v>150</v>
      </c>
    </row>
    <row r="147892" spans="1:8" x14ac:dyDescent="0.3">
      <c r="A147892">
        <v>249514</v>
      </c>
      <c r="B147892" t="s">
        <v>17</v>
      </c>
      <c r="C147892">
        <v>1</v>
      </c>
      <c r="D147892">
        <v>3.84</v>
      </c>
      <c r="E147892">
        <v>43731</v>
      </c>
      <c r="F147892" t="s">
        <v>117251</v>
      </c>
      <c r="G147892">
        <v>0.83263888888888893</v>
      </c>
      <c r="H147892">
        <v>3.84</v>
      </c>
    </row>
    <row r="147893" spans="1:8" x14ac:dyDescent="0.3">
      <c r="A147893">
        <v>249515</v>
      </c>
      <c r="B147893" t="s">
        <v>21</v>
      </c>
      <c r="C147893">
        <v>1</v>
      </c>
      <c r="D147893">
        <v>99.99</v>
      </c>
      <c r="E147893">
        <v>43720</v>
      </c>
      <c r="F147893" t="s">
        <v>82996</v>
      </c>
      <c r="G147893">
        <v>0.32083333333333336</v>
      </c>
      <c r="H147893">
        <v>99.99</v>
      </c>
    </row>
    <row r="147894" spans="1:8" x14ac:dyDescent="0.3">
      <c r="A147894">
        <v>249516</v>
      </c>
      <c r="B147894" t="s">
        <v>23</v>
      </c>
      <c r="C147894">
        <v>1</v>
      </c>
      <c r="D147894">
        <v>2.99</v>
      </c>
      <c r="E147894">
        <v>43718</v>
      </c>
      <c r="F147894" t="s">
        <v>117252</v>
      </c>
      <c r="G147894">
        <v>0.78263888888888888</v>
      </c>
      <c r="H147894">
        <v>2.99</v>
      </c>
    </row>
    <row r="147895" spans="1:8" x14ac:dyDescent="0.3">
      <c r="A147895">
        <v>249517</v>
      </c>
      <c r="B147895" t="s">
        <v>12</v>
      </c>
      <c r="C147895">
        <v>2</v>
      </c>
      <c r="D147895">
        <v>11.95</v>
      </c>
      <c r="E147895">
        <v>43727</v>
      </c>
      <c r="F147895" t="s">
        <v>117253</v>
      </c>
      <c r="G147895">
        <v>0.45277777777777778</v>
      </c>
      <c r="H147895">
        <v>23.9</v>
      </c>
    </row>
    <row r="147896" spans="1:8" x14ac:dyDescent="0.3">
      <c r="A147896">
        <v>249518</v>
      </c>
      <c r="B147896" t="s">
        <v>35</v>
      </c>
      <c r="C147896">
        <v>1</v>
      </c>
      <c r="D147896">
        <v>11.99</v>
      </c>
      <c r="E147896">
        <v>43709</v>
      </c>
      <c r="F147896" t="s">
        <v>117254</v>
      </c>
      <c r="G147896">
        <v>0.81527777777777777</v>
      </c>
      <c r="H147896">
        <v>11.99</v>
      </c>
    </row>
    <row r="147897" spans="1:8" x14ac:dyDescent="0.3">
      <c r="A147897">
        <v>249519</v>
      </c>
      <c r="B147897" t="s">
        <v>23</v>
      </c>
      <c r="C147897">
        <v>2</v>
      </c>
      <c r="D147897">
        <v>2.99</v>
      </c>
      <c r="E147897">
        <v>43726</v>
      </c>
      <c r="F147897" t="s">
        <v>117255</v>
      </c>
      <c r="G147897">
        <v>0.78194444444444444</v>
      </c>
      <c r="H147897">
        <v>5.98</v>
      </c>
    </row>
    <row r="147898" spans="1:8" x14ac:dyDescent="0.3">
      <c r="A147898">
        <v>249520</v>
      </c>
      <c r="B147898" t="s">
        <v>35</v>
      </c>
      <c r="C147898">
        <v>1</v>
      </c>
      <c r="D147898">
        <v>11.99</v>
      </c>
      <c r="E147898">
        <v>43720</v>
      </c>
      <c r="F147898" t="s">
        <v>117256</v>
      </c>
      <c r="G147898">
        <v>0.35416666666666669</v>
      </c>
      <c r="H147898">
        <v>11.99</v>
      </c>
    </row>
    <row r="147899" spans="1:8" x14ac:dyDescent="0.3">
      <c r="A147899">
        <v>249521</v>
      </c>
      <c r="B147899" t="s">
        <v>17</v>
      </c>
      <c r="C147899">
        <v>1</v>
      </c>
      <c r="D147899">
        <v>3.84</v>
      </c>
      <c r="E147899">
        <v>43711</v>
      </c>
      <c r="F147899" t="s">
        <v>117257</v>
      </c>
      <c r="G147899">
        <v>0.79374999999999996</v>
      </c>
      <c r="H147899">
        <v>3.84</v>
      </c>
    </row>
    <row r="147900" spans="1:8" x14ac:dyDescent="0.3">
      <c r="A147900">
        <v>249522</v>
      </c>
      <c r="B147900" t="s">
        <v>70</v>
      </c>
      <c r="C147900">
        <v>1</v>
      </c>
      <c r="D147900">
        <v>700</v>
      </c>
      <c r="E147900">
        <v>43713</v>
      </c>
      <c r="F147900" t="s">
        <v>117258</v>
      </c>
      <c r="G147900">
        <v>0.83819444444444446</v>
      </c>
      <c r="H147900">
        <v>700</v>
      </c>
    </row>
    <row r="147901" spans="1:8" x14ac:dyDescent="0.3">
      <c r="A147901">
        <v>249523</v>
      </c>
      <c r="B147901" t="s">
        <v>17</v>
      </c>
      <c r="C147901">
        <v>2</v>
      </c>
      <c r="D147901">
        <v>3.84</v>
      </c>
      <c r="E147901">
        <v>43726</v>
      </c>
      <c r="F147901" t="s">
        <v>117259</v>
      </c>
      <c r="G147901">
        <v>0.32916666666666666</v>
      </c>
      <c r="H147901">
        <v>7.68</v>
      </c>
    </row>
    <row r="147902" spans="1:8" x14ac:dyDescent="0.3">
      <c r="A147902">
        <v>249524</v>
      </c>
      <c r="B147902" t="s">
        <v>12</v>
      </c>
      <c r="C147902">
        <v>1</v>
      </c>
      <c r="D147902">
        <v>11.95</v>
      </c>
      <c r="E147902">
        <v>43733</v>
      </c>
      <c r="F147902" t="s">
        <v>50948</v>
      </c>
      <c r="G147902">
        <v>0.93611111111111112</v>
      </c>
      <c r="H147902">
        <v>11.95</v>
      </c>
    </row>
    <row r="147903" spans="1:8" x14ac:dyDescent="0.3">
      <c r="A147903">
        <v>249525</v>
      </c>
      <c r="B147903" t="s">
        <v>17</v>
      </c>
      <c r="C147903">
        <v>2</v>
      </c>
      <c r="D147903">
        <v>3.84</v>
      </c>
      <c r="E147903">
        <v>43709</v>
      </c>
      <c r="F147903" t="s">
        <v>117260</v>
      </c>
      <c r="G147903">
        <v>0.65833333333333333</v>
      </c>
      <c r="H147903">
        <v>7.68</v>
      </c>
    </row>
    <row r="147904" spans="1:8" x14ac:dyDescent="0.3">
      <c r="A147904">
        <v>249526</v>
      </c>
      <c r="B147904" t="s">
        <v>41</v>
      </c>
      <c r="C147904">
        <v>1</v>
      </c>
      <c r="D147904">
        <v>150</v>
      </c>
      <c r="E147904">
        <v>43725</v>
      </c>
      <c r="F147904" t="s">
        <v>95146</v>
      </c>
      <c r="G147904">
        <v>0.60902777777777772</v>
      </c>
      <c r="H147904">
        <v>150</v>
      </c>
    </row>
    <row r="147905" spans="1:8" x14ac:dyDescent="0.3">
      <c r="A147905">
        <v>249527</v>
      </c>
      <c r="B147905" t="s">
        <v>21</v>
      </c>
      <c r="C147905">
        <v>1</v>
      </c>
      <c r="D147905">
        <v>99.99</v>
      </c>
      <c r="E147905">
        <v>43733</v>
      </c>
      <c r="F147905" t="s">
        <v>117261</v>
      </c>
      <c r="G147905">
        <v>0.4465277777777778</v>
      </c>
      <c r="H147905">
        <v>99.99</v>
      </c>
    </row>
    <row r="147906" spans="1:8" x14ac:dyDescent="0.3">
      <c r="A147906">
        <v>249528</v>
      </c>
      <c r="B147906" t="s">
        <v>17</v>
      </c>
      <c r="C147906">
        <v>1</v>
      </c>
      <c r="D147906">
        <v>3.84</v>
      </c>
      <c r="E147906">
        <v>43727</v>
      </c>
      <c r="F147906" t="s">
        <v>117262</v>
      </c>
      <c r="G147906">
        <v>5.9722222222222225E-2</v>
      </c>
      <c r="H147906">
        <v>3.84</v>
      </c>
    </row>
    <row r="147907" spans="1:8" x14ac:dyDescent="0.3">
      <c r="A147907">
        <v>249529</v>
      </c>
      <c r="B147907" t="s">
        <v>17</v>
      </c>
      <c r="C147907">
        <v>2</v>
      </c>
      <c r="D147907">
        <v>3.84</v>
      </c>
      <c r="E147907">
        <v>43735</v>
      </c>
      <c r="F147907" t="s">
        <v>117263</v>
      </c>
      <c r="G147907">
        <v>0.34791666666666665</v>
      </c>
      <c r="H147907">
        <v>7.68</v>
      </c>
    </row>
    <row r="147908" spans="1:8" x14ac:dyDescent="0.3">
      <c r="A147908">
        <v>249530</v>
      </c>
      <c r="B147908" t="s">
        <v>23</v>
      </c>
      <c r="C147908">
        <v>1</v>
      </c>
      <c r="D147908">
        <v>2.99</v>
      </c>
      <c r="E147908">
        <v>43736</v>
      </c>
      <c r="F147908" t="s">
        <v>51137</v>
      </c>
      <c r="G147908">
        <v>0.39166666666666666</v>
      </c>
      <c r="H147908">
        <v>2.99</v>
      </c>
    </row>
    <row r="147909" spans="1:8" x14ac:dyDescent="0.3">
      <c r="A147909">
        <v>249531</v>
      </c>
      <c r="B147909" t="s">
        <v>41</v>
      </c>
      <c r="C147909">
        <v>1</v>
      </c>
      <c r="D147909">
        <v>150</v>
      </c>
      <c r="E147909">
        <v>43729</v>
      </c>
      <c r="F147909" t="s">
        <v>117264</v>
      </c>
      <c r="G147909">
        <v>0.41180555555555554</v>
      </c>
      <c r="H147909">
        <v>150</v>
      </c>
    </row>
    <row r="147910" spans="1:8" x14ac:dyDescent="0.3">
      <c r="A147910">
        <v>249532</v>
      </c>
      <c r="B147910" t="s">
        <v>70</v>
      </c>
      <c r="C147910">
        <v>1</v>
      </c>
      <c r="D147910">
        <v>700</v>
      </c>
      <c r="E147910">
        <v>43731</v>
      </c>
      <c r="F147910" t="s">
        <v>43760</v>
      </c>
      <c r="G147910">
        <v>0.48680555555555555</v>
      </c>
      <c r="H147910">
        <v>700</v>
      </c>
    </row>
    <row r="147911" spans="1:8" x14ac:dyDescent="0.3">
      <c r="A147911">
        <v>249533</v>
      </c>
      <c r="B147911" t="s">
        <v>17</v>
      </c>
      <c r="C147911">
        <v>2</v>
      </c>
      <c r="D147911">
        <v>3.84</v>
      </c>
      <c r="E147911">
        <v>43735</v>
      </c>
      <c r="F147911" t="s">
        <v>117265</v>
      </c>
      <c r="G147911">
        <v>0.99236111111111114</v>
      </c>
      <c r="H147911">
        <v>7.68</v>
      </c>
    </row>
    <row r="147912" spans="1:8" x14ac:dyDescent="0.3">
      <c r="A147912">
        <v>249534</v>
      </c>
      <c r="B147912" t="s">
        <v>35</v>
      </c>
      <c r="C147912">
        <v>2</v>
      </c>
      <c r="D147912">
        <v>11.99</v>
      </c>
      <c r="E147912">
        <v>43724</v>
      </c>
      <c r="F147912" t="s">
        <v>117266</v>
      </c>
      <c r="G147912">
        <v>0.72222222222222221</v>
      </c>
      <c r="H147912">
        <v>23.98</v>
      </c>
    </row>
    <row r="147913" spans="1:8" x14ac:dyDescent="0.3">
      <c r="A147913">
        <v>249535</v>
      </c>
      <c r="B147913" t="s">
        <v>31</v>
      </c>
      <c r="C147913">
        <v>1</v>
      </c>
      <c r="D147913">
        <v>14.95</v>
      </c>
      <c r="E147913">
        <v>43728</v>
      </c>
      <c r="F147913" t="s">
        <v>80193</v>
      </c>
      <c r="G147913">
        <v>0.77916666666666667</v>
      </c>
      <c r="H147913">
        <v>14.95</v>
      </c>
    </row>
    <row r="147914" spans="1:8" x14ac:dyDescent="0.3">
      <c r="A147914">
        <v>249536</v>
      </c>
      <c r="B147914" t="s">
        <v>33</v>
      </c>
      <c r="C147914">
        <v>1</v>
      </c>
      <c r="D147914">
        <v>600</v>
      </c>
      <c r="E147914">
        <v>43716</v>
      </c>
      <c r="F147914" t="s">
        <v>117267</v>
      </c>
      <c r="G147914">
        <v>0.59305555555555556</v>
      </c>
      <c r="H147914">
        <v>600</v>
      </c>
    </row>
    <row r="147915" spans="1:8" x14ac:dyDescent="0.3">
      <c r="A147915">
        <v>249537</v>
      </c>
      <c r="B147915" t="s">
        <v>31</v>
      </c>
      <c r="C147915">
        <v>2</v>
      </c>
      <c r="D147915">
        <v>14.95</v>
      </c>
      <c r="E147915">
        <v>43737</v>
      </c>
      <c r="F147915" t="s">
        <v>117268</v>
      </c>
      <c r="G147915">
        <v>0.56874999999999998</v>
      </c>
      <c r="H147915">
        <v>29.9</v>
      </c>
    </row>
    <row r="147916" spans="1:8" x14ac:dyDescent="0.3">
      <c r="A147916">
        <v>249538</v>
      </c>
      <c r="B147916" t="s">
        <v>12</v>
      </c>
      <c r="C147916">
        <v>3</v>
      </c>
      <c r="D147916">
        <v>11.95</v>
      </c>
      <c r="E147916">
        <v>43709</v>
      </c>
      <c r="F147916" t="s">
        <v>117269</v>
      </c>
      <c r="G147916">
        <v>0.63888888888888884</v>
      </c>
      <c r="H147916">
        <v>35.85</v>
      </c>
    </row>
    <row r="147917" spans="1:8" x14ac:dyDescent="0.3">
      <c r="A147917">
        <v>249539</v>
      </c>
      <c r="B147917" t="s">
        <v>41</v>
      </c>
      <c r="C147917">
        <v>1</v>
      </c>
      <c r="D147917">
        <v>150</v>
      </c>
      <c r="E147917">
        <v>43712</v>
      </c>
      <c r="F147917" t="s">
        <v>53937</v>
      </c>
      <c r="G147917">
        <v>0.99722222222222223</v>
      </c>
      <c r="H147917">
        <v>150</v>
      </c>
    </row>
    <row r="147918" spans="1:8" x14ac:dyDescent="0.3">
      <c r="A147918">
        <v>249540</v>
      </c>
      <c r="B147918" t="s">
        <v>41</v>
      </c>
      <c r="C147918">
        <v>1</v>
      </c>
      <c r="D147918">
        <v>150</v>
      </c>
      <c r="E147918">
        <v>43714</v>
      </c>
      <c r="F147918" t="s">
        <v>44055</v>
      </c>
      <c r="G147918">
        <v>0.51180555555555551</v>
      </c>
      <c r="H147918">
        <v>150</v>
      </c>
    </row>
    <row r="147919" spans="1:8" x14ac:dyDescent="0.3">
      <c r="A147919">
        <v>249541</v>
      </c>
      <c r="B147919" t="s">
        <v>35</v>
      </c>
      <c r="C147919">
        <v>1</v>
      </c>
      <c r="D147919">
        <v>11.99</v>
      </c>
      <c r="E147919">
        <v>43719</v>
      </c>
      <c r="F147919" t="s">
        <v>10372</v>
      </c>
      <c r="G147919">
        <v>0.75486111111111109</v>
      </c>
      <c r="H147919">
        <v>11.99</v>
      </c>
    </row>
    <row r="147920" spans="1:8" x14ac:dyDescent="0.3">
      <c r="A147920">
        <v>249541</v>
      </c>
      <c r="B147920" t="s">
        <v>17</v>
      </c>
      <c r="C147920">
        <v>2</v>
      </c>
      <c r="D147920">
        <v>3.84</v>
      </c>
      <c r="E147920">
        <v>43719</v>
      </c>
      <c r="F147920" t="s">
        <v>10372</v>
      </c>
      <c r="G147920">
        <v>0.75486111111111109</v>
      </c>
      <c r="H147920">
        <v>7.68</v>
      </c>
    </row>
    <row r="147921" spans="1:8" x14ac:dyDescent="0.3">
      <c r="A147921">
        <v>249542</v>
      </c>
      <c r="B147921" t="s">
        <v>21</v>
      </c>
      <c r="C147921">
        <v>1</v>
      </c>
      <c r="D147921">
        <v>99.99</v>
      </c>
      <c r="E147921">
        <v>43723</v>
      </c>
      <c r="F147921" t="s">
        <v>35131</v>
      </c>
      <c r="G147921">
        <v>0.53819444444444442</v>
      </c>
      <c r="H147921">
        <v>99.99</v>
      </c>
    </row>
    <row r="147922" spans="1:8" x14ac:dyDescent="0.3">
      <c r="A147922">
        <v>249543</v>
      </c>
      <c r="B147922" t="s">
        <v>14</v>
      </c>
      <c r="C147922">
        <v>1</v>
      </c>
      <c r="D147922">
        <v>149.99</v>
      </c>
      <c r="E147922">
        <v>43723</v>
      </c>
      <c r="F147922" t="s">
        <v>117270</v>
      </c>
      <c r="G147922">
        <v>0.8256944444444444</v>
      </c>
      <c r="H147922">
        <v>149.99</v>
      </c>
    </row>
    <row r="147923" spans="1:8" x14ac:dyDescent="0.3">
      <c r="A147923">
        <v>249544</v>
      </c>
      <c r="B147923" t="s">
        <v>17</v>
      </c>
      <c r="C147923">
        <v>1</v>
      </c>
      <c r="D147923">
        <v>3.84</v>
      </c>
      <c r="E147923">
        <v>43738</v>
      </c>
      <c r="F147923" t="s">
        <v>117271</v>
      </c>
      <c r="G147923">
        <v>0.96805555555555556</v>
      </c>
      <c r="H147923">
        <v>3.84</v>
      </c>
    </row>
    <row r="147924" spans="1:8" x14ac:dyDescent="0.3">
      <c r="A147924">
        <v>249545</v>
      </c>
      <c r="B147924" t="s">
        <v>8</v>
      </c>
      <c r="C147924">
        <v>1</v>
      </c>
      <c r="D147924">
        <v>1700</v>
      </c>
      <c r="E147924">
        <v>43717</v>
      </c>
      <c r="F147924" t="s">
        <v>117272</v>
      </c>
      <c r="G147924">
        <v>0.65347222222222223</v>
      </c>
      <c r="H147924">
        <v>1700</v>
      </c>
    </row>
    <row r="147925" spans="1:8" x14ac:dyDescent="0.3">
      <c r="A147925">
        <v>249546</v>
      </c>
      <c r="B147925" t="s">
        <v>14</v>
      </c>
      <c r="C147925">
        <v>1</v>
      </c>
      <c r="D147925">
        <v>149.99</v>
      </c>
      <c r="E147925">
        <v>43737</v>
      </c>
      <c r="F147925" t="s">
        <v>70478</v>
      </c>
      <c r="G147925">
        <v>0.58472222222222225</v>
      </c>
      <c r="H147925">
        <v>149.99</v>
      </c>
    </row>
    <row r="147926" spans="1:8" x14ac:dyDescent="0.3">
      <c r="A147926">
        <v>249547</v>
      </c>
      <c r="B147926" t="s">
        <v>17</v>
      </c>
      <c r="C147926">
        <v>1</v>
      </c>
      <c r="D147926">
        <v>3.84</v>
      </c>
      <c r="E147926">
        <v>43722</v>
      </c>
      <c r="F147926" t="s">
        <v>117273</v>
      </c>
      <c r="G147926">
        <v>0.56805555555555554</v>
      </c>
      <c r="H147926">
        <v>3.84</v>
      </c>
    </row>
    <row r="147927" spans="1:8" x14ac:dyDescent="0.3">
      <c r="A147927">
        <v>249548</v>
      </c>
      <c r="B147927" t="s">
        <v>31</v>
      </c>
      <c r="C147927">
        <v>1</v>
      </c>
      <c r="D147927">
        <v>14.95</v>
      </c>
      <c r="E147927">
        <v>43729</v>
      </c>
      <c r="F147927" t="s">
        <v>103844</v>
      </c>
      <c r="G147927">
        <v>0.66111111111111109</v>
      </c>
      <c r="H147927">
        <v>14.95</v>
      </c>
    </row>
    <row r="147928" spans="1:8" x14ac:dyDescent="0.3">
      <c r="A147928">
        <v>249549</v>
      </c>
      <c r="B147928" t="s">
        <v>53</v>
      </c>
      <c r="C147928">
        <v>1</v>
      </c>
      <c r="D147928">
        <v>400</v>
      </c>
      <c r="E147928">
        <v>43718</v>
      </c>
      <c r="F147928" t="s">
        <v>117274</v>
      </c>
      <c r="G147928">
        <v>0.64652777777777781</v>
      </c>
      <c r="H147928">
        <v>400</v>
      </c>
    </row>
    <row r="147929" spans="1:8" x14ac:dyDescent="0.3">
      <c r="A147929">
        <v>249549</v>
      </c>
      <c r="B147929" t="s">
        <v>12</v>
      </c>
      <c r="C147929">
        <v>1</v>
      </c>
      <c r="D147929">
        <v>11.95</v>
      </c>
      <c r="E147929">
        <v>43718</v>
      </c>
      <c r="F147929" t="s">
        <v>117274</v>
      </c>
      <c r="G147929">
        <v>0.64652777777777781</v>
      </c>
      <c r="H147929">
        <v>11.95</v>
      </c>
    </row>
    <row r="147930" spans="1:8" x14ac:dyDescent="0.3">
      <c r="A147930">
        <v>249550</v>
      </c>
      <c r="B147930" t="s">
        <v>41</v>
      </c>
      <c r="C147930">
        <v>1</v>
      </c>
      <c r="D147930">
        <v>150</v>
      </c>
      <c r="E147930">
        <v>43714</v>
      </c>
      <c r="F147930" t="s">
        <v>117275</v>
      </c>
      <c r="G147930">
        <v>0.73541666666666672</v>
      </c>
      <c r="H147930">
        <v>150</v>
      </c>
    </row>
    <row r="147931" spans="1:8" x14ac:dyDescent="0.3">
      <c r="A147931">
        <v>249551</v>
      </c>
      <c r="B147931" t="s">
        <v>12</v>
      </c>
      <c r="C147931">
        <v>1</v>
      </c>
      <c r="D147931">
        <v>11.95</v>
      </c>
      <c r="E147931">
        <v>43727</v>
      </c>
      <c r="F147931" t="s">
        <v>117276</v>
      </c>
      <c r="G147931">
        <v>0.75069444444444444</v>
      </c>
      <c r="H147931">
        <v>11.95</v>
      </c>
    </row>
    <row r="147932" spans="1:8" x14ac:dyDescent="0.3">
      <c r="A147932">
        <v>249552</v>
      </c>
      <c r="B147932" t="s">
        <v>35</v>
      </c>
      <c r="C147932">
        <v>1</v>
      </c>
      <c r="D147932">
        <v>11.99</v>
      </c>
      <c r="E147932">
        <v>43718</v>
      </c>
      <c r="F147932" t="s">
        <v>117277</v>
      </c>
      <c r="G147932">
        <v>0.81527777777777777</v>
      </c>
      <c r="H147932">
        <v>11.99</v>
      </c>
    </row>
    <row r="147933" spans="1:8" x14ac:dyDescent="0.3">
      <c r="A147933">
        <v>249553</v>
      </c>
      <c r="B147933" t="s">
        <v>21</v>
      </c>
      <c r="C147933">
        <v>1</v>
      </c>
      <c r="D147933">
        <v>99.99</v>
      </c>
      <c r="E147933">
        <v>43715</v>
      </c>
      <c r="F147933" t="s">
        <v>117278</v>
      </c>
      <c r="G147933">
        <v>0.24374999999999999</v>
      </c>
      <c r="H147933">
        <v>99.99</v>
      </c>
    </row>
    <row r="147934" spans="1:8" x14ac:dyDescent="0.3">
      <c r="A147934">
        <v>249554</v>
      </c>
      <c r="B147934" t="s">
        <v>79</v>
      </c>
      <c r="C147934">
        <v>1</v>
      </c>
      <c r="D147934">
        <v>379.99</v>
      </c>
      <c r="E147934">
        <v>43730</v>
      </c>
      <c r="F147934" t="s">
        <v>27798</v>
      </c>
      <c r="G147934">
        <v>0.4826388888888889</v>
      </c>
      <c r="H147934">
        <v>379.99</v>
      </c>
    </row>
    <row r="147935" spans="1:8" x14ac:dyDescent="0.3">
      <c r="A147935">
        <v>249555</v>
      </c>
      <c r="B147935" t="s">
        <v>70</v>
      </c>
      <c r="C147935">
        <v>1</v>
      </c>
      <c r="D147935">
        <v>700</v>
      </c>
      <c r="E147935">
        <v>43725</v>
      </c>
      <c r="F147935" t="s">
        <v>117279</v>
      </c>
      <c r="G147935">
        <v>0.60624999999999996</v>
      </c>
      <c r="H147935">
        <v>700</v>
      </c>
    </row>
    <row r="147936" spans="1:8" x14ac:dyDescent="0.3">
      <c r="A147936">
        <v>249556</v>
      </c>
      <c r="B147936" t="s">
        <v>17</v>
      </c>
      <c r="C147936">
        <v>1</v>
      </c>
      <c r="D147936">
        <v>3.84</v>
      </c>
      <c r="E147936">
        <v>43716</v>
      </c>
      <c r="F147936" t="s">
        <v>117280</v>
      </c>
      <c r="G147936">
        <v>0.28958333333333336</v>
      </c>
      <c r="H147936">
        <v>3.84</v>
      </c>
    </row>
    <row r="147937" spans="1:8" x14ac:dyDescent="0.3">
      <c r="A147937">
        <v>249557</v>
      </c>
      <c r="B147937" t="s">
        <v>26</v>
      </c>
      <c r="C147937">
        <v>1</v>
      </c>
      <c r="D147937">
        <v>999.99</v>
      </c>
      <c r="E147937">
        <v>43728</v>
      </c>
      <c r="F147937" t="s">
        <v>117281</v>
      </c>
      <c r="G147937">
        <v>0.36319444444444443</v>
      </c>
      <c r="H147937">
        <v>999.99</v>
      </c>
    </row>
    <row r="147938" spans="1:8" x14ac:dyDescent="0.3">
      <c r="A147938">
        <v>249558</v>
      </c>
      <c r="B147938" t="s">
        <v>31</v>
      </c>
      <c r="C147938">
        <v>1</v>
      </c>
      <c r="D147938">
        <v>14.95</v>
      </c>
      <c r="E147938">
        <v>43721</v>
      </c>
      <c r="F147938" t="s">
        <v>117282</v>
      </c>
      <c r="G147938">
        <v>0.36527777777777776</v>
      </c>
      <c r="H147938">
        <v>14.95</v>
      </c>
    </row>
    <row r="147939" spans="1:8" x14ac:dyDescent="0.3">
      <c r="A147939">
        <v>249559</v>
      </c>
      <c r="B147939" t="s">
        <v>8</v>
      </c>
      <c r="C147939">
        <v>1</v>
      </c>
      <c r="D147939">
        <v>1700</v>
      </c>
      <c r="E147939">
        <v>43716</v>
      </c>
      <c r="F147939" t="s">
        <v>117283</v>
      </c>
      <c r="G147939">
        <v>0.57777777777777772</v>
      </c>
      <c r="H147939">
        <v>1700</v>
      </c>
    </row>
    <row r="147940" spans="1:8" x14ac:dyDescent="0.3">
      <c r="A147940">
        <v>249560</v>
      </c>
      <c r="B147940" t="s">
        <v>21</v>
      </c>
      <c r="C147940">
        <v>1</v>
      </c>
      <c r="D147940">
        <v>99.99</v>
      </c>
      <c r="E147940">
        <v>43729</v>
      </c>
      <c r="F147940" t="s">
        <v>39901</v>
      </c>
      <c r="G147940">
        <v>0.96666666666666667</v>
      </c>
      <c r="H147940">
        <v>99.99</v>
      </c>
    </row>
    <row r="147941" spans="1:8" x14ac:dyDescent="0.3">
      <c r="A147941">
        <v>249561</v>
      </c>
      <c r="B147941" t="s">
        <v>21</v>
      </c>
      <c r="C147941">
        <v>1</v>
      </c>
      <c r="D147941">
        <v>99.99</v>
      </c>
      <c r="E147941">
        <v>43718</v>
      </c>
      <c r="F147941" t="s">
        <v>117284</v>
      </c>
      <c r="G147941">
        <v>0.66597222222222219</v>
      </c>
      <c r="H147941">
        <v>99.99</v>
      </c>
    </row>
    <row r="147942" spans="1:8" x14ac:dyDescent="0.3">
      <c r="A147942">
        <v>249562</v>
      </c>
      <c r="B147942" t="s">
        <v>26</v>
      </c>
      <c r="C147942">
        <v>1</v>
      </c>
      <c r="D147942">
        <v>999.99</v>
      </c>
      <c r="E147942">
        <v>43709</v>
      </c>
      <c r="F147942" t="s">
        <v>115575</v>
      </c>
      <c r="G147942">
        <v>0.52569444444444446</v>
      </c>
      <c r="H147942">
        <v>999.99</v>
      </c>
    </row>
    <row r="147943" spans="1:8" x14ac:dyDescent="0.3">
      <c r="A147943">
        <v>249563</v>
      </c>
      <c r="B147943" t="s">
        <v>12</v>
      </c>
      <c r="C147943">
        <v>1</v>
      </c>
      <c r="D147943">
        <v>11.95</v>
      </c>
      <c r="E147943">
        <v>43711</v>
      </c>
      <c r="F147943" t="s">
        <v>117285</v>
      </c>
      <c r="G147943">
        <v>0.73819444444444449</v>
      </c>
      <c r="H147943">
        <v>11.95</v>
      </c>
    </row>
    <row r="147944" spans="1:8" x14ac:dyDescent="0.3">
      <c r="A147944">
        <v>249564</v>
      </c>
      <c r="B147944" t="s">
        <v>31</v>
      </c>
      <c r="C147944">
        <v>1</v>
      </c>
      <c r="D147944">
        <v>14.95</v>
      </c>
      <c r="E147944">
        <v>43718</v>
      </c>
      <c r="F147944" t="s">
        <v>117286</v>
      </c>
      <c r="G147944">
        <v>0.72569444444444442</v>
      </c>
      <c r="H147944">
        <v>14.95</v>
      </c>
    </row>
    <row r="147945" spans="1:8" x14ac:dyDescent="0.3">
      <c r="A147945">
        <v>249565</v>
      </c>
      <c r="B147945" t="s">
        <v>154</v>
      </c>
      <c r="C147945">
        <v>1</v>
      </c>
      <c r="D147945">
        <v>389.99</v>
      </c>
      <c r="E147945">
        <v>43733</v>
      </c>
      <c r="F147945" t="s">
        <v>117287</v>
      </c>
      <c r="G147945">
        <v>0.74861111111111112</v>
      </c>
      <c r="H147945">
        <v>389.99</v>
      </c>
    </row>
    <row r="147946" spans="1:8" x14ac:dyDescent="0.3">
      <c r="A147946">
        <v>249566</v>
      </c>
      <c r="B147946" t="s">
        <v>35</v>
      </c>
      <c r="C147946">
        <v>1</v>
      </c>
      <c r="D147946">
        <v>11.99</v>
      </c>
      <c r="E147946">
        <v>43725</v>
      </c>
      <c r="F147946" t="s">
        <v>117288</v>
      </c>
      <c r="G147946">
        <v>0.56041666666666667</v>
      </c>
      <c r="H147946">
        <v>11.99</v>
      </c>
    </row>
    <row r="147947" spans="1:8" x14ac:dyDescent="0.3">
      <c r="A147947">
        <v>249567</v>
      </c>
      <c r="B147947" t="s">
        <v>21</v>
      </c>
      <c r="C147947">
        <v>1</v>
      </c>
      <c r="D147947">
        <v>99.99</v>
      </c>
      <c r="E147947">
        <v>43724</v>
      </c>
      <c r="F147947" t="s">
        <v>117289</v>
      </c>
      <c r="G147947">
        <v>0.47291666666666665</v>
      </c>
      <c r="H147947">
        <v>99.99</v>
      </c>
    </row>
    <row r="147948" spans="1:8" x14ac:dyDescent="0.3">
      <c r="A147948">
        <v>249568</v>
      </c>
      <c r="B147948" t="s">
        <v>12</v>
      </c>
      <c r="C147948">
        <v>1</v>
      </c>
      <c r="D147948">
        <v>11.95</v>
      </c>
      <c r="E147948">
        <v>43725</v>
      </c>
      <c r="F147948" t="s">
        <v>117290</v>
      </c>
      <c r="G147948">
        <v>0.90347222222222223</v>
      </c>
      <c r="H147948">
        <v>11.95</v>
      </c>
    </row>
    <row r="147949" spans="1:8" x14ac:dyDescent="0.3">
      <c r="A147949">
        <v>249569</v>
      </c>
      <c r="B147949" t="s">
        <v>41</v>
      </c>
      <c r="C147949">
        <v>1</v>
      </c>
      <c r="D147949">
        <v>150</v>
      </c>
      <c r="E147949">
        <v>43726</v>
      </c>
      <c r="F147949" t="s">
        <v>38332</v>
      </c>
      <c r="G147949">
        <v>0.98124999999999996</v>
      </c>
      <c r="H147949">
        <v>150</v>
      </c>
    </row>
    <row r="147950" spans="1:8" x14ac:dyDescent="0.3">
      <c r="A147950">
        <v>249570</v>
      </c>
      <c r="B147950" t="s">
        <v>17</v>
      </c>
      <c r="C147950">
        <v>1</v>
      </c>
      <c r="D147950">
        <v>3.84</v>
      </c>
      <c r="E147950">
        <v>43729</v>
      </c>
      <c r="F147950" t="s">
        <v>117291</v>
      </c>
      <c r="G147950">
        <v>1.2500000000000001E-2</v>
      </c>
      <c r="H147950">
        <v>3.84</v>
      </c>
    </row>
    <row r="147951" spans="1:8" x14ac:dyDescent="0.3">
      <c r="A147951">
        <v>249571</v>
      </c>
      <c r="B147951" t="s">
        <v>12</v>
      </c>
      <c r="C147951">
        <v>1</v>
      </c>
      <c r="D147951">
        <v>11.95</v>
      </c>
      <c r="E147951">
        <v>43724</v>
      </c>
      <c r="F147951" t="s">
        <v>117292</v>
      </c>
      <c r="G147951">
        <v>0.8881944444444444</v>
      </c>
      <c r="H147951">
        <v>11.95</v>
      </c>
    </row>
    <row r="147952" spans="1:8" x14ac:dyDescent="0.3">
      <c r="A147952">
        <v>249572</v>
      </c>
      <c r="B147952" t="s">
        <v>23</v>
      </c>
      <c r="C147952">
        <v>1</v>
      </c>
      <c r="D147952">
        <v>2.99</v>
      </c>
      <c r="E147952">
        <v>43711</v>
      </c>
      <c r="F147952" t="s">
        <v>16982</v>
      </c>
      <c r="G147952">
        <v>0.79374999999999996</v>
      </c>
      <c r="H147952">
        <v>2.99</v>
      </c>
    </row>
    <row r="147953" spans="1:8" x14ac:dyDescent="0.3">
      <c r="A147953">
        <v>249573</v>
      </c>
      <c r="B147953" t="s">
        <v>23</v>
      </c>
      <c r="C147953">
        <v>2</v>
      </c>
      <c r="D147953">
        <v>2.99</v>
      </c>
      <c r="E147953">
        <v>43714</v>
      </c>
      <c r="F147953" t="s">
        <v>117293</v>
      </c>
      <c r="G147953">
        <v>0.50555555555555554</v>
      </c>
      <c r="H147953">
        <v>5.98</v>
      </c>
    </row>
    <row r="147954" spans="1:8" x14ac:dyDescent="0.3">
      <c r="A147954">
        <v>249574</v>
      </c>
      <c r="B147954" t="s">
        <v>21</v>
      </c>
      <c r="C147954">
        <v>1</v>
      </c>
      <c r="D147954">
        <v>99.99</v>
      </c>
      <c r="E147954">
        <v>43727</v>
      </c>
      <c r="F147954" t="s">
        <v>117294</v>
      </c>
      <c r="G147954">
        <v>0.82847222222222228</v>
      </c>
      <c r="H147954">
        <v>99.99</v>
      </c>
    </row>
    <row r="147955" spans="1:8" x14ac:dyDescent="0.3">
      <c r="A147955">
        <v>249575</v>
      </c>
      <c r="B147955" t="s">
        <v>23</v>
      </c>
      <c r="C147955">
        <v>3</v>
      </c>
      <c r="D147955">
        <v>2.99</v>
      </c>
      <c r="E147955">
        <v>43710</v>
      </c>
      <c r="F147955" t="s">
        <v>113384</v>
      </c>
      <c r="G147955">
        <v>0.13750000000000001</v>
      </c>
      <c r="H147955">
        <v>8.9700000000000006</v>
      </c>
    </row>
    <row r="147956" spans="1:8" x14ac:dyDescent="0.3">
      <c r="A147956">
        <v>249576</v>
      </c>
      <c r="B147956" t="s">
        <v>73</v>
      </c>
      <c r="C147956">
        <v>1</v>
      </c>
      <c r="D147956">
        <v>109.99</v>
      </c>
      <c r="E147956">
        <v>43723</v>
      </c>
      <c r="F147956" t="s">
        <v>117295</v>
      </c>
      <c r="G147956">
        <v>0.47083333333333333</v>
      </c>
      <c r="H147956">
        <v>109.99</v>
      </c>
    </row>
    <row r="147957" spans="1:8" x14ac:dyDescent="0.3">
      <c r="A147957">
        <v>249577</v>
      </c>
      <c r="B147957" t="s">
        <v>26</v>
      </c>
      <c r="C147957">
        <v>1</v>
      </c>
      <c r="D147957">
        <v>999.99</v>
      </c>
      <c r="E147957">
        <v>43734</v>
      </c>
      <c r="F147957" t="s">
        <v>110416</v>
      </c>
      <c r="G147957">
        <v>0.39444444444444443</v>
      </c>
      <c r="H147957">
        <v>999.99</v>
      </c>
    </row>
    <row r="147958" spans="1:8" x14ac:dyDescent="0.3">
      <c r="A147958">
        <v>249578</v>
      </c>
      <c r="B147958" t="s">
        <v>31</v>
      </c>
      <c r="C147958">
        <v>1</v>
      </c>
      <c r="D147958">
        <v>14.95</v>
      </c>
      <c r="E147958">
        <v>43727</v>
      </c>
      <c r="F147958" t="s">
        <v>117296</v>
      </c>
      <c r="G147958">
        <v>0.53749999999999998</v>
      </c>
      <c r="H147958">
        <v>14.95</v>
      </c>
    </row>
    <row r="147959" spans="1:8" x14ac:dyDescent="0.3">
      <c r="A147959">
        <v>249579</v>
      </c>
      <c r="B147959" t="s">
        <v>12</v>
      </c>
      <c r="C147959">
        <v>1</v>
      </c>
      <c r="D147959">
        <v>11.95</v>
      </c>
      <c r="E147959">
        <v>43738</v>
      </c>
      <c r="F147959" t="s">
        <v>22998</v>
      </c>
      <c r="G147959">
        <v>0.54236111111111107</v>
      </c>
      <c r="H147959">
        <v>11.95</v>
      </c>
    </row>
    <row r="147960" spans="1:8" x14ac:dyDescent="0.3">
      <c r="A147960">
        <v>249580</v>
      </c>
      <c r="B147960" t="s">
        <v>41</v>
      </c>
      <c r="C147960">
        <v>1</v>
      </c>
      <c r="D147960">
        <v>150</v>
      </c>
      <c r="E147960">
        <v>43730</v>
      </c>
      <c r="F147960" t="s">
        <v>117297</v>
      </c>
      <c r="G147960">
        <v>0.45416666666666666</v>
      </c>
      <c r="H147960">
        <v>150</v>
      </c>
    </row>
    <row r="147961" spans="1:8" x14ac:dyDescent="0.3">
      <c r="A147961">
        <v>249581</v>
      </c>
      <c r="B147961" t="s">
        <v>31</v>
      </c>
      <c r="C147961">
        <v>1</v>
      </c>
      <c r="D147961">
        <v>14.95</v>
      </c>
      <c r="E147961">
        <v>43737</v>
      </c>
      <c r="F147961" t="s">
        <v>5741</v>
      </c>
      <c r="G147961">
        <v>0.54305555555555551</v>
      </c>
      <c r="H147961">
        <v>14.95</v>
      </c>
    </row>
    <row r="147962" spans="1:8" x14ac:dyDescent="0.3">
      <c r="A147962">
        <v>249582</v>
      </c>
      <c r="B147962" t="s">
        <v>35</v>
      </c>
      <c r="C147962">
        <v>1</v>
      </c>
      <c r="D147962">
        <v>11.99</v>
      </c>
      <c r="E147962">
        <v>43738</v>
      </c>
      <c r="F147962" t="s">
        <v>117298</v>
      </c>
      <c r="G147962">
        <v>0.80138888888888893</v>
      </c>
      <c r="H147962">
        <v>11.99</v>
      </c>
    </row>
    <row r="147963" spans="1:8" x14ac:dyDescent="0.3">
      <c r="A147963">
        <v>249583</v>
      </c>
      <c r="B147963" t="s">
        <v>21</v>
      </c>
      <c r="C147963">
        <v>1</v>
      </c>
      <c r="D147963">
        <v>99.99</v>
      </c>
      <c r="E147963">
        <v>43724</v>
      </c>
      <c r="F147963" t="s">
        <v>117299</v>
      </c>
      <c r="G147963">
        <v>0.62569444444444444</v>
      </c>
      <c r="H147963">
        <v>99.99</v>
      </c>
    </row>
    <row r="147964" spans="1:8" x14ac:dyDescent="0.3">
      <c r="A147964">
        <v>249584</v>
      </c>
      <c r="B147964" t="s">
        <v>154</v>
      </c>
      <c r="C147964">
        <v>1</v>
      </c>
      <c r="D147964">
        <v>389.99</v>
      </c>
      <c r="E147964">
        <v>43714</v>
      </c>
      <c r="F147964" t="s">
        <v>117300</v>
      </c>
      <c r="G147964">
        <v>0.43611111111111112</v>
      </c>
      <c r="H147964">
        <v>389.99</v>
      </c>
    </row>
    <row r="147965" spans="1:8" x14ac:dyDescent="0.3">
      <c r="A147965">
        <v>249585</v>
      </c>
      <c r="B147965" t="s">
        <v>154</v>
      </c>
      <c r="C147965">
        <v>1</v>
      </c>
      <c r="D147965">
        <v>389.99</v>
      </c>
      <c r="E147965">
        <v>43738</v>
      </c>
      <c r="F147965" t="s">
        <v>117301</v>
      </c>
      <c r="G147965">
        <v>0.68402777777777779</v>
      </c>
      <c r="H147965">
        <v>389.99</v>
      </c>
    </row>
    <row r="147966" spans="1:8" x14ac:dyDescent="0.3">
      <c r="A147966">
        <v>249586</v>
      </c>
      <c r="B147966" t="s">
        <v>17</v>
      </c>
      <c r="C147966">
        <v>5</v>
      </c>
      <c r="D147966">
        <v>3.84</v>
      </c>
      <c r="E147966">
        <v>43738</v>
      </c>
      <c r="F147966" t="s">
        <v>28164</v>
      </c>
      <c r="G147966">
        <v>0.68611111111111112</v>
      </c>
      <c r="H147966">
        <v>19.2</v>
      </c>
    </row>
    <row r="147967" spans="1:8" x14ac:dyDescent="0.3">
      <c r="A147967">
        <v>249587</v>
      </c>
      <c r="B147967" t="s">
        <v>41</v>
      </c>
      <c r="C147967">
        <v>1</v>
      </c>
      <c r="D147967">
        <v>150</v>
      </c>
      <c r="E147967">
        <v>43723</v>
      </c>
      <c r="F147967" t="s">
        <v>117302</v>
      </c>
      <c r="G147967">
        <v>0.87222222222222223</v>
      </c>
      <c r="H147967">
        <v>150</v>
      </c>
    </row>
    <row r="147968" spans="1:8" x14ac:dyDescent="0.3">
      <c r="A147968">
        <v>249588</v>
      </c>
      <c r="B147968" t="s">
        <v>8</v>
      </c>
      <c r="C147968">
        <v>1</v>
      </c>
      <c r="D147968">
        <v>1700</v>
      </c>
      <c r="E147968">
        <v>43718</v>
      </c>
      <c r="F147968" t="s">
        <v>16941</v>
      </c>
      <c r="G147968">
        <v>0.37430555555555556</v>
      </c>
      <c r="H147968">
        <v>1700</v>
      </c>
    </row>
    <row r="147969" spans="1:8" x14ac:dyDescent="0.3">
      <c r="A147969">
        <v>249589</v>
      </c>
      <c r="B147969" t="s">
        <v>41</v>
      </c>
      <c r="C147969">
        <v>1</v>
      </c>
      <c r="D147969">
        <v>150</v>
      </c>
      <c r="E147969">
        <v>43732</v>
      </c>
      <c r="F147969" t="s">
        <v>114739</v>
      </c>
      <c r="G147969">
        <v>0.15</v>
      </c>
      <c r="H147969">
        <v>150</v>
      </c>
    </row>
    <row r="147970" spans="1:8" x14ac:dyDescent="0.3">
      <c r="A147970">
        <v>249590</v>
      </c>
      <c r="B147970" t="s">
        <v>35</v>
      </c>
      <c r="C147970">
        <v>1</v>
      </c>
      <c r="D147970">
        <v>11.99</v>
      </c>
      <c r="E147970">
        <v>43736</v>
      </c>
      <c r="F147970" t="s">
        <v>46315</v>
      </c>
      <c r="G147970">
        <v>0.66111111111111109</v>
      </c>
      <c r="H147970">
        <v>11.99</v>
      </c>
    </row>
    <row r="147971" spans="1:8" x14ac:dyDescent="0.3">
      <c r="A147971">
        <v>249591</v>
      </c>
      <c r="B147971" t="s">
        <v>17</v>
      </c>
      <c r="C147971">
        <v>1</v>
      </c>
      <c r="D147971">
        <v>3.84</v>
      </c>
      <c r="E147971">
        <v>43711</v>
      </c>
      <c r="F147971" t="s">
        <v>117303</v>
      </c>
      <c r="G147971">
        <v>0.45763888888888887</v>
      </c>
      <c r="H147971">
        <v>3.84</v>
      </c>
    </row>
    <row r="147972" spans="1:8" x14ac:dyDescent="0.3">
      <c r="A147972">
        <v>249592</v>
      </c>
      <c r="B147972" t="s">
        <v>79</v>
      </c>
      <c r="C147972">
        <v>1</v>
      </c>
      <c r="D147972">
        <v>379.99</v>
      </c>
      <c r="E147972">
        <v>43717</v>
      </c>
      <c r="F147972" t="s">
        <v>8879</v>
      </c>
      <c r="G147972">
        <v>0.34305555555555556</v>
      </c>
      <c r="H147972">
        <v>379.99</v>
      </c>
    </row>
    <row r="147973" spans="1:8" x14ac:dyDescent="0.3">
      <c r="A147973">
        <v>249593</v>
      </c>
      <c r="B147973" t="s">
        <v>23</v>
      </c>
      <c r="C147973">
        <v>1</v>
      </c>
      <c r="D147973">
        <v>2.99</v>
      </c>
      <c r="E147973">
        <v>43713</v>
      </c>
      <c r="F147973" t="s">
        <v>117304</v>
      </c>
      <c r="G147973">
        <v>0.60624999999999996</v>
      </c>
      <c r="H147973">
        <v>2.99</v>
      </c>
    </row>
    <row r="147974" spans="1:8" x14ac:dyDescent="0.3">
      <c r="A147974">
        <v>249594</v>
      </c>
      <c r="B147974" t="s">
        <v>23</v>
      </c>
      <c r="C147974">
        <v>1</v>
      </c>
      <c r="D147974">
        <v>2.99</v>
      </c>
      <c r="E147974">
        <v>43716</v>
      </c>
      <c r="F147974" t="s">
        <v>46898</v>
      </c>
      <c r="G147974">
        <v>0.71736111111111112</v>
      </c>
      <c r="H147974">
        <v>2.99</v>
      </c>
    </row>
    <row r="147975" spans="1:8" x14ac:dyDescent="0.3">
      <c r="A147975">
        <v>249595</v>
      </c>
      <c r="B147975" t="s">
        <v>31</v>
      </c>
      <c r="C147975">
        <v>1</v>
      </c>
      <c r="D147975">
        <v>14.95</v>
      </c>
      <c r="E147975">
        <v>43719</v>
      </c>
      <c r="F147975" t="s">
        <v>117305</v>
      </c>
      <c r="G147975">
        <v>0.52500000000000002</v>
      </c>
      <c r="H147975">
        <v>14.95</v>
      </c>
    </row>
    <row r="147976" spans="1:8" x14ac:dyDescent="0.3">
      <c r="A147976">
        <v>249596</v>
      </c>
      <c r="B147976" t="s">
        <v>23</v>
      </c>
      <c r="C147976">
        <v>1</v>
      </c>
      <c r="D147976">
        <v>2.99</v>
      </c>
      <c r="E147976">
        <v>43729</v>
      </c>
      <c r="F147976" t="s">
        <v>117306</v>
      </c>
      <c r="G147976">
        <v>0.84375</v>
      </c>
      <c r="H147976">
        <v>2.99</v>
      </c>
    </row>
    <row r="147977" spans="1:8" x14ac:dyDescent="0.3">
      <c r="A147977">
        <v>249597</v>
      </c>
      <c r="B147977" t="s">
        <v>31</v>
      </c>
      <c r="C147977">
        <v>1</v>
      </c>
      <c r="D147977">
        <v>14.95</v>
      </c>
      <c r="E147977">
        <v>43712</v>
      </c>
      <c r="F147977" t="s">
        <v>97640</v>
      </c>
      <c r="G147977">
        <v>0.56388888888888888</v>
      </c>
      <c r="H147977">
        <v>14.95</v>
      </c>
    </row>
    <row r="147978" spans="1:8" x14ac:dyDescent="0.3">
      <c r="A147978">
        <v>249598</v>
      </c>
      <c r="B147978" t="s">
        <v>23</v>
      </c>
      <c r="C147978">
        <v>2</v>
      </c>
      <c r="D147978">
        <v>2.99</v>
      </c>
      <c r="E147978">
        <v>43729</v>
      </c>
      <c r="F147978" t="s">
        <v>117307</v>
      </c>
      <c r="G147978">
        <v>0.56041666666666667</v>
      </c>
      <c r="H147978">
        <v>5.98</v>
      </c>
    </row>
    <row r="147979" spans="1:8" x14ac:dyDescent="0.3">
      <c r="A147979">
        <v>249599</v>
      </c>
      <c r="B147979" t="s">
        <v>41</v>
      </c>
      <c r="C147979">
        <v>1</v>
      </c>
      <c r="D147979">
        <v>150</v>
      </c>
      <c r="E147979">
        <v>43727</v>
      </c>
      <c r="F147979" t="s">
        <v>69323</v>
      </c>
      <c r="G147979">
        <v>0.37291666666666667</v>
      </c>
      <c r="H147979">
        <v>150</v>
      </c>
    </row>
    <row r="147980" spans="1:8" x14ac:dyDescent="0.3">
      <c r="A147980">
        <v>249600</v>
      </c>
      <c r="B147980" t="s">
        <v>23</v>
      </c>
      <c r="C147980">
        <v>1</v>
      </c>
      <c r="D147980">
        <v>2.99</v>
      </c>
      <c r="E147980">
        <v>43717</v>
      </c>
      <c r="F147980" t="s">
        <v>117308</v>
      </c>
      <c r="G147980">
        <v>0.7729166666666667</v>
      </c>
      <c r="H147980">
        <v>2.99</v>
      </c>
    </row>
    <row r="147981" spans="1:8" x14ac:dyDescent="0.3">
      <c r="A147981">
        <v>249601</v>
      </c>
      <c r="B147981" t="s">
        <v>17</v>
      </c>
      <c r="C147981">
        <v>1</v>
      </c>
      <c r="D147981">
        <v>3.84</v>
      </c>
      <c r="E147981">
        <v>43738</v>
      </c>
      <c r="F147981" t="s">
        <v>117309</v>
      </c>
      <c r="G147981">
        <v>0.95972222222222225</v>
      </c>
      <c r="H147981">
        <v>3.84</v>
      </c>
    </row>
    <row r="147982" spans="1:8" x14ac:dyDescent="0.3">
      <c r="A147982">
        <v>249602</v>
      </c>
      <c r="B147982" t="s">
        <v>31</v>
      </c>
      <c r="C147982">
        <v>1</v>
      </c>
      <c r="D147982">
        <v>14.95</v>
      </c>
      <c r="E147982">
        <v>43714</v>
      </c>
      <c r="F147982" t="s">
        <v>117310</v>
      </c>
      <c r="G147982">
        <v>0.76875000000000004</v>
      </c>
      <c r="H147982">
        <v>14.95</v>
      </c>
    </row>
    <row r="147983" spans="1:8" x14ac:dyDescent="0.3">
      <c r="A147983">
        <v>249603</v>
      </c>
      <c r="B147983" t="s">
        <v>33</v>
      </c>
      <c r="C147983">
        <v>1</v>
      </c>
      <c r="D147983">
        <v>600</v>
      </c>
      <c r="E147983">
        <v>43709</v>
      </c>
      <c r="F147983" t="s">
        <v>38706</v>
      </c>
      <c r="G147983">
        <v>0.74027777777777781</v>
      </c>
      <c r="H147983">
        <v>600</v>
      </c>
    </row>
    <row r="147984" spans="1:8" x14ac:dyDescent="0.3">
      <c r="A147984">
        <v>249604</v>
      </c>
      <c r="B147984" t="s">
        <v>73</v>
      </c>
      <c r="C147984">
        <v>1</v>
      </c>
      <c r="D147984">
        <v>109.99</v>
      </c>
      <c r="E147984">
        <v>43733</v>
      </c>
      <c r="F147984" t="s">
        <v>117311</v>
      </c>
      <c r="G147984">
        <v>0.33402777777777776</v>
      </c>
      <c r="H147984">
        <v>109.99</v>
      </c>
    </row>
    <row r="147985" spans="1:8" x14ac:dyDescent="0.3">
      <c r="A147985">
        <v>249605</v>
      </c>
      <c r="B147985" t="s">
        <v>41</v>
      </c>
      <c r="C147985">
        <v>1</v>
      </c>
      <c r="D147985">
        <v>150</v>
      </c>
      <c r="E147985">
        <v>43712</v>
      </c>
      <c r="F147985" t="s">
        <v>117312</v>
      </c>
      <c r="G147985">
        <v>0.67361111111111116</v>
      </c>
      <c r="H147985">
        <v>150</v>
      </c>
    </row>
    <row r="147986" spans="1:8" x14ac:dyDescent="0.3">
      <c r="A147986">
        <v>249605</v>
      </c>
      <c r="B147986" t="s">
        <v>35</v>
      </c>
      <c r="C147986">
        <v>1</v>
      </c>
      <c r="D147986">
        <v>11.99</v>
      </c>
      <c r="E147986">
        <v>43712</v>
      </c>
      <c r="F147986" t="s">
        <v>117312</v>
      </c>
      <c r="G147986">
        <v>0.67361111111111116</v>
      </c>
      <c r="H147986">
        <v>11.99</v>
      </c>
    </row>
    <row r="147987" spans="1:8" x14ac:dyDescent="0.3">
      <c r="A147987">
        <v>249606</v>
      </c>
      <c r="B147987" t="s">
        <v>21</v>
      </c>
      <c r="C147987">
        <v>1</v>
      </c>
      <c r="D147987">
        <v>99.99</v>
      </c>
      <c r="E147987">
        <v>43718</v>
      </c>
      <c r="F147987" t="s">
        <v>117313</v>
      </c>
      <c r="G147987">
        <v>0.91597222222222219</v>
      </c>
      <c r="H147987">
        <v>99.99</v>
      </c>
    </row>
    <row r="147988" spans="1:8" x14ac:dyDescent="0.3">
      <c r="A147988">
        <v>249607</v>
      </c>
      <c r="B147988" t="s">
        <v>154</v>
      </c>
      <c r="C147988">
        <v>1</v>
      </c>
      <c r="D147988">
        <v>389.99</v>
      </c>
      <c r="E147988">
        <v>43710</v>
      </c>
      <c r="F147988" t="s">
        <v>86631</v>
      </c>
      <c r="G147988">
        <v>0.4597222222222222</v>
      </c>
      <c r="H147988">
        <v>389.99</v>
      </c>
    </row>
    <row r="147989" spans="1:8" x14ac:dyDescent="0.3">
      <c r="A147989">
        <v>249608</v>
      </c>
      <c r="B147989" t="s">
        <v>70</v>
      </c>
      <c r="C147989">
        <v>1</v>
      </c>
      <c r="D147989">
        <v>700</v>
      </c>
      <c r="E147989">
        <v>43713</v>
      </c>
      <c r="F147989" t="s">
        <v>117314</v>
      </c>
      <c r="G147989">
        <v>0.70972222222222225</v>
      </c>
      <c r="H147989">
        <v>700</v>
      </c>
    </row>
    <row r="147990" spans="1:8" x14ac:dyDescent="0.3">
      <c r="A147990">
        <v>249608</v>
      </c>
      <c r="B147990" t="s">
        <v>41</v>
      </c>
      <c r="C147990">
        <v>1</v>
      </c>
      <c r="D147990">
        <v>150</v>
      </c>
      <c r="E147990">
        <v>43713</v>
      </c>
      <c r="F147990" t="s">
        <v>117314</v>
      </c>
      <c r="G147990">
        <v>0.70972222222222225</v>
      </c>
      <c r="H147990">
        <v>150</v>
      </c>
    </row>
    <row r="147991" spans="1:8" x14ac:dyDescent="0.3">
      <c r="A147991">
        <v>249609</v>
      </c>
      <c r="B147991" t="s">
        <v>79</v>
      </c>
      <c r="C147991">
        <v>1</v>
      </c>
      <c r="D147991">
        <v>379.99</v>
      </c>
      <c r="E147991">
        <v>43721</v>
      </c>
      <c r="F147991" t="s">
        <v>117315</v>
      </c>
      <c r="G147991">
        <v>0.81805555555555554</v>
      </c>
      <c r="H147991">
        <v>379.99</v>
      </c>
    </row>
    <row r="147992" spans="1:8" x14ac:dyDescent="0.3">
      <c r="A147992">
        <v>249610</v>
      </c>
      <c r="B147992" t="s">
        <v>12</v>
      </c>
      <c r="C147992">
        <v>1</v>
      </c>
      <c r="D147992">
        <v>11.95</v>
      </c>
      <c r="E147992">
        <v>43724</v>
      </c>
      <c r="F147992" t="s">
        <v>148</v>
      </c>
      <c r="G147992">
        <v>0.74930555555555556</v>
      </c>
      <c r="H147992">
        <v>11.95</v>
      </c>
    </row>
    <row r="147993" spans="1:8" x14ac:dyDescent="0.3">
      <c r="A147993">
        <v>249611</v>
      </c>
      <c r="B147993" t="s">
        <v>14</v>
      </c>
      <c r="C147993">
        <v>1</v>
      </c>
      <c r="D147993">
        <v>149.99</v>
      </c>
      <c r="E147993">
        <v>43734</v>
      </c>
      <c r="F147993" t="s">
        <v>117316</v>
      </c>
      <c r="G147993">
        <v>0.73541666666666672</v>
      </c>
      <c r="H147993">
        <v>149.99</v>
      </c>
    </row>
    <row r="147994" spans="1:8" x14ac:dyDescent="0.3">
      <c r="A147994">
        <v>249612</v>
      </c>
      <c r="B147994" t="s">
        <v>41</v>
      </c>
      <c r="C147994">
        <v>1</v>
      </c>
      <c r="D147994">
        <v>150</v>
      </c>
      <c r="E147994">
        <v>43712</v>
      </c>
      <c r="F147994" t="s">
        <v>117317</v>
      </c>
      <c r="G147994">
        <v>0.65</v>
      </c>
      <c r="H147994">
        <v>150</v>
      </c>
    </row>
    <row r="147995" spans="1:8" x14ac:dyDescent="0.3">
      <c r="A147995">
        <v>249613</v>
      </c>
      <c r="B147995" t="s">
        <v>23</v>
      </c>
      <c r="C147995">
        <v>1</v>
      </c>
      <c r="D147995">
        <v>2.99</v>
      </c>
      <c r="E147995">
        <v>43735</v>
      </c>
      <c r="F147995" t="s">
        <v>117318</v>
      </c>
      <c r="G147995">
        <v>0.54236111111111107</v>
      </c>
      <c r="H147995">
        <v>2.99</v>
      </c>
    </row>
    <row r="147996" spans="1:8" x14ac:dyDescent="0.3">
      <c r="A147996">
        <v>249614</v>
      </c>
      <c r="B147996" t="s">
        <v>12</v>
      </c>
      <c r="C147996">
        <v>1</v>
      </c>
      <c r="D147996">
        <v>11.95</v>
      </c>
      <c r="E147996">
        <v>43737</v>
      </c>
      <c r="F147996" t="s">
        <v>117319</v>
      </c>
      <c r="G147996">
        <v>1.8055555555555554E-2</v>
      </c>
      <c r="H147996">
        <v>11.95</v>
      </c>
    </row>
    <row r="147997" spans="1:8" x14ac:dyDescent="0.3">
      <c r="A147997">
        <v>249615</v>
      </c>
      <c r="B147997" t="s">
        <v>23</v>
      </c>
      <c r="C147997">
        <v>2</v>
      </c>
      <c r="D147997">
        <v>2.99</v>
      </c>
      <c r="E147997">
        <v>43729</v>
      </c>
      <c r="F147997" t="s">
        <v>49384</v>
      </c>
      <c r="G147997">
        <v>0.41319444444444442</v>
      </c>
      <c r="H147997">
        <v>5.98</v>
      </c>
    </row>
    <row r="147998" spans="1:8" x14ac:dyDescent="0.3">
      <c r="A147998">
        <v>249616</v>
      </c>
      <c r="B147998" t="s">
        <v>26</v>
      </c>
      <c r="C147998">
        <v>1</v>
      </c>
      <c r="D147998">
        <v>999.99</v>
      </c>
      <c r="E147998">
        <v>43709</v>
      </c>
      <c r="F147998" t="s">
        <v>67968</v>
      </c>
      <c r="G147998">
        <v>0.70138888888888884</v>
      </c>
      <c r="H147998">
        <v>999.99</v>
      </c>
    </row>
    <row r="147999" spans="1:8" x14ac:dyDescent="0.3">
      <c r="A147999">
        <v>249616</v>
      </c>
      <c r="B147999" t="s">
        <v>31</v>
      </c>
      <c r="C147999">
        <v>1</v>
      </c>
      <c r="D147999">
        <v>14.95</v>
      </c>
      <c r="E147999">
        <v>43709</v>
      </c>
      <c r="F147999" t="s">
        <v>67968</v>
      </c>
      <c r="G147999">
        <v>0.70138888888888884</v>
      </c>
      <c r="H147999">
        <v>14.95</v>
      </c>
    </row>
    <row r="148000" spans="1:8" x14ac:dyDescent="0.3">
      <c r="A148000">
        <v>249617</v>
      </c>
      <c r="B148000" t="s">
        <v>31</v>
      </c>
      <c r="C148000">
        <v>1</v>
      </c>
      <c r="D148000">
        <v>14.95</v>
      </c>
      <c r="E148000">
        <v>43719</v>
      </c>
      <c r="F148000" t="s">
        <v>117320</v>
      </c>
      <c r="G148000">
        <v>0.79236111111111107</v>
      </c>
      <c r="H148000">
        <v>14.95</v>
      </c>
    </row>
    <row r="148001" spans="1:8" x14ac:dyDescent="0.3">
      <c r="A148001">
        <v>249618</v>
      </c>
      <c r="B148001" t="s">
        <v>12</v>
      </c>
      <c r="C148001">
        <v>1</v>
      </c>
      <c r="D148001">
        <v>11.95</v>
      </c>
      <c r="E148001">
        <v>43728</v>
      </c>
      <c r="F148001" t="s">
        <v>117321</v>
      </c>
      <c r="G148001">
        <v>0.54374999999999996</v>
      </c>
      <c r="H148001">
        <v>11.95</v>
      </c>
    </row>
    <row r="148002" spans="1:8" x14ac:dyDescent="0.3">
      <c r="A148002">
        <v>249619</v>
      </c>
      <c r="B148002" t="s">
        <v>23</v>
      </c>
      <c r="C148002">
        <v>4</v>
      </c>
      <c r="D148002">
        <v>2.99</v>
      </c>
      <c r="E148002">
        <v>43710</v>
      </c>
      <c r="F148002" t="s">
        <v>31235</v>
      </c>
      <c r="G148002">
        <v>0.80902777777777779</v>
      </c>
      <c r="H148002">
        <v>11.96</v>
      </c>
    </row>
    <row r="148003" spans="1:8" x14ac:dyDescent="0.3">
      <c r="A148003">
        <v>249620</v>
      </c>
      <c r="B148003" t="s">
        <v>41</v>
      </c>
      <c r="C148003">
        <v>1</v>
      </c>
      <c r="D148003">
        <v>150</v>
      </c>
      <c r="E148003">
        <v>43734</v>
      </c>
      <c r="F148003" t="s">
        <v>117322</v>
      </c>
      <c r="G148003">
        <v>0.12152777777777778</v>
      </c>
      <c r="H148003">
        <v>150</v>
      </c>
    </row>
    <row r="148004" spans="1:8" x14ac:dyDescent="0.3">
      <c r="A148004">
        <v>249621</v>
      </c>
      <c r="B148004" t="s">
        <v>35</v>
      </c>
      <c r="C148004">
        <v>1</v>
      </c>
      <c r="D148004">
        <v>11.99</v>
      </c>
      <c r="E148004">
        <v>43720</v>
      </c>
      <c r="F148004" t="s">
        <v>51495</v>
      </c>
      <c r="G148004">
        <v>0.7368055555555556</v>
      </c>
      <c r="H148004">
        <v>11.99</v>
      </c>
    </row>
    <row r="148005" spans="1:8" x14ac:dyDescent="0.3">
      <c r="A148005">
        <v>249622</v>
      </c>
      <c r="B148005" t="s">
        <v>17</v>
      </c>
      <c r="C148005">
        <v>1</v>
      </c>
      <c r="D148005">
        <v>3.84</v>
      </c>
      <c r="E148005">
        <v>43715</v>
      </c>
      <c r="F148005" t="s">
        <v>26528</v>
      </c>
      <c r="G148005">
        <v>0.68680555555555556</v>
      </c>
      <c r="H148005">
        <v>3.84</v>
      </c>
    </row>
    <row r="148006" spans="1:8" x14ac:dyDescent="0.3">
      <c r="A148006">
        <v>249623</v>
      </c>
      <c r="B148006" t="s">
        <v>23</v>
      </c>
      <c r="C148006">
        <v>2</v>
      </c>
      <c r="D148006">
        <v>2.99</v>
      </c>
      <c r="E148006">
        <v>43721</v>
      </c>
      <c r="F148006" t="s">
        <v>117323</v>
      </c>
      <c r="G148006">
        <v>6.5972222222222224E-2</v>
      </c>
      <c r="H148006">
        <v>5.98</v>
      </c>
    </row>
    <row r="148007" spans="1:8" x14ac:dyDescent="0.3">
      <c r="A148007">
        <v>249624</v>
      </c>
      <c r="B148007" t="s">
        <v>23</v>
      </c>
      <c r="C148007">
        <v>2</v>
      </c>
      <c r="D148007">
        <v>2.99</v>
      </c>
      <c r="E148007">
        <v>43709</v>
      </c>
      <c r="F148007" t="s">
        <v>67472</v>
      </c>
      <c r="G148007">
        <v>0.28263888888888888</v>
      </c>
      <c r="H148007">
        <v>5.98</v>
      </c>
    </row>
    <row r="148008" spans="1:8" x14ac:dyDescent="0.3">
      <c r="A148008">
        <v>249625</v>
      </c>
      <c r="B148008" t="s">
        <v>31</v>
      </c>
      <c r="C148008">
        <v>1</v>
      </c>
      <c r="D148008">
        <v>14.95</v>
      </c>
      <c r="E148008">
        <v>43718</v>
      </c>
      <c r="F148008" t="s">
        <v>117324</v>
      </c>
      <c r="G148008">
        <v>0.83125000000000004</v>
      </c>
      <c r="H148008">
        <v>14.95</v>
      </c>
    </row>
    <row r="148009" spans="1:8" x14ac:dyDescent="0.3">
      <c r="A148009">
        <v>249626</v>
      </c>
      <c r="B148009" t="s">
        <v>35</v>
      </c>
      <c r="C148009">
        <v>1</v>
      </c>
      <c r="D148009">
        <v>11.99</v>
      </c>
      <c r="E148009">
        <v>43723</v>
      </c>
      <c r="F148009" t="s">
        <v>117325</v>
      </c>
      <c r="G148009">
        <v>0.76597222222222228</v>
      </c>
      <c r="H148009">
        <v>11.99</v>
      </c>
    </row>
    <row r="148010" spans="1:8" x14ac:dyDescent="0.3">
      <c r="A148010">
        <v>249627</v>
      </c>
      <c r="B148010" t="s">
        <v>104</v>
      </c>
      <c r="C148010">
        <v>1</v>
      </c>
      <c r="D148010">
        <v>300</v>
      </c>
      <c r="E148010">
        <v>43728</v>
      </c>
      <c r="F148010" t="s">
        <v>27078</v>
      </c>
      <c r="G148010">
        <v>0.59236111111111112</v>
      </c>
      <c r="H148010">
        <v>300</v>
      </c>
    </row>
    <row r="148011" spans="1:8" x14ac:dyDescent="0.3">
      <c r="A148011">
        <v>249628</v>
      </c>
      <c r="B148011" t="s">
        <v>35</v>
      </c>
      <c r="C148011">
        <v>1</v>
      </c>
      <c r="D148011">
        <v>11.99</v>
      </c>
      <c r="E148011">
        <v>43709</v>
      </c>
      <c r="F148011" t="s">
        <v>117326</v>
      </c>
      <c r="G148011">
        <v>0.55694444444444446</v>
      </c>
      <c r="H148011">
        <v>11.99</v>
      </c>
    </row>
    <row r="148012" spans="1:8" x14ac:dyDescent="0.3">
      <c r="A148012">
        <v>249629</v>
      </c>
      <c r="B148012" t="s">
        <v>23</v>
      </c>
      <c r="C148012">
        <v>1</v>
      </c>
      <c r="D148012">
        <v>2.99</v>
      </c>
      <c r="E148012">
        <v>43731</v>
      </c>
      <c r="F148012" t="s">
        <v>117327</v>
      </c>
      <c r="G148012">
        <v>0.89444444444444449</v>
      </c>
      <c r="H148012">
        <v>2.99</v>
      </c>
    </row>
    <row r="148013" spans="1:8" x14ac:dyDescent="0.3">
      <c r="A148013">
        <v>249630</v>
      </c>
      <c r="B148013" t="s">
        <v>33</v>
      </c>
      <c r="C148013">
        <v>1</v>
      </c>
      <c r="D148013">
        <v>600</v>
      </c>
      <c r="E148013">
        <v>43714</v>
      </c>
      <c r="F148013" t="s">
        <v>117328</v>
      </c>
      <c r="G148013">
        <v>0.45902777777777776</v>
      </c>
      <c r="H148013">
        <v>600</v>
      </c>
    </row>
    <row r="148014" spans="1:8" x14ac:dyDescent="0.3">
      <c r="A148014">
        <v>249631</v>
      </c>
      <c r="B148014" t="s">
        <v>12</v>
      </c>
      <c r="C148014">
        <v>1</v>
      </c>
      <c r="D148014">
        <v>11.95</v>
      </c>
      <c r="E148014">
        <v>43736</v>
      </c>
      <c r="F148014" t="s">
        <v>117329</v>
      </c>
      <c r="G148014">
        <v>0.61597222222222225</v>
      </c>
      <c r="H148014">
        <v>11.95</v>
      </c>
    </row>
    <row r="148015" spans="1:8" x14ac:dyDescent="0.3">
      <c r="A148015">
        <v>249632</v>
      </c>
      <c r="B148015" t="s">
        <v>104</v>
      </c>
      <c r="C148015">
        <v>1</v>
      </c>
      <c r="D148015">
        <v>300</v>
      </c>
      <c r="E148015">
        <v>43711</v>
      </c>
      <c r="F148015" t="s">
        <v>88666</v>
      </c>
      <c r="G148015">
        <v>0.81180555555555556</v>
      </c>
      <c r="H148015">
        <v>300</v>
      </c>
    </row>
    <row r="148016" spans="1:8" x14ac:dyDescent="0.3">
      <c r="A148016">
        <v>249633</v>
      </c>
      <c r="B148016" t="s">
        <v>70</v>
      </c>
      <c r="C148016">
        <v>1</v>
      </c>
      <c r="D148016">
        <v>700</v>
      </c>
      <c r="E148016">
        <v>43737</v>
      </c>
      <c r="F148016" t="s">
        <v>117330</v>
      </c>
      <c r="G148016">
        <v>0.75</v>
      </c>
      <c r="H148016">
        <v>700</v>
      </c>
    </row>
    <row r="148017" spans="1:8" x14ac:dyDescent="0.3">
      <c r="A148017">
        <v>249634</v>
      </c>
      <c r="B148017" t="s">
        <v>12</v>
      </c>
      <c r="C148017">
        <v>1</v>
      </c>
      <c r="D148017">
        <v>11.95</v>
      </c>
      <c r="E148017">
        <v>43724</v>
      </c>
      <c r="F148017" t="s">
        <v>15989</v>
      </c>
      <c r="G148017">
        <v>0.59930555555555554</v>
      </c>
      <c r="H148017">
        <v>11.95</v>
      </c>
    </row>
    <row r="148018" spans="1:8" x14ac:dyDescent="0.3">
      <c r="A148018">
        <v>249635</v>
      </c>
      <c r="B148018" t="s">
        <v>70</v>
      </c>
      <c r="C148018">
        <v>1</v>
      </c>
      <c r="D148018">
        <v>700</v>
      </c>
      <c r="E148018">
        <v>43738</v>
      </c>
      <c r="F148018" t="s">
        <v>117331</v>
      </c>
      <c r="G148018">
        <v>0.6645833333333333</v>
      </c>
      <c r="H148018">
        <v>700</v>
      </c>
    </row>
    <row r="148019" spans="1:8" x14ac:dyDescent="0.3">
      <c r="A148019">
        <v>249636</v>
      </c>
      <c r="B148019" t="s">
        <v>12</v>
      </c>
      <c r="C148019">
        <v>1</v>
      </c>
      <c r="D148019">
        <v>11.95</v>
      </c>
      <c r="E148019">
        <v>43722</v>
      </c>
      <c r="F148019" t="s">
        <v>117332</v>
      </c>
      <c r="G148019">
        <v>0.59166666666666667</v>
      </c>
      <c r="H148019">
        <v>11.95</v>
      </c>
    </row>
    <row r="148020" spans="1:8" x14ac:dyDescent="0.3">
      <c r="A148020">
        <v>249637</v>
      </c>
      <c r="B148020" t="s">
        <v>21</v>
      </c>
      <c r="C148020">
        <v>1</v>
      </c>
      <c r="D148020">
        <v>99.99</v>
      </c>
      <c r="E148020">
        <v>43737</v>
      </c>
      <c r="F148020" t="s">
        <v>117333</v>
      </c>
      <c r="G148020">
        <v>0.43402777777777779</v>
      </c>
      <c r="H148020">
        <v>99.99</v>
      </c>
    </row>
    <row r="148021" spans="1:8" x14ac:dyDescent="0.3">
      <c r="A148021">
        <v>249638</v>
      </c>
      <c r="B148021" t="s">
        <v>17</v>
      </c>
      <c r="C148021">
        <v>2</v>
      </c>
      <c r="D148021">
        <v>3.84</v>
      </c>
      <c r="E148021">
        <v>43734</v>
      </c>
      <c r="F148021" t="s">
        <v>60905</v>
      </c>
      <c r="G148021">
        <v>0.56666666666666665</v>
      </c>
      <c r="H148021">
        <v>7.68</v>
      </c>
    </row>
    <row r="148022" spans="1:8" x14ac:dyDescent="0.3">
      <c r="A148022">
        <v>249639</v>
      </c>
      <c r="B148022" t="s">
        <v>23</v>
      </c>
      <c r="C148022">
        <v>2</v>
      </c>
      <c r="D148022">
        <v>2.99</v>
      </c>
      <c r="E148022">
        <v>43734</v>
      </c>
      <c r="F148022" t="s">
        <v>36310</v>
      </c>
      <c r="G148022">
        <v>0.49236111111111114</v>
      </c>
      <c r="H148022">
        <v>5.98</v>
      </c>
    </row>
    <row r="148023" spans="1:8" x14ac:dyDescent="0.3">
      <c r="A148023">
        <v>249640</v>
      </c>
      <c r="B148023" t="s">
        <v>31</v>
      </c>
      <c r="C148023">
        <v>1</v>
      </c>
      <c r="D148023">
        <v>14.95</v>
      </c>
      <c r="E148023">
        <v>43714</v>
      </c>
      <c r="F148023" t="s">
        <v>117334</v>
      </c>
      <c r="G148023">
        <v>0.51666666666666672</v>
      </c>
      <c r="H148023">
        <v>14.95</v>
      </c>
    </row>
    <row r="148024" spans="1:8" x14ac:dyDescent="0.3">
      <c r="A148024">
        <v>249641</v>
      </c>
      <c r="B148024" t="s">
        <v>79</v>
      </c>
      <c r="C148024">
        <v>1</v>
      </c>
      <c r="D148024">
        <v>379.99</v>
      </c>
      <c r="E148024">
        <v>43730</v>
      </c>
      <c r="F148024" t="s">
        <v>117335</v>
      </c>
      <c r="G148024">
        <v>0.97847222222222219</v>
      </c>
      <c r="H148024">
        <v>379.99</v>
      </c>
    </row>
    <row r="148025" spans="1:8" x14ac:dyDescent="0.3">
      <c r="A148025">
        <v>249642</v>
      </c>
      <c r="B148025" t="s">
        <v>104</v>
      </c>
      <c r="C148025">
        <v>1</v>
      </c>
      <c r="D148025">
        <v>300</v>
      </c>
      <c r="E148025">
        <v>43722</v>
      </c>
      <c r="F148025" t="s">
        <v>5933</v>
      </c>
      <c r="G148025">
        <v>0.52986111111111112</v>
      </c>
      <c r="H148025">
        <v>300</v>
      </c>
    </row>
    <row r="148026" spans="1:8" x14ac:dyDescent="0.3">
      <c r="A148026">
        <v>249643</v>
      </c>
      <c r="B148026" t="s">
        <v>104</v>
      </c>
      <c r="C148026">
        <v>1</v>
      </c>
      <c r="D148026">
        <v>300</v>
      </c>
      <c r="E148026">
        <v>43736</v>
      </c>
      <c r="F148026" t="s">
        <v>108637</v>
      </c>
      <c r="G148026">
        <v>0.82916666666666672</v>
      </c>
      <c r="H148026">
        <v>300</v>
      </c>
    </row>
    <row r="148027" spans="1:8" x14ac:dyDescent="0.3">
      <c r="A148027">
        <v>249644</v>
      </c>
      <c r="B148027" t="s">
        <v>12</v>
      </c>
      <c r="C148027">
        <v>1</v>
      </c>
      <c r="D148027">
        <v>11.95</v>
      </c>
      <c r="E148027">
        <v>43736</v>
      </c>
      <c r="F148027" t="s">
        <v>27769</v>
      </c>
      <c r="G148027">
        <v>0.88402777777777775</v>
      </c>
      <c r="H148027">
        <v>11.95</v>
      </c>
    </row>
    <row r="148028" spans="1:8" x14ac:dyDescent="0.3">
      <c r="A148028">
        <v>249645</v>
      </c>
      <c r="B148028" t="s">
        <v>53</v>
      </c>
      <c r="C148028">
        <v>1</v>
      </c>
      <c r="D148028">
        <v>400</v>
      </c>
      <c r="E148028">
        <v>43717</v>
      </c>
      <c r="F148028" t="s">
        <v>117336</v>
      </c>
      <c r="G148028">
        <v>0.59513888888888888</v>
      </c>
      <c r="H148028">
        <v>400</v>
      </c>
    </row>
    <row r="148029" spans="1:8" x14ac:dyDescent="0.3">
      <c r="A148029">
        <v>249646</v>
      </c>
      <c r="B148029" t="s">
        <v>17</v>
      </c>
      <c r="C148029">
        <v>3</v>
      </c>
      <c r="D148029">
        <v>3.84</v>
      </c>
      <c r="E148029">
        <v>43713</v>
      </c>
      <c r="F148029" t="s">
        <v>117337</v>
      </c>
      <c r="G148029">
        <v>0.56319444444444444</v>
      </c>
      <c r="H148029">
        <v>11.52</v>
      </c>
    </row>
    <row r="148030" spans="1:8" x14ac:dyDescent="0.3">
      <c r="A148030">
        <v>249647</v>
      </c>
      <c r="B148030" t="s">
        <v>23</v>
      </c>
      <c r="C148030">
        <v>2</v>
      </c>
      <c r="D148030">
        <v>2.99</v>
      </c>
      <c r="E148030">
        <v>43722</v>
      </c>
      <c r="F148030" t="s">
        <v>117338</v>
      </c>
      <c r="G148030">
        <v>0.51944444444444449</v>
      </c>
      <c r="H148030">
        <v>5.98</v>
      </c>
    </row>
    <row r="148031" spans="1:8" x14ac:dyDescent="0.3">
      <c r="A148031">
        <v>249648</v>
      </c>
      <c r="B148031" t="s">
        <v>14</v>
      </c>
      <c r="C148031">
        <v>1</v>
      </c>
      <c r="D148031">
        <v>149.99</v>
      </c>
      <c r="E148031">
        <v>43734</v>
      </c>
      <c r="F148031" t="s">
        <v>64846</v>
      </c>
      <c r="G148031">
        <v>0.62569444444444444</v>
      </c>
      <c r="H148031">
        <v>149.99</v>
      </c>
    </row>
    <row r="148032" spans="1:8" x14ac:dyDescent="0.3">
      <c r="A148032">
        <v>249649</v>
      </c>
      <c r="B148032" t="s">
        <v>31</v>
      </c>
      <c r="C148032">
        <v>1</v>
      </c>
      <c r="D148032">
        <v>14.95</v>
      </c>
      <c r="E148032">
        <v>43729</v>
      </c>
      <c r="F148032" t="s">
        <v>117339</v>
      </c>
      <c r="G148032">
        <v>0.125</v>
      </c>
      <c r="H148032">
        <v>14.95</v>
      </c>
    </row>
    <row r="148033" spans="1:8" x14ac:dyDescent="0.3">
      <c r="A148033">
        <v>249650</v>
      </c>
      <c r="B148033" t="s">
        <v>12</v>
      </c>
      <c r="C148033">
        <v>1</v>
      </c>
      <c r="D148033">
        <v>11.95</v>
      </c>
      <c r="E148033">
        <v>43719</v>
      </c>
      <c r="F148033" t="s">
        <v>61629</v>
      </c>
      <c r="G148033">
        <v>2.361111111111111E-2</v>
      </c>
      <c r="H148033">
        <v>11.95</v>
      </c>
    </row>
    <row r="148034" spans="1:8" x14ac:dyDescent="0.3">
      <c r="A148034">
        <v>249651</v>
      </c>
      <c r="B148034" t="s">
        <v>26</v>
      </c>
      <c r="C148034">
        <v>1</v>
      </c>
      <c r="D148034">
        <v>999.99</v>
      </c>
      <c r="E148034">
        <v>43716</v>
      </c>
      <c r="F148034" t="s">
        <v>117340</v>
      </c>
      <c r="G148034">
        <v>0.8618055555555556</v>
      </c>
      <c r="H148034">
        <v>999.99</v>
      </c>
    </row>
    <row r="148035" spans="1:8" x14ac:dyDescent="0.3">
      <c r="A148035">
        <v>249652</v>
      </c>
      <c r="B148035" t="s">
        <v>79</v>
      </c>
      <c r="C148035">
        <v>1</v>
      </c>
      <c r="D148035">
        <v>379.99</v>
      </c>
      <c r="E148035">
        <v>43711</v>
      </c>
      <c r="F148035" t="s">
        <v>117341</v>
      </c>
      <c r="G148035">
        <v>5.2777777777777778E-2</v>
      </c>
      <c r="H148035">
        <v>379.99</v>
      </c>
    </row>
    <row r="148036" spans="1:8" x14ac:dyDescent="0.3">
      <c r="A148036">
        <v>249653</v>
      </c>
      <c r="B148036" t="s">
        <v>12</v>
      </c>
      <c r="C148036">
        <v>1</v>
      </c>
      <c r="D148036">
        <v>11.95</v>
      </c>
      <c r="E148036">
        <v>43738</v>
      </c>
      <c r="F148036" t="s">
        <v>117342</v>
      </c>
      <c r="G148036">
        <v>0.49375000000000002</v>
      </c>
      <c r="H148036">
        <v>11.95</v>
      </c>
    </row>
    <row r="148037" spans="1:8" x14ac:dyDescent="0.3">
      <c r="A148037">
        <v>249654</v>
      </c>
      <c r="B148037" t="s">
        <v>17</v>
      </c>
      <c r="C148037">
        <v>2</v>
      </c>
      <c r="D148037">
        <v>3.84</v>
      </c>
      <c r="E148037">
        <v>43723</v>
      </c>
      <c r="F148037" t="s">
        <v>40287</v>
      </c>
      <c r="G148037">
        <v>0.87291666666666667</v>
      </c>
      <c r="H148037">
        <v>7.68</v>
      </c>
    </row>
    <row r="148038" spans="1:8" x14ac:dyDescent="0.3">
      <c r="A148038">
        <v>249655</v>
      </c>
      <c r="B148038" t="s">
        <v>31</v>
      </c>
      <c r="C148038">
        <v>1</v>
      </c>
      <c r="D148038">
        <v>14.95</v>
      </c>
      <c r="E148038">
        <v>43732</v>
      </c>
      <c r="F148038" t="s">
        <v>117343</v>
      </c>
      <c r="G148038">
        <v>0.74444444444444446</v>
      </c>
      <c r="H148038">
        <v>14.95</v>
      </c>
    </row>
    <row r="148039" spans="1:8" x14ac:dyDescent="0.3">
      <c r="A148039">
        <v>249656</v>
      </c>
      <c r="B148039" t="s">
        <v>31</v>
      </c>
      <c r="C148039">
        <v>1</v>
      </c>
      <c r="D148039">
        <v>14.95</v>
      </c>
      <c r="E148039">
        <v>43716</v>
      </c>
      <c r="F148039" t="s">
        <v>117344</v>
      </c>
      <c r="G148039">
        <v>0.84930555555555554</v>
      </c>
      <c r="H148039">
        <v>14.95</v>
      </c>
    </row>
    <row r="148040" spans="1:8" x14ac:dyDescent="0.3">
      <c r="A148040">
        <v>249657</v>
      </c>
      <c r="B148040" t="s">
        <v>31</v>
      </c>
      <c r="C148040">
        <v>1</v>
      </c>
      <c r="D148040">
        <v>14.95</v>
      </c>
      <c r="E148040">
        <v>43721</v>
      </c>
      <c r="F148040" t="s">
        <v>117345</v>
      </c>
      <c r="G148040">
        <v>0.79513888888888884</v>
      </c>
      <c r="H148040">
        <v>14.95</v>
      </c>
    </row>
    <row r="148041" spans="1:8" x14ac:dyDescent="0.3">
      <c r="A148041">
        <v>249658</v>
      </c>
      <c r="B148041" t="s">
        <v>12</v>
      </c>
      <c r="C148041">
        <v>1</v>
      </c>
      <c r="D148041">
        <v>11.95</v>
      </c>
      <c r="E148041">
        <v>43724</v>
      </c>
      <c r="F148041" t="s">
        <v>72206</v>
      </c>
      <c r="G148041">
        <v>0.92291666666666672</v>
      </c>
      <c r="H148041">
        <v>11.95</v>
      </c>
    </row>
    <row r="148042" spans="1:8" x14ac:dyDescent="0.3">
      <c r="A148042">
        <v>249659</v>
      </c>
      <c r="B148042" t="s">
        <v>26</v>
      </c>
      <c r="C148042">
        <v>1</v>
      </c>
      <c r="D148042">
        <v>999.99</v>
      </c>
      <c r="E148042">
        <v>43723</v>
      </c>
      <c r="F148042" t="s">
        <v>117346</v>
      </c>
      <c r="G148042">
        <v>0.75347222222222221</v>
      </c>
      <c r="H148042">
        <v>999.99</v>
      </c>
    </row>
    <row r="148043" spans="1:8" x14ac:dyDescent="0.3">
      <c r="A148043">
        <v>249660</v>
      </c>
      <c r="B148043" t="s">
        <v>79</v>
      </c>
      <c r="C148043">
        <v>1</v>
      </c>
      <c r="D148043">
        <v>379.99</v>
      </c>
      <c r="E148043">
        <v>43726</v>
      </c>
      <c r="F148043" t="s">
        <v>117347</v>
      </c>
      <c r="G148043">
        <v>0.83888888888888891</v>
      </c>
      <c r="H148043">
        <v>379.99</v>
      </c>
    </row>
    <row r="148044" spans="1:8" x14ac:dyDescent="0.3">
      <c r="A148044">
        <v>249661</v>
      </c>
      <c r="B148044" t="s">
        <v>31</v>
      </c>
      <c r="C148044">
        <v>1</v>
      </c>
      <c r="D148044">
        <v>14.95</v>
      </c>
      <c r="E148044">
        <v>43726</v>
      </c>
      <c r="F148044" t="s">
        <v>77085</v>
      </c>
      <c r="G148044">
        <v>0.86597222222222225</v>
      </c>
      <c r="H148044">
        <v>14.95</v>
      </c>
    </row>
    <row r="148045" spans="1:8" x14ac:dyDescent="0.3">
      <c r="A148045">
        <v>249662</v>
      </c>
      <c r="B148045" t="s">
        <v>8</v>
      </c>
      <c r="C148045">
        <v>1</v>
      </c>
      <c r="D148045">
        <v>1700</v>
      </c>
      <c r="E148045">
        <v>43734</v>
      </c>
      <c r="F148045" t="s">
        <v>23189</v>
      </c>
      <c r="G148045">
        <v>0.69097222222222221</v>
      </c>
      <c r="H148045">
        <v>1700</v>
      </c>
    </row>
    <row r="148046" spans="1:8" x14ac:dyDescent="0.3">
      <c r="A148046">
        <v>249663</v>
      </c>
      <c r="B148046" t="s">
        <v>31</v>
      </c>
      <c r="C148046">
        <v>2</v>
      </c>
      <c r="D148046">
        <v>14.95</v>
      </c>
      <c r="E148046">
        <v>43732</v>
      </c>
      <c r="F148046" t="s">
        <v>117348</v>
      </c>
      <c r="G148046">
        <v>0.62847222222222221</v>
      </c>
      <c r="H148046">
        <v>29.9</v>
      </c>
    </row>
    <row r="148047" spans="1:8" x14ac:dyDescent="0.3">
      <c r="A148047">
        <v>249663</v>
      </c>
      <c r="B148047" t="s">
        <v>41</v>
      </c>
      <c r="C148047">
        <v>1</v>
      </c>
      <c r="D148047">
        <v>150</v>
      </c>
      <c r="E148047">
        <v>43732</v>
      </c>
      <c r="F148047" t="s">
        <v>117348</v>
      </c>
      <c r="G148047">
        <v>0.62847222222222221</v>
      </c>
      <c r="H148047">
        <v>150</v>
      </c>
    </row>
    <row r="148048" spans="1:8" x14ac:dyDescent="0.3">
      <c r="A148048">
        <v>249664</v>
      </c>
      <c r="B148048" t="s">
        <v>26</v>
      </c>
      <c r="C148048">
        <v>1</v>
      </c>
      <c r="D148048">
        <v>999.99</v>
      </c>
      <c r="E148048">
        <v>43726</v>
      </c>
      <c r="F148048" t="s">
        <v>96241</v>
      </c>
      <c r="G148048">
        <v>0.4826388888888889</v>
      </c>
      <c r="H148048">
        <v>999.99</v>
      </c>
    </row>
    <row r="148049" spans="1:8" x14ac:dyDescent="0.3">
      <c r="A148049">
        <v>249665</v>
      </c>
      <c r="B148049" t="s">
        <v>35</v>
      </c>
      <c r="C148049">
        <v>1</v>
      </c>
      <c r="D148049">
        <v>11.99</v>
      </c>
      <c r="E148049">
        <v>43725</v>
      </c>
      <c r="F148049" t="s">
        <v>117349</v>
      </c>
      <c r="G148049">
        <v>0.92777777777777781</v>
      </c>
      <c r="H148049">
        <v>11.99</v>
      </c>
    </row>
    <row r="148050" spans="1:8" x14ac:dyDescent="0.3">
      <c r="A148050">
        <v>249666</v>
      </c>
      <c r="B148050" t="s">
        <v>12</v>
      </c>
      <c r="C148050">
        <v>1</v>
      </c>
      <c r="D148050">
        <v>11.95</v>
      </c>
      <c r="E148050">
        <v>43735</v>
      </c>
      <c r="F148050" t="s">
        <v>25455</v>
      </c>
      <c r="G148050">
        <v>0.72847222222222219</v>
      </c>
      <c r="H148050">
        <v>11.95</v>
      </c>
    </row>
    <row r="148051" spans="1:8" x14ac:dyDescent="0.3">
      <c r="A148051">
        <v>249667</v>
      </c>
      <c r="B148051" t="s">
        <v>23</v>
      </c>
      <c r="C148051">
        <v>1</v>
      </c>
      <c r="D148051">
        <v>2.99</v>
      </c>
      <c r="E148051">
        <v>43732</v>
      </c>
      <c r="F148051" t="s">
        <v>117350</v>
      </c>
      <c r="G148051">
        <v>0.60763888888888884</v>
      </c>
      <c r="H148051">
        <v>2.99</v>
      </c>
    </row>
    <row r="148052" spans="1:8" x14ac:dyDescent="0.3">
      <c r="A148052">
        <v>249668</v>
      </c>
      <c r="B148052" t="s">
        <v>12</v>
      </c>
      <c r="C148052">
        <v>1</v>
      </c>
      <c r="D148052">
        <v>11.95</v>
      </c>
      <c r="E148052">
        <v>43719</v>
      </c>
      <c r="F148052" t="s">
        <v>12085</v>
      </c>
      <c r="G148052">
        <v>0.39027777777777778</v>
      </c>
      <c r="H148052">
        <v>11.95</v>
      </c>
    </row>
    <row r="148053" spans="1:8" x14ac:dyDescent="0.3">
      <c r="A148053">
        <v>249669</v>
      </c>
      <c r="B148053" t="s">
        <v>41</v>
      </c>
      <c r="C148053">
        <v>1</v>
      </c>
      <c r="D148053">
        <v>150</v>
      </c>
      <c r="E148053">
        <v>43736</v>
      </c>
      <c r="F148053" t="s">
        <v>95918</v>
      </c>
      <c r="G148053">
        <v>0.53194444444444444</v>
      </c>
      <c r="H148053">
        <v>150</v>
      </c>
    </row>
    <row r="148054" spans="1:8" x14ac:dyDescent="0.3">
      <c r="A148054">
        <v>249670</v>
      </c>
      <c r="B148054" t="s">
        <v>33</v>
      </c>
      <c r="C148054">
        <v>1</v>
      </c>
      <c r="D148054">
        <v>600</v>
      </c>
      <c r="E148054">
        <v>43725</v>
      </c>
      <c r="F148054" t="s">
        <v>110139</v>
      </c>
      <c r="G148054">
        <v>0.84027777777777779</v>
      </c>
      <c r="H148054">
        <v>600</v>
      </c>
    </row>
    <row r="148055" spans="1:8" x14ac:dyDescent="0.3">
      <c r="A148055">
        <v>249671</v>
      </c>
      <c r="B148055" t="s">
        <v>21</v>
      </c>
      <c r="C148055">
        <v>1</v>
      </c>
      <c r="D148055">
        <v>99.99</v>
      </c>
      <c r="E148055">
        <v>43730</v>
      </c>
      <c r="F148055" t="s">
        <v>73183</v>
      </c>
      <c r="G148055">
        <v>0.76875000000000004</v>
      </c>
      <c r="H148055">
        <v>99.99</v>
      </c>
    </row>
    <row r="148056" spans="1:8" x14ac:dyDescent="0.3">
      <c r="A148056">
        <v>249672</v>
      </c>
      <c r="B148056" t="s">
        <v>31</v>
      </c>
      <c r="C148056">
        <v>1</v>
      </c>
      <c r="D148056">
        <v>14.95</v>
      </c>
      <c r="E148056">
        <v>43736</v>
      </c>
      <c r="F148056" t="s">
        <v>117351</v>
      </c>
      <c r="G148056">
        <v>0.70416666666666672</v>
      </c>
      <c r="H148056">
        <v>14.95</v>
      </c>
    </row>
    <row r="148057" spans="1:8" x14ac:dyDescent="0.3">
      <c r="A148057">
        <v>249673</v>
      </c>
      <c r="B148057" t="s">
        <v>17</v>
      </c>
      <c r="C148057">
        <v>3</v>
      </c>
      <c r="D148057">
        <v>3.84</v>
      </c>
      <c r="E148057">
        <v>43715</v>
      </c>
      <c r="F148057" t="s">
        <v>49966</v>
      </c>
      <c r="G148057">
        <v>0.53194444444444444</v>
      </c>
      <c r="H148057">
        <v>11.52</v>
      </c>
    </row>
    <row r="148058" spans="1:8" x14ac:dyDescent="0.3">
      <c r="A148058">
        <v>249674</v>
      </c>
      <c r="B148058" t="s">
        <v>14</v>
      </c>
      <c r="C148058">
        <v>1</v>
      </c>
      <c r="D148058">
        <v>149.99</v>
      </c>
      <c r="E148058">
        <v>43720</v>
      </c>
      <c r="F148058" t="s">
        <v>25431</v>
      </c>
      <c r="G148058">
        <v>0.76875000000000004</v>
      </c>
      <c r="H148058">
        <v>149.99</v>
      </c>
    </row>
    <row r="148059" spans="1:8" x14ac:dyDescent="0.3">
      <c r="A148059">
        <v>249675</v>
      </c>
      <c r="B148059" t="s">
        <v>31</v>
      </c>
      <c r="C148059">
        <v>1</v>
      </c>
      <c r="D148059">
        <v>14.95</v>
      </c>
      <c r="E148059">
        <v>43715</v>
      </c>
      <c r="F148059" t="s">
        <v>117352</v>
      </c>
      <c r="G148059">
        <v>0.64861111111111114</v>
      </c>
      <c r="H148059">
        <v>14.95</v>
      </c>
    </row>
    <row r="148060" spans="1:8" x14ac:dyDescent="0.3">
      <c r="A148060">
        <v>249676</v>
      </c>
      <c r="B148060" t="s">
        <v>23</v>
      </c>
      <c r="C148060">
        <v>2</v>
      </c>
      <c r="D148060">
        <v>2.99</v>
      </c>
      <c r="E148060">
        <v>43710</v>
      </c>
      <c r="F148060" t="s">
        <v>117353</v>
      </c>
      <c r="G148060">
        <v>0.48888888888888887</v>
      </c>
      <c r="H148060">
        <v>5.98</v>
      </c>
    </row>
    <row r="148061" spans="1:8" x14ac:dyDescent="0.3">
      <c r="A148061">
        <v>249676</v>
      </c>
      <c r="B148061" t="s">
        <v>17</v>
      </c>
      <c r="C148061">
        <v>1</v>
      </c>
      <c r="D148061">
        <v>3.84</v>
      </c>
      <c r="E148061">
        <v>43710</v>
      </c>
      <c r="F148061" t="s">
        <v>117353</v>
      </c>
      <c r="G148061">
        <v>0.48888888888888887</v>
      </c>
      <c r="H148061">
        <v>3.84</v>
      </c>
    </row>
    <row r="148062" spans="1:8" x14ac:dyDescent="0.3">
      <c r="A148062">
        <v>249677</v>
      </c>
      <c r="B148062" t="s">
        <v>17</v>
      </c>
      <c r="C148062">
        <v>1</v>
      </c>
      <c r="D148062">
        <v>3.84</v>
      </c>
      <c r="E148062">
        <v>43716</v>
      </c>
      <c r="F148062" t="s">
        <v>117354</v>
      </c>
      <c r="G148062">
        <v>0.50486111111111109</v>
      </c>
      <c r="H148062">
        <v>3.84</v>
      </c>
    </row>
    <row r="148063" spans="1:8" x14ac:dyDescent="0.3">
      <c r="A148063">
        <v>249678</v>
      </c>
      <c r="B148063" t="s">
        <v>12</v>
      </c>
      <c r="C148063">
        <v>1</v>
      </c>
      <c r="D148063">
        <v>11.95</v>
      </c>
      <c r="E148063">
        <v>43738</v>
      </c>
      <c r="F148063" t="s">
        <v>117355</v>
      </c>
      <c r="G148063">
        <v>0.9291666666666667</v>
      </c>
      <c r="H148063">
        <v>11.95</v>
      </c>
    </row>
    <row r="148064" spans="1:8" x14ac:dyDescent="0.3">
      <c r="A148064">
        <v>249679</v>
      </c>
      <c r="B148064" t="s">
        <v>26</v>
      </c>
      <c r="C148064">
        <v>1</v>
      </c>
      <c r="D148064">
        <v>999.99</v>
      </c>
      <c r="E148064">
        <v>43737</v>
      </c>
      <c r="F148064" t="s">
        <v>117356</v>
      </c>
      <c r="G148064">
        <v>0.8041666666666667</v>
      </c>
      <c r="H148064">
        <v>999.99</v>
      </c>
    </row>
    <row r="148065" spans="1:8" x14ac:dyDescent="0.3">
      <c r="A148065">
        <v>249680</v>
      </c>
      <c r="B148065" t="s">
        <v>35</v>
      </c>
      <c r="C148065">
        <v>1</v>
      </c>
      <c r="D148065">
        <v>11.99</v>
      </c>
      <c r="E148065">
        <v>43736</v>
      </c>
      <c r="F148065" t="s">
        <v>80184</v>
      </c>
      <c r="G148065">
        <v>0.76388888888888884</v>
      </c>
      <c r="H148065">
        <v>11.99</v>
      </c>
    </row>
    <row r="148066" spans="1:8" x14ac:dyDescent="0.3">
      <c r="A148066">
        <v>249681</v>
      </c>
      <c r="B148066" t="s">
        <v>154</v>
      </c>
      <c r="C148066">
        <v>1</v>
      </c>
      <c r="D148066">
        <v>389.99</v>
      </c>
      <c r="E148066">
        <v>43721</v>
      </c>
      <c r="F148066" t="s">
        <v>117357</v>
      </c>
      <c r="G148066">
        <v>0.45416666666666666</v>
      </c>
      <c r="H148066">
        <v>389.99</v>
      </c>
    </row>
    <row r="148067" spans="1:8" x14ac:dyDescent="0.3">
      <c r="A148067">
        <v>249682</v>
      </c>
      <c r="B148067" t="s">
        <v>23</v>
      </c>
      <c r="C148067">
        <v>2</v>
      </c>
      <c r="D148067">
        <v>2.99</v>
      </c>
      <c r="E148067">
        <v>43714</v>
      </c>
      <c r="F148067" t="s">
        <v>117358</v>
      </c>
      <c r="G148067">
        <v>0.94722222222222219</v>
      </c>
      <c r="H148067">
        <v>5.98</v>
      </c>
    </row>
    <row r="148068" spans="1:8" x14ac:dyDescent="0.3">
      <c r="A148068">
        <v>249683</v>
      </c>
      <c r="B148068" t="s">
        <v>31</v>
      </c>
      <c r="C148068">
        <v>1</v>
      </c>
      <c r="D148068">
        <v>14.95</v>
      </c>
      <c r="E148068">
        <v>43732</v>
      </c>
      <c r="F148068" t="s">
        <v>117359</v>
      </c>
      <c r="G148068">
        <v>0.54097222222222219</v>
      </c>
      <c r="H148068">
        <v>14.95</v>
      </c>
    </row>
    <row r="148069" spans="1:8" x14ac:dyDescent="0.3">
      <c r="A148069">
        <v>249684</v>
      </c>
      <c r="B148069" t="s">
        <v>26</v>
      </c>
      <c r="C148069">
        <v>1</v>
      </c>
      <c r="D148069">
        <v>999.99</v>
      </c>
      <c r="E148069">
        <v>43719</v>
      </c>
      <c r="F148069" t="s">
        <v>111977</v>
      </c>
      <c r="G148069">
        <v>0.5493055555555556</v>
      </c>
      <c r="H148069">
        <v>999.99</v>
      </c>
    </row>
    <row r="148070" spans="1:8" x14ac:dyDescent="0.3">
      <c r="A148070">
        <v>249685</v>
      </c>
      <c r="B148070" t="s">
        <v>12</v>
      </c>
      <c r="C148070">
        <v>2</v>
      </c>
      <c r="D148070">
        <v>11.95</v>
      </c>
      <c r="E148070">
        <v>43729</v>
      </c>
      <c r="F148070" t="s">
        <v>110354</v>
      </c>
      <c r="G148070">
        <v>0.9458333333333333</v>
      </c>
      <c r="H148070">
        <v>23.9</v>
      </c>
    </row>
    <row r="148071" spans="1:8" x14ac:dyDescent="0.3">
      <c r="A148071">
        <v>249686</v>
      </c>
      <c r="B148071" t="s">
        <v>14</v>
      </c>
      <c r="C148071">
        <v>1</v>
      </c>
      <c r="D148071">
        <v>149.99</v>
      </c>
      <c r="E148071">
        <v>43733</v>
      </c>
      <c r="F148071" t="s">
        <v>117360</v>
      </c>
      <c r="G148071">
        <v>0.58125000000000004</v>
      </c>
      <c r="H148071">
        <v>149.99</v>
      </c>
    </row>
    <row r="148072" spans="1:8" x14ac:dyDescent="0.3">
      <c r="A148072">
        <v>249687</v>
      </c>
      <c r="B148072" t="s">
        <v>17</v>
      </c>
      <c r="C148072">
        <v>1</v>
      </c>
      <c r="D148072">
        <v>3.84</v>
      </c>
      <c r="E148072">
        <v>43712</v>
      </c>
      <c r="F148072" t="s">
        <v>117361</v>
      </c>
      <c r="G148072">
        <v>0.41249999999999998</v>
      </c>
      <c r="H148072">
        <v>3.84</v>
      </c>
    </row>
    <row r="148073" spans="1:8" x14ac:dyDescent="0.3">
      <c r="A148073">
        <v>249688</v>
      </c>
      <c r="B148073" t="s">
        <v>31</v>
      </c>
      <c r="C148073">
        <v>1</v>
      </c>
      <c r="D148073">
        <v>14.95</v>
      </c>
      <c r="E148073">
        <v>43734</v>
      </c>
      <c r="F148073" t="s">
        <v>117362</v>
      </c>
      <c r="G148073">
        <v>0.62361111111111112</v>
      </c>
      <c r="H148073">
        <v>14.95</v>
      </c>
    </row>
    <row r="148074" spans="1:8" x14ac:dyDescent="0.3">
      <c r="A148074">
        <v>249689</v>
      </c>
      <c r="B148074" t="s">
        <v>35</v>
      </c>
      <c r="C148074">
        <v>1</v>
      </c>
      <c r="D148074">
        <v>11.99</v>
      </c>
      <c r="E148074">
        <v>43710</v>
      </c>
      <c r="F148074" t="s">
        <v>117363</v>
      </c>
      <c r="G148074">
        <v>0.83125000000000004</v>
      </c>
      <c r="H148074">
        <v>11.99</v>
      </c>
    </row>
    <row r="148075" spans="1:8" x14ac:dyDescent="0.3">
      <c r="A148075">
        <v>249690</v>
      </c>
      <c r="B148075" t="s">
        <v>41</v>
      </c>
      <c r="C148075">
        <v>1</v>
      </c>
      <c r="D148075">
        <v>150</v>
      </c>
      <c r="E148075">
        <v>43728</v>
      </c>
      <c r="F148075" t="s">
        <v>117364</v>
      </c>
      <c r="G148075">
        <v>0.89861111111111114</v>
      </c>
      <c r="H148075">
        <v>150</v>
      </c>
    </row>
    <row r="148076" spans="1:8" x14ac:dyDescent="0.3">
      <c r="A148076">
        <v>249691</v>
      </c>
      <c r="B148076" t="s">
        <v>23</v>
      </c>
      <c r="C148076">
        <v>1</v>
      </c>
      <c r="D148076">
        <v>2.99</v>
      </c>
      <c r="E148076">
        <v>43735</v>
      </c>
      <c r="F148076" t="s">
        <v>117365</v>
      </c>
      <c r="G148076">
        <v>0.88124999999999998</v>
      </c>
      <c r="H148076">
        <v>2.99</v>
      </c>
    </row>
    <row r="148077" spans="1:8" x14ac:dyDescent="0.3">
      <c r="A148077">
        <v>249692</v>
      </c>
      <c r="B148077" t="s">
        <v>31</v>
      </c>
      <c r="C148077">
        <v>1</v>
      </c>
      <c r="D148077">
        <v>14.95</v>
      </c>
      <c r="E148077">
        <v>43728</v>
      </c>
      <c r="F148077" t="s">
        <v>117366</v>
      </c>
      <c r="G148077">
        <v>0.63680555555555551</v>
      </c>
      <c r="H148077">
        <v>14.95</v>
      </c>
    </row>
    <row r="148078" spans="1:8" x14ac:dyDescent="0.3">
      <c r="A148078">
        <v>249693</v>
      </c>
      <c r="B148078" t="s">
        <v>73</v>
      </c>
      <c r="C148078">
        <v>1</v>
      </c>
      <c r="D148078">
        <v>109.99</v>
      </c>
      <c r="E148078">
        <v>43729</v>
      </c>
      <c r="F148078" t="s">
        <v>98234</v>
      </c>
      <c r="G148078">
        <v>0.41875000000000001</v>
      </c>
      <c r="H148078">
        <v>109.99</v>
      </c>
    </row>
    <row r="148079" spans="1:8" x14ac:dyDescent="0.3">
      <c r="A148079">
        <v>249694</v>
      </c>
      <c r="B148079" t="s">
        <v>79</v>
      </c>
      <c r="C148079">
        <v>1</v>
      </c>
      <c r="D148079">
        <v>379.99</v>
      </c>
      <c r="E148079">
        <v>43722</v>
      </c>
      <c r="F148079" t="s">
        <v>52896</v>
      </c>
      <c r="G148079">
        <v>0.3611111111111111</v>
      </c>
      <c r="H148079">
        <v>379.99</v>
      </c>
    </row>
    <row r="148080" spans="1:8" x14ac:dyDescent="0.3">
      <c r="A148080">
        <v>249695</v>
      </c>
      <c r="B148080" t="s">
        <v>12</v>
      </c>
      <c r="C148080">
        <v>1</v>
      </c>
      <c r="D148080">
        <v>11.95</v>
      </c>
      <c r="E148080">
        <v>43718</v>
      </c>
      <c r="F148080" t="s">
        <v>117367</v>
      </c>
      <c r="G148080">
        <v>0.61875000000000002</v>
      </c>
      <c r="H148080">
        <v>11.95</v>
      </c>
    </row>
    <row r="148081" spans="1:8" x14ac:dyDescent="0.3">
      <c r="A148081">
        <v>249696</v>
      </c>
      <c r="B148081" t="s">
        <v>23</v>
      </c>
      <c r="C148081">
        <v>1</v>
      </c>
      <c r="D148081">
        <v>2.99</v>
      </c>
      <c r="E148081">
        <v>43720</v>
      </c>
      <c r="F148081" t="s">
        <v>117368</v>
      </c>
      <c r="G148081">
        <v>0.24930555555555556</v>
      </c>
      <c r="H148081">
        <v>2.99</v>
      </c>
    </row>
    <row r="148082" spans="1:8" x14ac:dyDescent="0.3">
      <c r="A148082">
        <v>249697</v>
      </c>
      <c r="B148082" t="s">
        <v>79</v>
      </c>
      <c r="C148082">
        <v>1</v>
      </c>
      <c r="D148082">
        <v>379.99</v>
      </c>
      <c r="E148082">
        <v>43713</v>
      </c>
      <c r="F148082" t="s">
        <v>74990</v>
      </c>
      <c r="G148082">
        <v>0.8354166666666667</v>
      </c>
      <c r="H148082">
        <v>379.99</v>
      </c>
    </row>
    <row r="148083" spans="1:8" x14ac:dyDescent="0.3">
      <c r="A148083">
        <v>249698</v>
      </c>
      <c r="B148083" t="s">
        <v>14</v>
      </c>
      <c r="C148083">
        <v>1</v>
      </c>
      <c r="D148083">
        <v>149.99</v>
      </c>
      <c r="E148083">
        <v>43733</v>
      </c>
      <c r="F148083" t="s">
        <v>117369</v>
      </c>
      <c r="G148083">
        <v>0.69930555555555551</v>
      </c>
      <c r="H148083">
        <v>149.99</v>
      </c>
    </row>
    <row r="148084" spans="1:8" x14ac:dyDescent="0.3">
      <c r="A148084">
        <v>249699</v>
      </c>
      <c r="B148084" t="s">
        <v>14</v>
      </c>
      <c r="C148084">
        <v>1</v>
      </c>
      <c r="D148084">
        <v>149.99</v>
      </c>
      <c r="E148084">
        <v>43715</v>
      </c>
      <c r="F148084" t="s">
        <v>117370</v>
      </c>
      <c r="G148084">
        <v>0.98472222222222228</v>
      </c>
      <c r="H148084">
        <v>149.99</v>
      </c>
    </row>
    <row r="148085" spans="1:8" x14ac:dyDescent="0.3">
      <c r="A148085">
        <v>249700</v>
      </c>
      <c r="B148085" t="s">
        <v>33</v>
      </c>
      <c r="C148085">
        <v>1</v>
      </c>
      <c r="D148085">
        <v>600</v>
      </c>
      <c r="E148085">
        <v>43717</v>
      </c>
      <c r="F148085" t="s">
        <v>117371</v>
      </c>
      <c r="G148085">
        <v>0.76180555555555551</v>
      </c>
      <c r="H148085">
        <v>600</v>
      </c>
    </row>
    <row r="148086" spans="1:8" x14ac:dyDescent="0.3">
      <c r="A148086">
        <v>249700</v>
      </c>
      <c r="B148086" t="s">
        <v>12</v>
      </c>
      <c r="C148086">
        <v>1</v>
      </c>
      <c r="D148086">
        <v>11.95</v>
      </c>
      <c r="E148086">
        <v>43717</v>
      </c>
      <c r="F148086" t="s">
        <v>117371</v>
      </c>
      <c r="G148086">
        <v>0.76180555555555551</v>
      </c>
      <c r="H148086">
        <v>11.95</v>
      </c>
    </row>
    <row r="148087" spans="1:8" x14ac:dyDescent="0.3">
      <c r="A148087">
        <v>249701</v>
      </c>
      <c r="B148087" t="s">
        <v>21</v>
      </c>
      <c r="C148087">
        <v>1</v>
      </c>
      <c r="D148087">
        <v>99.99</v>
      </c>
      <c r="E148087">
        <v>43725</v>
      </c>
      <c r="F148087" t="s">
        <v>117372</v>
      </c>
      <c r="G148087">
        <v>0.79166666666666663</v>
      </c>
      <c r="H148087">
        <v>99.99</v>
      </c>
    </row>
    <row r="148088" spans="1:8" x14ac:dyDescent="0.3">
      <c r="A148088">
        <v>249702</v>
      </c>
      <c r="B148088" t="s">
        <v>35</v>
      </c>
      <c r="C148088">
        <v>1</v>
      </c>
      <c r="D148088">
        <v>11.99</v>
      </c>
      <c r="E148088">
        <v>43711</v>
      </c>
      <c r="F148088" t="s">
        <v>3796</v>
      </c>
      <c r="G148088">
        <v>0.29305555555555557</v>
      </c>
      <c r="H148088">
        <v>11.99</v>
      </c>
    </row>
    <row r="148089" spans="1:8" x14ac:dyDescent="0.3">
      <c r="A148089">
        <v>249703</v>
      </c>
      <c r="B148089" t="s">
        <v>104</v>
      </c>
      <c r="C148089">
        <v>1</v>
      </c>
      <c r="D148089">
        <v>300</v>
      </c>
      <c r="E148089">
        <v>43728</v>
      </c>
      <c r="F148089" t="s">
        <v>117373</v>
      </c>
      <c r="G148089">
        <v>0.48819444444444443</v>
      </c>
      <c r="H148089">
        <v>300</v>
      </c>
    </row>
    <row r="148090" spans="1:8" x14ac:dyDescent="0.3">
      <c r="A148090">
        <v>249704</v>
      </c>
      <c r="B148090" t="s">
        <v>23</v>
      </c>
      <c r="C148090">
        <v>1</v>
      </c>
      <c r="D148090">
        <v>2.99</v>
      </c>
      <c r="E148090">
        <v>43737</v>
      </c>
      <c r="F148090" t="s">
        <v>15750</v>
      </c>
      <c r="G148090">
        <v>0.82152777777777775</v>
      </c>
      <c r="H148090">
        <v>2.99</v>
      </c>
    </row>
    <row r="148091" spans="1:8" x14ac:dyDescent="0.3">
      <c r="A148091">
        <v>249705</v>
      </c>
      <c r="B148091" t="s">
        <v>12</v>
      </c>
      <c r="C148091">
        <v>1</v>
      </c>
      <c r="D148091">
        <v>11.95</v>
      </c>
      <c r="E148091">
        <v>43729</v>
      </c>
      <c r="F148091" t="s">
        <v>117374</v>
      </c>
      <c r="G148091">
        <v>0.41180555555555554</v>
      </c>
      <c r="H148091">
        <v>11.95</v>
      </c>
    </row>
    <row r="148092" spans="1:8" x14ac:dyDescent="0.3">
      <c r="A148092">
        <v>249706</v>
      </c>
      <c r="B148092" t="s">
        <v>12</v>
      </c>
      <c r="C148092">
        <v>1</v>
      </c>
      <c r="D148092">
        <v>11.95</v>
      </c>
      <c r="E148092">
        <v>43729</v>
      </c>
      <c r="F148092" t="s">
        <v>117375</v>
      </c>
      <c r="G148092">
        <v>0.64652777777777781</v>
      </c>
      <c r="H148092">
        <v>11.95</v>
      </c>
    </row>
    <row r="148093" spans="1:8" x14ac:dyDescent="0.3">
      <c r="A148093">
        <v>249707</v>
      </c>
      <c r="B148093" t="s">
        <v>41</v>
      </c>
      <c r="C148093">
        <v>1</v>
      </c>
      <c r="D148093">
        <v>150</v>
      </c>
      <c r="E148093">
        <v>43716</v>
      </c>
      <c r="F148093" t="s">
        <v>8091</v>
      </c>
      <c r="G148093">
        <v>0.60347222222222219</v>
      </c>
      <c r="H148093">
        <v>150</v>
      </c>
    </row>
    <row r="148094" spans="1:8" x14ac:dyDescent="0.3">
      <c r="A148094">
        <v>249708</v>
      </c>
      <c r="B148094" t="s">
        <v>41</v>
      </c>
      <c r="C148094">
        <v>1</v>
      </c>
      <c r="D148094">
        <v>150</v>
      </c>
      <c r="E148094">
        <v>43731</v>
      </c>
      <c r="F148094" t="s">
        <v>117376</v>
      </c>
      <c r="G148094">
        <v>0.99444444444444446</v>
      </c>
      <c r="H148094">
        <v>150</v>
      </c>
    </row>
    <row r="148095" spans="1:8" x14ac:dyDescent="0.3">
      <c r="A148095">
        <v>249709</v>
      </c>
      <c r="B148095" t="s">
        <v>12</v>
      </c>
      <c r="C148095">
        <v>1</v>
      </c>
      <c r="D148095">
        <v>11.95</v>
      </c>
      <c r="E148095">
        <v>43717</v>
      </c>
      <c r="F148095" t="s">
        <v>88549</v>
      </c>
      <c r="G148095">
        <v>0.70763888888888893</v>
      </c>
      <c r="H148095">
        <v>11.95</v>
      </c>
    </row>
    <row r="148096" spans="1:8" x14ac:dyDescent="0.3">
      <c r="A148096">
        <v>249710</v>
      </c>
      <c r="B148096" t="s">
        <v>35</v>
      </c>
      <c r="C148096">
        <v>1</v>
      </c>
      <c r="D148096">
        <v>11.99</v>
      </c>
      <c r="E148096">
        <v>43735</v>
      </c>
      <c r="F148096" t="s">
        <v>117377</v>
      </c>
      <c r="G148096">
        <v>0.52430555555555558</v>
      </c>
      <c r="H148096">
        <v>11.99</v>
      </c>
    </row>
    <row r="148097" spans="1:8" x14ac:dyDescent="0.3">
      <c r="A148097">
        <v>249711</v>
      </c>
      <c r="B148097" t="s">
        <v>12</v>
      </c>
      <c r="C148097">
        <v>1</v>
      </c>
      <c r="D148097">
        <v>11.95</v>
      </c>
      <c r="E148097">
        <v>43724</v>
      </c>
      <c r="F148097" t="s">
        <v>11000</v>
      </c>
      <c r="G148097">
        <v>0.61736111111111114</v>
      </c>
      <c r="H148097">
        <v>11.95</v>
      </c>
    </row>
    <row r="148098" spans="1:8" x14ac:dyDescent="0.3">
      <c r="A148098">
        <v>249712</v>
      </c>
      <c r="B148098" t="s">
        <v>31</v>
      </c>
      <c r="C148098">
        <v>1</v>
      </c>
      <c r="D148098">
        <v>14.95</v>
      </c>
      <c r="E148098">
        <v>43735</v>
      </c>
      <c r="F148098" t="s">
        <v>117378</v>
      </c>
      <c r="G148098">
        <v>0.63749999999999996</v>
      </c>
      <c r="H148098">
        <v>14.95</v>
      </c>
    </row>
    <row r="148099" spans="1:8" x14ac:dyDescent="0.3">
      <c r="A148099">
        <v>249713</v>
      </c>
      <c r="B148099" t="s">
        <v>70</v>
      </c>
      <c r="C148099">
        <v>1</v>
      </c>
      <c r="D148099">
        <v>700</v>
      </c>
      <c r="E148099">
        <v>43727</v>
      </c>
      <c r="F148099" t="s">
        <v>117379</v>
      </c>
      <c r="G148099">
        <v>0.79791666666666672</v>
      </c>
      <c r="H148099">
        <v>700</v>
      </c>
    </row>
    <row r="148100" spans="1:8" x14ac:dyDescent="0.3">
      <c r="A148100">
        <v>249714</v>
      </c>
      <c r="B148100" t="s">
        <v>23</v>
      </c>
      <c r="C148100">
        <v>1</v>
      </c>
      <c r="D148100">
        <v>2.99</v>
      </c>
      <c r="E148100">
        <v>43713</v>
      </c>
      <c r="F148100" t="s">
        <v>113321</v>
      </c>
      <c r="G148100">
        <v>0.45624999999999999</v>
      </c>
      <c r="H148100">
        <v>2.99</v>
      </c>
    </row>
    <row r="148101" spans="1:8" x14ac:dyDescent="0.3">
      <c r="A148101">
        <v>249715</v>
      </c>
      <c r="B148101" t="s">
        <v>33</v>
      </c>
      <c r="C148101">
        <v>1</v>
      </c>
      <c r="D148101">
        <v>600</v>
      </c>
      <c r="E148101">
        <v>43710</v>
      </c>
      <c r="F148101" t="s">
        <v>117380</v>
      </c>
      <c r="G148101">
        <v>0.79791666666666672</v>
      </c>
      <c r="H148101">
        <v>600</v>
      </c>
    </row>
    <row r="148102" spans="1:8" x14ac:dyDescent="0.3">
      <c r="A148102">
        <v>249716</v>
      </c>
      <c r="B148102" t="s">
        <v>41</v>
      </c>
      <c r="C148102">
        <v>1</v>
      </c>
      <c r="D148102">
        <v>150</v>
      </c>
      <c r="E148102">
        <v>43730</v>
      </c>
      <c r="F148102" t="s">
        <v>117381</v>
      </c>
      <c r="G148102">
        <v>0.59236111111111112</v>
      </c>
      <c r="H148102">
        <v>150</v>
      </c>
    </row>
    <row r="148103" spans="1:8" x14ac:dyDescent="0.3">
      <c r="A148103">
        <v>249717</v>
      </c>
      <c r="B148103" t="s">
        <v>41</v>
      </c>
      <c r="C148103">
        <v>1</v>
      </c>
      <c r="D148103">
        <v>150</v>
      </c>
      <c r="E148103">
        <v>43721</v>
      </c>
      <c r="F148103" t="s">
        <v>117382</v>
      </c>
      <c r="G148103">
        <v>0.85069444444444442</v>
      </c>
      <c r="H148103">
        <v>150</v>
      </c>
    </row>
    <row r="148104" spans="1:8" x14ac:dyDescent="0.3">
      <c r="A148104">
        <v>249718</v>
      </c>
      <c r="B148104" t="s">
        <v>23</v>
      </c>
      <c r="C148104">
        <v>3</v>
      </c>
      <c r="D148104">
        <v>2.99</v>
      </c>
      <c r="E148104">
        <v>43735</v>
      </c>
      <c r="F148104" t="s">
        <v>87797</v>
      </c>
      <c r="G148104">
        <v>0.58819444444444446</v>
      </c>
      <c r="H148104">
        <v>8.9700000000000006</v>
      </c>
    </row>
    <row r="148105" spans="1:8" x14ac:dyDescent="0.3">
      <c r="A148105">
        <v>249719</v>
      </c>
      <c r="B148105" t="s">
        <v>104</v>
      </c>
      <c r="C148105">
        <v>1</v>
      </c>
      <c r="D148105">
        <v>300</v>
      </c>
      <c r="E148105">
        <v>43726</v>
      </c>
      <c r="F148105" t="s">
        <v>36497</v>
      </c>
      <c r="G148105">
        <v>0.89861111111111114</v>
      </c>
      <c r="H148105">
        <v>300</v>
      </c>
    </row>
    <row r="148106" spans="1:8" x14ac:dyDescent="0.3">
      <c r="A148106">
        <v>249719</v>
      </c>
      <c r="B148106" t="s">
        <v>23</v>
      </c>
      <c r="C148106">
        <v>1</v>
      </c>
      <c r="D148106">
        <v>2.99</v>
      </c>
      <c r="E148106">
        <v>43726</v>
      </c>
      <c r="F148106" t="s">
        <v>36497</v>
      </c>
      <c r="G148106">
        <v>0.89861111111111114</v>
      </c>
      <c r="H148106">
        <v>2.99</v>
      </c>
    </row>
    <row r="148107" spans="1:8" x14ac:dyDescent="0.3">
      <c r="A148107">
        <v>249720</v>
      </c>
      <c r="B148107" t="s">
        <v>53</v>
      </c>
      <c r="C148107">
        <v>1</v>
      </c>
      <c r="D148107">
        <v>400</v>
      </c>
      <c r="E148107">
        <v>43727</v>
      </c>
      <c r="F148107" t="s">
        <v>117383</v>
      </c>
      <c r="G148107">
        <v>0.39930555555555558</v>
      </c>
      <c r="H148107">
        <v>400</v>
      </c>
    </row>
    <row r="148108" spans="1:8" x14ac:dyDescent="0.3">
      <c r="A148108">
        <v>249721</v>
      </c>
      <c r="B148108" t="s">
        <v>31</v>
      </c>
      <c r="C148108">
        <v>2</v>
      </c>
      <c r="D148108">
        <v>14.95</v>
      </c>
      <c r="E148108">
        <v>43716</v>
      </c>
      <c r="F148108" t="s">
        <v>107320</v>
      </c>
      <c r="G148108">
        <v>0.74513888888888891</v>
      </c>
      <c r="H148108">
        <v>29.9</v>
      </c>
    </row>
    <row r="148109" spans="1:8" x14ac:dyDescent="0.3">
      <c r="A148109">
        <v>249722</v>
      </c>
      <c r="B148109" t="s">
        <v>104</v>
      </c>
      <c r="C148109">
        <v>1</v>
      </c>
      <c r="D148109">
        <v>300</v>
      </c>
      <c r="E148109">
        <v>43737</v>
      </c>
      <c r="F148109" t="s">
        <v>45632</v>
      </c>
      <c r="G148109">
        <v>0.92569444444444449</v>
      </c>
      <c r="H148109">
        <v>300</v>
      </c>
    </row>
    <row r="148110" spans="1:8" x14ac:dyDescent="0.3">
      <c r="A148110">
        <v>249723</v>
      </c>
      <c r="B148110" t="s">
        <v>35</v>
      </c>
      <c r="C148110">
        <v>1</v>
      </c>
      <c r="D148110">
        <v>11.99</v>
      </c>
      <c r="E148110">
        <v>43737</v>
      </c>
      <c r="F148110" t="s">
        <v>73013</v>
      </c>
      <c r="G148110">
        <v>0.92569444444444449</v>
      </c>
      <c r="H148110">
        <v>11.99</v>
      </c>
    </row>
    <row r="148111" spans="1:8" x14ac:dyDescent="0.3">
      <c r="A148111">
        <v>249724</v>
      </c>
      <c r="B148111" t="s">
        <v>41</v>
      </c>
      <c r="C148111">
        <v>1</v>
      </c>
      <c r="D148111">
        <v>150</v>
      </c>
      <c r="E148111">
        <v>43713</v>
      </c>
      <c r="F148111" t="s">
        <v>117384</v>
      </c>
      <c r="G148111">
        <v>0.46736111111111112</v>
      </c>
      <c r="H148111">
        <v>150</v>
      </c>
    </row>
    <row r="148112" spans="1:8" x14ac:dyDescent="0.3">
      <c r="A148112">
        <v>249725</v>
      </c>
      <c r="B148112" t="s">
        <v>31</v>
      </c>
      <c r="C148112">
        <v>1</v>
      </c>
      <c r="D148112">
        <v>14.95</v>
      </c>
      <c r="E148112">
        <v>43727</v>
      </c>
      <c r="F148112" t="s">
        <v>117385</v>
      </c>
      <c r="G148112">
        <v>0.39444444444444443</v>
      </c>
      <c r="H148112">
        <v>14.95</v>
      </c>
    </row>
    <row r="148113" spans="1:8" x14ac:dyDescent="0.3">
      <c r="A148113">
        <v>249726</v>
      </c>
      <c r="B148113" t="s">
        <v>154</v>
      </c>
      <c r="C148113">
        <v>1</v>
      </c>
      <c r="D148113">
        <v>389.99</v>
      </c>
      <c r="E148113">
        <v>43713</v>
      </c>
      <c r="F148113" t="s">
        <v>93339</v>
      </c>
      <c r="G148113">
        <v>0.78888888888888886</v>
      </c>
      <c r="H148113">
        <v>389.99</v>
      </c>
    </row>
    <row r="148114" spans="1:8" x14ac:dyDescent="0.3">
      <c r="A148114">
        <v>249727</v>
      </c>
      <c r="B148114" t="s">
        <v>12</v>
      </c>
      <c r="C148114">
        <v>1</v>
      </c>
      <c r="D148114">
        <v>11.95</v>
      </c>
      <c r="E148114">
        <v>43722</v>
      </c>
      <c r="F148114" t="s">
        <v>70061</v>
      </c>
      <c r="G148114">
        <v>0.81527777777777777</v>
      </c>
      <c r="H148114">
        <v>11.95</v>
      </c>
    </row>
    <row r="148115" spans="1:8" x14ac:dyDescent="0.3">
      <c r="A148115">
        <v>249728</v>
      </c>
      <c r="B148115" t="s">
        <v>12</v>
      </c>
      <c r="C148115">
        <v>1</v>
      </c>
      <c r="D148115">
        <v>11.95</v>
      </c>
      <c r="E148115">
        <v>43722</v>
      </c>
      <c r="F148115" t="s">
        <v>117386</v>
      </c>
      <c r="G148115">
        <v>0.90625</v>
      </c>
      <c r="H148115">
        <v>11.95</v>
      </c>
    </row>
    <row r="148116" spans="1:8" x14ac:dyDescent="0.3">
      <c r="A148116">
        <v>249729</v>
      </c>
      <c r="B148116" t="s">
        <v>21</v>
      </c>
      <c r="C148116">
        <v>1</v>
      </c>
      <c r="D148116">
        <v>99.99</v>
      </c>
      <c r="E148116">
        <v>43730</v>
      </c>
      <c r="F148116" t="s">
        <v>117387</v>
      </c>
      <c r="G148116">
        <v>0.68055555555555558</v>
      </c>
      <c r="H148116">
        <v>99.99</v>
      </c>
    </row>
    <row r="148117" spans="1:8" x14ac:dyDescent="0.3">
      <c r="A148117">
        <v>249730</v>
      </c>
      <c r="B148117" t="s">
        <v>14</v>
      </c>
      <c r="C148117">
        <v>1</v>
      </c>
      <c r="D148117">
        <v>149.99</v>
      </c>
      <c r="E148117">
        <v>43736</v>
      </c>
      <c r="F148117" t="s">
        <v>117388</v>
      </c>
      <c r="G148117">
        <v>0.73472222222222228</v>
      </c>
      <c r="H148117">
        <v>149.99</v>
      </c>
    </row>
    <row r="148118" spans="1:8" x14ac:dyDescent="0.3">
      <c r="A148118">
        <v>249731</v>
      </c>
      <c r="B148118" t="s">
        <v>23</v>
      </c>
      <c r="C148118">
        <v>1</v>
      </c>
      <c r="D148118">
        <v>2.99</v>
      </c>
      <c r="E148118">
        <v>43715</v>
      </c>
      <c r="F148118" t="s">
        <v>41438</v>
      </c>
      <c r="G148118">
        <v>0.72847222222222219</v>
      </c>
      <c r="H148118">
        <v>2.99</v>
      </c>
    </row>
    <row r="148119" spans="1:8" x14ac:dyDescent="0.3">
      <c r="A148119">
        <v>249732</v>
      </c>
      <c r="B148119" t="s">
        <v>41</v>
      </c>
      <c r="C148119">
        <v>1</v>
      </c>
      <c r="D148119">
        <v>150</v>
      </c>
      <c r="E148119">
        <v>43731</v>
      </c>
      <c r="F148119" t="s">
        <v>117389</v>
      </c>
      <c r="G148119">
        <v>0.65208333333333335</v>
      </c>
      <c r="H148119">
        <v>150</v>
      </c>
    </row>
    <row r="148120" spans="1:8" x14ac:dyDescent="0.3">
      <c r="A148120">
        <v>249733</v>
      </c>
      <c r="B148120" t="s">
        <v>41</v>
      </c>
      <c r="C148120">
        <v>1</v>
      </c>
      <c r="D148120">
        <v>150</v>
      </c>
      <c r="E148120">
        <v>43722</v>
      </c>
      <c r="F148120" t="s">
        <v>117390</v>
      </c>
      <c r="G148120">
        <v>0.44166666666666665</v>
      </c>
      <c r="H148120">
        <v>150</v>
      </c>
    </row>
    <row r="148121" spans="1:8" x14ac:dyDescent="0.3">
      <c r="A148121">
        <v>249734</v>
      </c>
      <c r="B148121" t="s">
        <v>17</v>
      </c>
      <c r="C148121">
        <v>2</v>
      </c>
      <c r="D148121">
        <v>3.84</v>
      </c>
      <c r="E148121">
        <v>43709</v>
      </c>
      <c r="F148121" t="s">
        <v>117391</v>
      </c>
      <c r="G148121">
        <v>0.83680555555555558</v>
      </c>
      <c r="H148121">
        <v>7.68</v>
      </c>
    </row>
    <row r="148122" spans="1:8" x14ac:dyDescent="0.3">
      <c r="A148122">
        <v>249735</v>
      </c>
      <c r="B148122" t="s">
        <v>154</v>
      </c>
      <c r="C148122">
        <v>1</v>
      </c>
      <c r="D148122">
        <v>389.99</v>
      </c>
      <c r="E148122">
        <v>43730</v>
      </c>
      <c r="F148122" t="s">
        <v>89043</v>
      </c>
      <c r="G148122">
        <v>0.49583333333333335</v>
      </c>
      <c r="H148122">
        <v>389.99</v>
      </c>
    </row>
    <row r="148123" spans="1:8" x14ac:dyDescent="0.3">
      <c r="A148123">
        <v>249736</v>
      </c>
      <c r="B148123" t="s">
        <v>17</v>
      </c>
      <c r="C148123">
        <v>1</v>
      </c>
      <c r="D148123">
        <v>3.84</v>
      </c>
      <c r="E148123">
        <v>43736</v>
      </c>
      <c r="F148123" t="s">
        <v>117392</v>
      </c>
      <c r="G148123">
        <v>0.42152777777777778</v>
      </c>
      <c r="H148123">
        <v>3.84</v>
      </c>
    </row>
    <row r="148124" spans="1:8" x14ac:dyDescent="0.3">
      <c r="A148124">
        <v>249737</v>
      </c>
      <c r="B148124" t="s">
        <v>31</v>
      </c>
      <c r="C148124">
        <v>1</v>
      </c>
      <c r="D148124">
        <v>14.95</v>
      </c>
      <c r="E148124">
        <v>43710</v>
      </c>
      <c r="F148124" t="s">
        <v>82930</v>
      </c>
      <c r="G148124">
        <v>4.5138888888888888E-2</v>
      </c>
      <c r="H148124">
        <v>14.95</v>
      </c>
    </row>
    <row r="148125" spans="1:8" x14ac:dyDescent="0.3">
      <c r="A148125">
        <v>249738</v>
      </c>
      <c r="B148125" t="s">
        <v>35</v>
      </c>
      <c r="C148125">
        <v>1</v>
      </c>
      <c r="D148125">
        <v>11.99</v>
      </c>
      <c r="E148125">
        <v>43735</v>
      </c>
      <c r="F148125" t="s">
        <v>79304</v>
      </c>
      <c r="G148125">
        <v>0.51249999999999996</v>
      </c>
      <c r="H148125">
        <v>11.99</v>
      </c>
    </row>
    <row r="148126" spans="1:8" x14ac:dyDescent="0.3">
      <c r="A148126">
        <v>249739</v>
      </c>
      <c r="B148126" t="s">
        <v>23</v>
      </c>
      <c r="C148126">
        <v>2</v>
      </c>
      <c r="D148126">
        <v>2.99</v>
      </c>
      <c r="E148126">
        <v>43713</v>
      </c>
      <c r="F148126" t="s">
        <v>44889</v>
      </c>
      <c r="G148126">
        <v>2.0833333333333332E-2</v>
      </c>
      <c r="H148126">
        <v>5.98</v>
      </c>
    </row>
    <row r="148127" spans="1:8" x14ac:dyDescent="0.3">
      <c r="A148127">
        <v>249740</v>
      </c>
      <c r="B148127" t="s">
        <v>35</v>
      </c>
      <c r="C148127">
        <v>1</v>
      </c>
      <c r="D148127">
        <v>11.99</v>
      </c>
      <c r="E148127">
        <v>43713</v>
      </c>
      <c r="F148127" t="s">
        <v>11748</v>
      </c>
      <c r="G148127">
        <v>0.48819444444444443</v>
      </c>
      <c r="H148127">
        <v>11.99</v>
      </c>
    </row>
    <row r="148128" spans="1:8" x14ac:dyDescent="0.3">
      <c r="A148128">
        <v>249741</v>
      </c>
      <c r="B148128" t="s">
        <v>31</v>
      </c>
      <c r="C148128">
        <v>1</v>
      </c>
      <c r="D148128">
        <v>14.95</v>
      </c>
      <c r="E148128">
        <v>43711</v>
      </c>
      <c r="F148128" t="s">
        <v>71177</v>
      </c>
      <c r="G148128">
        <v>0.72013888888888888</v>
      </c>
      <c r="H148128">
        <v>14.95</v>
      </c>
    </row>
    <row r="148129" spans="1:8" x14ac:dyDescent="0.3">
      <c r="A148129">
        <v>249742</v>
      </c>
      <c r="B148129" t="s">
        <v>14</v>
      </c>
      <c r="C148129">
        <v>1</v>
      </c>
      <c r="D148129">
        <v>149.99</v>
      </c>
      <c r="E148129">
        <v>43734</v>
      </c>
      <c r="F148129" t="s">
        <v>117393</v>
      </c>
      <c r="G148129">
        <v>3.4722222222222224E-2</v>
      </c>
      <c r="H148129">
        <v>149.99</v>
      </c>
    </row>
    <row r="148130" spans="1:8" x14ac:dyDescent="0.3">
      <c r="A148130">
        <v>249743</v>
      </c>
      <c r="B148130" t="s">
        <v>14</v>
      </c>
      <c r="C148130">
        <v>1</v>
      </c>
      <c r="D148130">
        <v>149.99</v>
      </c>
      <c r="E148130">
        <v>43716</v>
      </c>
      <c r="F148130" t="s">
        <v>81596</v>
      </c>
      <c r="G148130">
        <v>0.24374999999999999</v>
      </c>
      <c r="H148130">
        <v>149.99</v>
      </c>
    </row>
    <row r="148131" spans="1:8" x14ac:dyDescent="0.3">
      <c r="A148131">
        <v>249744</v>
      </c>
      <c r="B148131" t="s">
        <v>35</v>
      </c>
      <c r="C148131">
        <v>1</v>
      </c>
      <c r="D148131">
        <v>11.99</v>
      </c>
      <c r="E148131">
        <v>43719</v>
      </c>
      <c r="F148131" t="s">
        <v>115790</v>
      </c>
      <c r="G148131">
        <v>0.8979166666666667</v>
      </c>
      <c r="H148131">
        <v>11.99</v>
      </c>
    </row>
    <row r="148132" spans="1:8" x14ac:dyDescent="0.3">
      <c r="A148132">
        <v>249745</v>
      </c>
      <c r="B148132" t="s">
        <v>33</v>
      </c>
      <c r="C148132">
        <v>1</v>
      </c>
      <c r="D148132">
        <v>600</v>
      </c>
      <c r="E148132">
        <v>43726</v>
      </c>
      <c r="F148132" t="s">
        <v>117394</v>
      </c>
      <c r="G148132">
        <v>0.82638888888888884</v>
      </c>
      <c r="H148132">
        <v>600</v>
      </c>
    </row>
    <row r="148133" spans="1:8" x14ac:dyDescent="0.3">
      <c r="A148133">
        <v>249746</v>
      </c>
      <c r="B148133" t="s">
        <v>104</v>
      </c>
      <c r="C148133">
        <v>1</v>
      </c>
      <c r="D148133">
        <v>300</v>
      </c>
      <c r="E148133">
        <v>43720</v>
      </c>
      <c r="F148133" t="s">
        <v>92563</v>
      </c>
      <c r="G148133">
        <v>0.75972222222222219</v>
      </c>
      <c r="H148133">
        <v>300</v>
      </c>
    </row>
    <row r="148134" spans="1:8" x14ac:dyDescent="0.3">
      <c r="A148134">
        <v>249747</v>
      </c>
      <c r="B148134" t="s">
        <v>26</v>
      </c>
      <c r="C148134">
        <v>1</v>
      </c>
      <c r="D148134">
        <v>999.99</v>
      </c>
      <c r="E148134">
        <v>43709</v>
      </c>
      <c r="F148134" t="s">
        <v>117395</v>
      </c>
      <c r="G148134">
        <v>0.41388888888888886</v>
      </c>
      <c r="H148134">
        <v>999.99</v>
      </c>
    </row>
    <row r="148135" spans="1:8" x14ac:dyDescent="0.3">
      <c r="A148135">
        <v>249748</v>
      </c>
      <c r="B148135" t="s">
        <v>12</v>
      </c>
      <c r="C148135">
        <v>1</v>
      </c>
      <c r="D148135">
        <v>11.95</v>
      </c>
      <c r="E148135">
        <v>43714</v>
      </c>
      <c r="F148135" t="s">
        <v>84201</v>
      </c>
      <c r="G148135">
        <v>0.28472222222222221</v>
      </c>
      <c r="H148135">
        <v>11.95</v>
      </c>
    </row>
    <row r="148136" spans="1:8" x14ac:dyDescent="0.3">
      <c r="A148136">
        <v>249749</v>
      </c>
      <c r="B148136" t="s">
        <v>104</v>
      </c>
      <c r="C148136">
        <v>1</v>
      </c>
      <c r="D148136">
        <v>300</v>
      </c>
      <c r="E148136">
        <v>43730</v>
      </c>
      <c r="F148136" t="s">
        <v>117396</v>
      </c>
      <c r="G148136">
        <v>0.4826388888888889</v>
      </c>
      <c r="H148136">
        <v>300</v>
      </c>
    </row>
    <row r="148137" spans="1:8" x14ac:dyDescent="0.3">
      <c r="A148137">
        <v>249750</v>
      </c>
      <c r="B148137" t="s">
        <v>12</v>
      </c>
      <c r="C148137">
        <v>1</v>
      </c>
      <c r="D148137">
        <v>11.95</v>
      </c>
      <c r="E148137">
        <v>43735</v>
      </c>
      <c r="F148137" t="s">
        <v>117397</v>
      </c>
      <c r="G148137">
        <v>0.50208333333333333</v>
      </c>
      <c r="H148137">
        <v>11.95</v>
      </c>
    </row>
    <row r="148138" spans="1:8" x14ac:dyDescent="0.3">
      <c r="A148138">
        <v>249750</v>
      </c>
      <c r="B148138" t="s">
        <v>23</v>
      </c>
      <c r="C148138">
        <v>1</v>
      </c>
      <c r="D148138">
        <v>2.99</v>
      </c>
      <c r="E148138">
        <v>43735</v>
      </c>
      <c r="F148138" t="s">
        <v>117397</v>
      </c>
      <c r="G148138">
        <v>0.50208333333333333</v>
      </c>
      <c r="H148138">
        <v>2.99</v>
      </c>
    </row>
    <row r="148139" spans="1:8" x14ac:dyDescent="0.3">
      <c r="A148139">
        <v>249751</v>
      </c>
      <c r="B148139" t="s">
        <v>14</v>
      </c>
      <c r="C148139">
        <v>1</v>
      </c>
      <c r="D148139">
        <v>149.99</v>
      </c>
      <c r="E148139">
        <v>43709</v>
      </c>
      <c r="F148139" t="s">
        <v>117398</v>
      </c>
      <c r="G148139">
        <v>0.8208333333333333</v>
      </c>
      <c r="H148139">
        <v>149.99</v>
      </c>
    </row>
    <row r="148140" spans="1:8" x14ac:dyDescent="0.3">
      <c r="A148140">
        <v>249752</v>
      </c>
      <c r="B148140" t="s">
        <v>23</v>
      </c>
      <c r="C148140">
        <v>2</v>
      </c>
      <c r="D148140">
        <v>2.99</v>
      </c>
      <c r="E148140">
        <v>43733</v>
      </c>
      <c r="F148140" t="s">
        <v>117399</v>
      </c>
      <c r="G148140">
        <v>0.72916666666666663</v>
      </c>
      <c r="H148140">
        <v>5.98</v>
      </c>
    </row>
    <row r="148141" spans="1:8" x14ac:dyDescent="0.3">
      <c r="A148141">
        <v>249753</v>
      </c>
      <c r="B148141" t="s">
        <v>26</v>
      </c>
      <c r="C148141">
        <v>1</v>
      </c>
      <c r="D148141">
        <v>999.99</v>
      </c>
      <c r="E148141">
        <v>43734</v>
      </c>
      <c r="F148141" t="s">
        <v>74668</v>
      </c>
      <c r="G148141">
        <v>0.39513888888888887</v>
      </c>
      <c r="H148141">
        <v>999.99</v>
      </c>
    </row>
    <row r="148142" spans="1:8" x14ac:dyDescent="0.3">
      <c r="A148142">
        <v>249754</v>
      </c>
      <c r="B148142" t="s">
        <v>14</v>
      </c>
      <c r="C148142">
        <v>1</v>
      </c>
      <c r="D148142">
        <v>149.99</v>
      </c>
      <c r="E148142">
        <v>43733</v>
      </c>
      <c r="F148142" t="s">
        <v>29628</v>
      </c>
      <c r="G148142">
        <v>0.7104166666666667</v>
      </c>
      <c r="H148142">
        <v>149.99</v>
      </c>
    </row>
    <row r="148143" spans="1:8" x14ac:dyDescent="0.3">
      <c r="A148143">
        <v>249755</v>
      </c>
      <c r="B148143" t="s">
        <v>23</v>
      </c>
      <c r="C148143">
        <v>1</v>
      </c>
      <c r="D148143">
        <v>2.99</v>
      </c>
      <c r="E148143">
        <v>43738</v>
      </c>
      <c r="F148143" t="s">
        <v>117400</v>
      </c>
      <c r="G148143">
        <v>0.33611111111111114</v>
      </c>
      <c r="H148143">
        <v>2.99</v>
      </c>
    </row>
    <row r="148144" spans="1:8" x14ac:dyDescent="0.3">
      <c r="A148144">
        <v>249756</v>
      </c>
      <c r="B148144" t="s">
        <v>31</v>
      </c>
      <c r="C148144">
        <v>1</v>
      </c>
      <c r="D148144">
        <v>14.95</v>
      </c>
      <c r="E148144">
        <v>43722</v>
      </c>
      <c r="F148144" t="s">
        <v>54813</v>
      </c>
      <c r="G148144">
        <v>0.54236111111111107</v>
      </c>
      <c r="H148144">
        <v>14.95</v>
      </c>
    </row>
    <row r="148145" spans="1:8" x14ac:dyDescent="0.3">
      <c r="A148145">
        <v>249757</v>
      </c>
      <c r="B148145" t="s">
        <v>21</v>
      </c>
      <c r="C148145">
        <v>1</v>
      </c>
      <c r="D148145">
        <v>99.99</v>
      </c>
      <c r="E148145">
        <v>43724</v>
      </c>
      <c r="F148145" t="s">
        <v>15295</v>
      </c>
      <c r="G148145">
        <v>6.3888888888888884E-2</v>
      </c>
      <c r="H148145">
        <v>99.99</v>
      </c>
    </row>
    <row r="148146" spans="1:8" x14ac:dyDescent="0.3">
      <c r="A148146">
        <v>249758</v>
      </c>
      <c r="B148146" t="s">
        <v>736</v>
      </c>
      <c r="C148146">
        <v>1</v>
      </c>
      <c r="D148146">
        <v>600</v>
      </c>
      <c r="E148146">
        <v>43711</v>
      </c>
      <c r="F148146" t="s">
        <v>117401</v>
      </c>
      <c r="G148146">
        <v>0.60347222222222219</v>
      </c>
      <c r="H148146">
        <v>600</v>
      </c>
    </row>
    <row r="148147" spans="1:8" x14ac:dyDescent="0.3">
      <c r="A148147">
        <v>249758</v>
      </c>
      <c r="B148147" t="s">
        <v>31</v>
      </c>
      <c r="C148147">
        <v>1</v>
      </c>
      <c r="D148147">
        <v>14.95</v>
      </c>
      <c r="E148147">
        <v>43711</v>
      </c>
      <c r="F148147" t="s">
        <v>117401</v>
      </c>
      <c r="G148147">
        <v>0.60347222222222219</v>
      </c>
      <c r="H148147">
        <v>14.95</v>
      </c>
    </row>
    <row r="148148" spans="1:8" x14ac:dyDescent="0.3">
      <c r="A148148">
        <v>249759</v>
      </c>
      <c r="B148148" t="s">
        <v>21</v>
      </c>
      <c r="C148148">
        <v>1</v>
      </c>
      <c r="D148148">
        <v>99.99</v>
      </c>
      <c r="E148148">
        <v>43711</v>
      </c>
      <c r="F148148" t="s">
        <v>117402</v>
      </c>
      <c r="G148148">
        <v>0.76875000000000004</v>
      </c>
      <c r="H148148">
        <v>99.99</v>
      </c>
    </row>
    <row r="148149" spans="1:8" x14ac:dyDescent="0.3">
      <c r="A148149">
        <v>249760</v>
      </c>
      <c r="B148149" t="s">
        <v>70</v>
      </c>
      <c r="C148149">
        <v>1</v>
      </c>
      <c r="D148149">
        <v>700</v>
      </c>
      <c r="E148149">
        <v>43735</v>
      </c>
      <c r="F148149" t="s">
        <v>64829</v>
      </c>
      <c r="G148149">
        <v>0.9</v>
      </c>
      <c r="H148149">
        <v>700</v>
      </c>
    </row>
    <row r="148150" spans="1:8" x14ac:dyDescent="0.3">
      <c r="A148150">
        <v>249761</v>
      </c>
      <c r="B148150" t="s">
        <v>12</v>
      </c>
      <c r="C148150">
        <v>1</v>
      </c>
      <c r="D148150">
        <v>11.95</v>
      </c>
      <c r="E148150">
        <v>43725</v>
      </c>
      <c r="F148150" t="s">
        <v>117403</v>
      </c>
      <c r="G148150">
        <v>0.65277777777777779</v>
      </c>
      <c r="H148150">
        <v>11.95</v>
      </c>
    </row>
    <row r="148151" spans="1:8" x14ac:dyDescent="0.3">
      <c r="A148151">
        <v>249762</v>
      </c>
      <c r="B148151" t="s">
        <v>79</v>
      </c>
      <c r="C148151">
        <v>1</v>
      </c>
      <c r="D148151">
        <v>379.99</v>
      </c>
      <c r="E148151">
        <v>43731</v>
      </c>
      <c r="F148151" t="s">
        <v>26185</v>
      </c>
      <c r="G148151">
        <v>0.34930555555555554</v>
      </c>
      <c r="H148151">
        <v>379.99</v>
      </c>
    </row>
    <row r="148152" spans="1:8" x14ac:dyDescent="0.3">
      <c r="A148152">
        <v>249763</v>
      </c>
      <c r="B148152" t="s">
        <v>31</v>
      </c>
      <c r="C148152">
        <v>1</v>
      </c>
      <c r="D148152">
        <v>14.95</v>
      </c>
      <c r="E148152">
        <v>43716</v>
      </c>
      <c r="F148152" t="s">
        <v>117404</v>
      </c>
      <c r="G148152">
        <v>0.8569444444444444</v>
      </c>
      <c r="H148152">
        <v>14.95</v>
      </c>
    </row>
    <row r="148153" spans="1:8" x14ac:dyDescent="0.3">
      <c r="A148153">
        <v>249764</v>
      </c>
      <c r="B148153" t="s">
        <v>26</v>
      </c>
      <c r="C148153">
        <v>1</v>
      </c>
      <c r="D148153">
        <v>999.99</v>
      </c>
      <c r="E148153">
        <v>43715</v>
      </c>
      <c r="F148153" t="s">
        <v>117405</v>
      </c>
      <c r="G148153">
        <v>0.5708333333333333</v>
      </c>
      <c r="H148153">
        <v>999.99</v>
      </c>
    </row>
    <row r="148154" spans="1:8" x14ac:dyDescent="0.3">
      <c r="A148154">
        <v>249765</v>
      </c>
      <c r="B148154" t="s">
        <v>17</v>
      </c>
      <c r="C148154">
        <v>1</v>
      </c>
      <c r="D148154">
        <v>3.84</v>
      </c>
      <c r="E148154">
        <v>43715</v>
      </c>
      <c r="F148154" t="s">
        <v>117406</v>
      </c>
      <c r="G148154">
        <v>0.47638888888888886</v>
      </c>
      <c r="H148154">
        <v>3.84</v>
      </c>
    </row>
    <row r="148155" spans="1:8" x14ac:dyDescent="0.3">
      <c r="A148155">
        <v>249766</v>
      </c>
      <c r="B148155" t="s">
        <v>70</v>
      </c>
      <c r="C148155">
        <v>1</v>
      </c>
      <c r="D148155">
        <v>700</v>
      </c>
      <c r="E148155">
        <v>43738</v>
      </c>
      <c r="F148155" t="s">
        <v>76156</v>
      </c>
      <c r="G148155">
        <v>0.72291666666666665</v>
      </c>
      <c r="H148155">
        <v>700</v>
      </c>
    </row>
    <row r="148156" spans="1:8" x14ac:dyDescent="0.3">
      <c r="A148156">
        <v>249766</v>
      </c>
      <c r="B148156" t="s">
        <v>41</v>
      </c>
      <c r="C148156">
        <v>1</v>
      </c>
      <c r="D148156">
        <v>150</v>
      </c>
      <c r="E148156">
        <v>43738</v>
      </c>
      <c r="F148156" t="s">
        <v>76156</v>
      </c>
      <c r="G148156">
        <v>0.72291666666666665</v>
      </c>
      <c r="H148156">
        <v>150</v>
      </c>
    </row>
    <row r="148157" spans="1:8" x14ac:dyDescent="0.3">
      <c r="A148157">
        <v>249767</v>
      </c>
      <c r="B148157" t="s">
        <v>154</v>
      </c>
      <c r="C148157">
        <v>1</v>
      </c>
      <c r="D148157">
        <v>389.99</v>
      </c>
      <c r="E148157">
        <v>43726</v>
      </c>
      <c r="F148157" t="s">
        <v>117407</v>
      </c>
      <c r="G148157">
        <v>0.33888888888888891</v>
      </c>
      <c r="H148157">
        <v>389.99</v>
      </c>
    </row>
    <row r="148158" spans="1:8" x14ac:dyDescent="0.3">
      <c r="A148158">
        <v>249768</v>
      </c>
      <c r="B148158" t="s">
        <v>53</v>
      </c>
      <c r="C148158">
        <v>1</v>
      </c>
      <c r="D148158">
        <v>400</v>
      </c>
      <c r="E148158">
        <v>43734</v>
      </c>
      <c r="F148158" t="s">
        <v>8532</v>
      </c>
      <c r="G148158">
        <v>0.66111111111111109</v>
      </c>
      <c r="H148158">
        <v>400</v>
      </c>
    </row>
    <row r="148159" spans="1:8" x14ac:dyDescent="0.3">
      <c r="A148159">
        <v>249769</v>
      </c>
      <c r="B148159" t="s">
        <v>31</v>
      </c>
      <c r="C148159">
        <v>1</v>
      </c>
      <c r="D148159">
        <v>14.95</v>
      </c>
      <c r="E148159">
        <v>43733</v>
      </c>
      <c r="F148159" t="s">
        <v>107471</v>
      </c>
      <c r="G148159">
        <v>0.4909722222222222</v>
      </c>
      <c r="H148159">
        <v>14.95</v>
      </c>
    </row>
    <row r="148160" spans="1:8" x14ac:dyDescent="0.3">
      <c r="A148160">
        <v>249770</v>
      </c>
      <c r="B148160" t="s">
        <v>41</v>
      </c>
      <c r="C148160">
        <v>1</v>
      </c>
      <c r="D148160">
        <v>150</v>
      </c>
      <c r="E148160">
        <v>43714</v>
      </c>
      <c r="F148160" t="s">
        <v>117408</v>
      </c>
      <c r="G148160">
        <v>0.84236111111111112</v>
      </c>
      <c r="H148160">
        <v>150</v>
      </c>
    </row>
    <row r="148161" spans="1:8" x14ac:dyDescent="0.3">
      <c r="A148161">
        <v>249771</v>
      </c>
      <c r="B148161" t="s">
        <v>23</v>
      </c>
      <c r="C148161">
        <v>4</v>
      </c>
      <c r="D148161">
        <v>2.99</v>
      </c>
      <c r="E148161">
        <v>43709</v>
      </c>
      <c r="F148161" t="s">
        <v>117409</v>
      </c>
      <c r="G148161">
        <v>0.48958333333333331</v>
      </c>
      <c r="H148161">
        <v>11.96</v>
      </c>
    </row>
    <row r="148162" spans="1:8" x14ac:dyDescent="0.3">
      <c r="A148162">
        <v>249772</v>
      </c>
      <c r="B148162" t="s">
        <v>154</v>
      </c>
      <c r="C148162">
        <v>1</v>
      </c>
      <c r="D148162">
        <v>389.99</v>
      </c>
      <c r="E148162">
        <v>43719</v>
      </c>
      <c r="F148162" t="s">
        <v>117410</v>
      </c>
      <c r="G148162">
        <v>0.73472222222222228</v>
      </c>
      <c r="H148162">
        <v>389.99</v>
      </c>
    </row>
    <row r="148163" spans="1:8" x14ac:dyDescent="0.3">
      <c r="A148163">
        <v>249773</v>
      </c>
      <c r="B148163" t="s">
        <v>41</v>
      </c>
      <c r="C148163">
        <v>1</v>
      </c>
      <c r="D148163">
        <v>150</v>
      </c>
      <c r="E148163">
        <v>43731</v>
      </c>
      <c r="F148163" t="s">
        <v>21992</v>
      </c>
      <c r="G148163">
        <v>0.54027777777777775</v>
      </c>
      <c r="H148163">
        <v>150</v>
      </c>
    </row>
    <row r="148164" spans="1:8" x14ac:dyDescent="0.3">
      <c r="A148164">
        <v>249774</v>
      </c>
      <c r="B148164" t="s">
        <v>23</v>
      </c>
      <c r="C148164">
        <v>2</v>
      </c>
      <c r="D148164">
        <v>2.99</v>
      </c>
      <c r="E148164">
        <v>43712</v>
      </c>
      <c r="F148164" t="s">
        <v>57501</v>
      </c>
      <c r="G148164">
        <v>0.43194444444444446</v>
      </c>
      <c r="H148164">
        <v>5.98</v>
      </c>
    </row>
    <row r="148165" spans="1:8" x14ac:dyDescent="0.3">
      <c r="A148165">
        <v>249774</v>
      </c>
      <c r="B148165" t="s">
        <v>41</v>
      </c>
      <c r="C148165">
        <v>1</v>
      </c>
      <c r="D148165">
        <v>150</v>
      </c>
      <c r="E148165">
        <v>43712</v>
      </c>
      <c r="F148165" t="s">
        <v>57501</v>
      </c>
      <c r="G148165">
        <v>0.43194444444444446</v>
      </c>
      <c r="H148165">
        <v>150</v>
      </c>
    </row>
    <row r="148166" spans="1:8" x14ac:dyDescent="0.3">
      <c r="A148166">
        <v>249775</v>
      </c>
      <c r="B148166" t="s">
        <v>21</v>
      </c>
      <c r="C148166">
        <v>1</v>
      </c>
      <c r="D148166">
        <v>99.99</v>
      </c>
      <c r="E148166">
        <v>43726</v>
      </c>
      <c r="F148166" t="s">
        <v>29469</v>
      </c>
      <c r="G148166">
        <v>0.77569444444444446</v>
      </c>
      <c r="H148166">
        <v>99.99</v>
      </c>
    </row>
    <row r="148167" spans="1:8" x14ac:dyDescent="0.3">
      <c r="A148167">
        <v>249776</v>
      </c>
      <c r="B148167" t="s">
        <v>21</v>
      </c>
      <c r="C148167">
        <v>1</v>
      </c>
      <c r="D148167">
        <v>99.99</v>
      </c>
      <c r="E148167">
        <v>43717</v>
      </c>
      <c r="F148167" t="s">
        <v>117411</v>
      </c>
      <c r="G148167">
        <v>0.81874999999999998</v>
      </c>
      <c r="H148167">
        <v>99.99</v>
      </c>
    </row>
    <row r="148168" spans="1:8" x14ac:dyDescent="0.3">
      <c r="A148168">
        <v>249777</v>
      </c>
      <c r="B148168" t="s">
        <v>41</v>
      </c>
      <c r="C148168">
        <v>1</v>
      </c>
      <c r="D148168">
        <v>150</v>
      </c>
      <c r="E148168">
        <v>43712</v>
      </c>
      <c r="F148168" t="s">
        <v>117412</v>
      </c>
      <c r="G148168">
        <v>0.78472222222222221</v>
      </c>
      <c r="H148168">
        <v>150</v>
      </c>
    </row>
    <row r="148169" spans="1:8" x14ac:dyDescent="0.3">
      <c r="A148169">
        <v>249778</v>
      </c>
      <c r="B148169" t="s">
        <v>31</v>
      </c>
      <c r="C148169">
        <v>1</v>
      </c>
      <c r="D148169">
        <v>14.95</v>
      </c>
      <c r="E148169">
        <v>43738</v>
      </c>
      <c r="F148169" t="s">
        <v>117413</v>
      </c>
      <c r="G148169">
        <v>0.86805555555555558</v>
      </c>
      <c r="H148169">
        <v>14.95</v>
      </c>
    </row>
    <row r="148170" spans="1:8" x14ac:dyDescent="0.3">
      <c r="A148170">
        <v>249779</v>
      </c>
      <c r="B148170" t="s">
        <v>73</v>
      </c>
      <c r="C148170">
        <v>1</v>
      </c>
      <c r="D148170">
        <v>109.99</v>
      </c>
      <c r="E148170">
        <v>43721</v>
      </c>
      <c r="F148170" t="s">
        <v>117414</v>
      </c>
      <c r="G148170">
        <v>0.68055555555555558</v>
      </c>
      <c r="H148170">
        <v>109.99</v>
      </c>
    </row>
    <row r="148171" spans="1:8" x14ac:dyDescent="0.3">
      <c r="A148171">
        <v>249780</v>
      </c>
      <c r="B148171" t="s">
        <v>12</v>
      </c>
      <c r="C148171">
        <v>1</v>
      </c>
      <c r="D148171">
        <v>11.95</v>
      </c>
      <c r="E148171">
        <v>43724</v>
      </c>
      <c r="F148171" t="s">
        <v>117415</v>
      </c>
      <c r="G148171">
        <v>0.44791666666666669</v>
      </c>
      <c r="H148171">
        <v>11.95</v>
      </c>
    </row>
    <row r="148172" spans="1:8" x14ac:dyDescent="0.3">
      <c r="A148172">
        <v>249781</v>
      </c>
      <c r="B148172" t="s">
        <v>12</v>
      </c>
      <c r="C148172">
        <v>1</v>
      </c>
      <c r="D148172">
        <v>11.95</v>
      </c>
      <c r="E148172">
        <v>43736</v>
      </c>
      <c r="F148172" t="s">
        <v>117416</v>
      </c>
      <c r="G148172">
        <v>0.82847222222222228</v>
      </c>
      <c r="H148172">
        <v>11.95</v>
      </c>
    </row>
    <row r="148173" spans="1:8" x14ac:dyDescent="0.3">
      <c r="A148173">
        <v>249782</v>
      </c>
      <c r="B148173" t="s">
        <v>79</v>
      </c>
      <c r="C148173">
        <v>1</v>
      </c>
      <c r="D148173">
        <v>379.99</v>
      </c>
      <c r="E148173">
        <v>43726</v>
      </c>
      <c r="F148173" t="s">
        <v>117417</v>
      </c>
      <c r="G148173">
        <v>6.8750000000000006E-2</v>
      </c>
      <c r="H148173">
        <v>379.99</v>
      </c>
    </row>
    <row r="148174" spans="1:8" x14ac:dyDescent="0.3">
      <c r="A148174">
        <v>249783</v>
      </c>
      <c r="B148174" t="s">
        <v>17</v>
      </c>
      <c r="C148174">
        <v>1</v>
      </c>
      <c r="D148174">
        <v>3.84</v>
      </c>
      <c r="E148174">
        <v>43734</v>
      </c>
      <c r="F148174" t="s">
        <v>117418</v>
      </c>
      <c r="G148174">
        <v>0.44513888888888886</v>
      </c>
      <c r="H148174">
        <v>3.84</v>
      </c>
    </row>
    <row r="148175" spans="1:8" x14ac:dyDescent="0.3">
      <c r="A148175">
        <v>249784</v>
      </c>
      <c r="B148175" t="s">
        <v>23</v>
      </c>
      <c r="C148175">
        <v>2</v>
      </c>
      <c r="D148175">
        <v>2.99</v>
      </c>
      <c r="E148175">
        <v>43725</v>
      </c>
      <c r="F148175" t="s">
        <v>117419</v>
      </c>
      <c r="G148175">
        <v>0.59027777777777779</v>
      </c>
      <c r="H148175">
        <v>5.98</v>
      </c>
    </row>
    <row r="148176" spans="1:8" x14ac:dyDescent="0.3">
      <c r="A148176">
        <v>249785</v>
      </c>
      <c r="B148176" t="s">
        <v>23</v>
      </c>
      <c r="C148176">
        <v>1</v>
      </c>
      <c r="D148176">
        <v>2.99</v>
      </c>
      <c r="E148176">
        <v>43725</v>
      </c>
      <c r="F148176" t="s">
        <v>117420</v>
      </c>
      <c r="G148176">
        <v>0.78125</v>
      </c>
      <c r="H148176">
        <v>2.99</v>
      </c>
    </row>
    <row r="148177" spans="1:8" x14ac:dyDescent="0.3">
      <c r="A148177">
        <v>249786</v>
      </c>
      <c r="B148177" t="s">
        <v>14</v>
      </c>
      <c r="C148177">
        <v>1</v>
      </c>
      <c r="D148177">
        <v>149.99</v>
      </c>
      <c r="E148177">
        <v>43714</v>
      </c>
      <c r="F148177" t="s">
        <v>117421</v>
      </c>
      <c r="G148177">
        <v>0.39027777777777778</v>
      </c>
      <c r="H148177">
        <v>149.99</v>
      </c>
    </row>
    <row r="148178" spans="1:8" x14ac:dyDescent="0.3">
      <c r="A148178">
        <v>249787</v>
      </c>
      <c r="B148178" t="s">
        <v>12</v>
      </c>
      <c r="C148178">
        <v>1</v>
      </c>
      <c r="D148178">
        <v>11.95</v>
      </c>
      <c r="E148178">
        <v>43709</v>
      </c>
      <c r="F148178" t="s">
        <v>117422</v>
      </c>
      <c r="G148178">
        <v>0.70347222222222228</v>
      </c>
      <c r="H148178">
        <v>11.95</v>
      </c>
    </row>
    <row r="148179" spans="1:8" x14ac:dyDescent="0.3">
      <c r="A148179">
        <v>249788</v>
      </c>
      <c r="B148179" t="s">
        <v>12</v>
      </c>
      <c r="C148179">
        <v>1</v>
      </c>
      <c r="D148179">
        <v>11.95</v>
      </c>
      <c r="E148179">
        <v>43737</v>
      </c>
      <c r="F148179" t="s">
        <v>4921</v>
      </c>
      <c r="G148179">
        <v>0.69027777777777777</v>
      </c>
      <c r="H148179">
        <v>11.95</v>
      </c>
    </row>
    <row r="148180" spans="1:8" x14ac:dyDescent="0.3">
      <c r="A148180">
        <v>249789</v>
      </c>
      <c r="B148180" t="s">
        <v>41</v>
      </c>
      <c r="C148180">
        <v>1</v>
      </c>
      <c r="D148180">
        <v>150</v>
      </c>
      <c r="E148180">
        <v>43729</v>
      </c>
      <c r="F148180" t="s">
        <v>117423</v>
      </c>
      <c r="G148180">
        <v>0.74513888888888891</v>
      </c>
      <c r="H148180">
        <v>150</v>
      </c>
    </row>
    <row r="148181" spans="1:8" x14ac:dyDescent="0.3">
      <c r="A148181">
        <v>249790</v>
      </c>
      <c r="B148181" t="s">
        <v>31</v>
      </c>
      <c r="C148181">
        <v>1</v>
      </c>
      <c r="D148181">
        <v>14.95</v>
      </c>
      <c r="E148181">
        <v>43725</v>
      </c>
      <c r="F148181" t="s">
        <v>117424</v>
      </c>
      <c r="G148181">
        <v>0.40972222222222221</v>
      </c>
      <c r="H148181">
        <v>14.95</v>
      </c>
    </row>
    <row r="148182" spans="1:8" x14ac:dyDescent="0.3">
      <c r="A148182">
        <v>249791</v>
      </c>
      <c r="B148182" t="s">
        <v>23</v>
      </c>
      <c r="C148182">
        <v>1</v>
      </c>
      <c r="D148182">
        <v>2.99</v>
      </c>
      <c r="E148182">
        <v>43720</v>
      </c>
      <c r="F148182" t="s">
        <v>117425</v>
      </c>
      <c r="G148182">
        <v>0.8125</v>
      </c>
      <c r="H148182">
        <v>2.99</v>
      </c>
    </row>
    <row r="148183" spans="1:8" x14ac:dyDescent="0.3">
      <c r="A148183">
        <v>249792</v>
      </c>
      <c r="B148183" t="s">
        <v>14</v>
      </c>
      <c r="C148183">
        <v>1</v>
      </c>
      <c r="D148183">
        <v>149.99</v>
      </c>
      <c r="E148183">
        <v>43724</v>
      </c>
      <c r="F148183" t="s">
        <v>117426</v>
      </c>
      <c r="G148183">
        <v>0.55694444444444446</v>
      </c>
      <c r="H148183">
        <v>149.99</v>
      </c>
    </row>
    <row r="148184" spans="1:8" x14ac:dyDescent="0.3">
      <c r="A148184">
        <v>249793</v>
      </c>
      <c r="B148184" t="s">
        <v>12</v>
      </c>
      <c r="C148184">
        <v>2</v>
      </c>
      <c r="D148184">
        <v>11.95</v>
      </c>
      <c r="E148184">
        <v>43710</v>
      </c>
      <c r="F148184" t="s">
        <v>117427</v>
      </c>
      <c r="G148184">
        <v>0.44305555555555554</v>
      </c>
      <c r="H148184">
        <v>23.9</v>
      </c>
    </row>
    <row r="148185" spans="1:8" x14ac:dyDescent="0.3">
      <c r="A148185">
        <v>249794</v>
      </c>
      <c r="B148185" t="s">
        <v>8</v>
      </c>
      <c r="C148185">
        <v>1</v>
      </c>
      <c r="D148185">
        <v>1700</v>
      </c>
      <c r="E148185">
        <v>43733</v>
      </c>
      <c r="F148185" t="s">
        <v>57601</v>
      </c>
      <c r="G148185">
        <v>0.83750000000000002</v>
      </c>
      <c r="H148185">
        <v>1700</v>
      </c>
    </row>
    <row r="148186" spans="1:8" x14ac:dyDescent="0.3">
      <c r="A148186">
        <v>249795</v>
      </c>
      <c r="B148186" t="s">
        <v>154</v>
      </c>
      <c r="C148186">
        <v>1</v>
      </c>
      <c r="D148186">
        <v>389.99</v>
      </c>
      <c r="E148186">
        <v>43713</v>
      </c>
      <c r="F148186" t="s">
        <v>117428</v>
      </c>
      <c r="G148186">
        <v>0.54374999999999996</v>
      </c>
      <c r="H148186">
        <v>389.99</v>
      </c>
    </row>
    <row r="148187" spans="1:8" x14ac:dyDescent="0.3">
      <c r="A148187">
        <v>249796</v>
      </c>
      <c r="B148187" t="s">
        <v>21</v>
      </c>
      <c r="C148187">
        <v>1</v>
      </c>
      <c r="D148187">
        <v>99.99</v>
      </c>
      <c r="E148187">
        <v>43732</v>
      </c>
      <c r="F148187" t="s">
        <v>65869</v>
      </c>
      <c r="G148187">
        <v>0.83402777777777781</v>
      </c>
      <c r="H148187">
        <v>99.99</v>
      </c>
    </row>
    <row r="148188" spans="1:8" x14ac:dyDescent="0.3">
      <c r="A148188">
        <v>249797</v>
      </c>
      <c r="B148188" t="s">
        <v>31</v>
      </c>
      <c r="C148188">
        <v>1</v>
      </c>
      <c r="D148188">
        <v>14.95</v>
      </c>
      <c r="E148188">
        <v>43719</v>
      </c>
      <c r="F148188" t="s">
        <v>56060</v>
      </c>
      <c r="G148188">
        <v>0.13194444444444445</v>
      </c>
      <c r="H148188">
        <v>14.95</v>
      </c>
    </row>
    <row r="148189" spans="1:8" x14ac:dyDescent="0.3">
      <c r="A148189">
        <v>249798</v>
      </c>
      <c r="B148189" t="s">
        <v>53</v>
      </c>
      <c r="C148189">
        <v>1</v>
      </c>
      <c r="D148189">
        <v>400</v>
      </c>
      <c r="E148189">
        <v>43735</v>
      </c>
      <c r="F148189" t="s">
        <v>13616</v>
      </c>
      <c r="G148189">
        <v>0.69722222222222219</v>
      </c>
      <c r="H148189">
        <v>400</v>
      </c>
    </row>
    <row r="148190" spans="1:8" x14ac:dyDescent="0.3">
      <c r="A148190">
        <v>249799</v>
      </c>
      <c r="B148190" t="s">
        <v>41</v>
      </c>
      <c r="C148190">
        <v>1</v>
      </c>
      <c r="D148190">
        <v>150</v>
      </c>
      <c r="E148190">
        <v>43727</v>
      </c>
      <c r="F148190" t="s">
        <v>117429</v>
      </c>
      <c r="G148190">
        <v>0.62291666666666667</v>
      </c>
      <c r="H148190">
        <v>150</v>
      </c>
    </row>
    <row r="148191" spans="1:8" x14ac:dyDescent="0.3">
      <c r="A148191">
        <v>249800</v>
      </c>
      <c r="B148191" t="s">
        <v>70</v>
      </c>
      <c r="C148191">
        <v>1</v>
      </c>
      <c r="D148191">
        <v>700</v>
      </c>
      <c r="E148191">
        <v>43735</v>
      </c>
      <c r="F148191" t="s">
        <v>117430</v>
      </c>
      <c r="G148191">
        <v>0.69861111111111107</v>
      </c>
      <c r="H148191">
        <v>700</v>
      </c>
    </row>
    <row r="148192" spans="1:8" x14ac:dyDescent="0.3">
      <c r="A148192">
        <v>249801</v>
      </c>
      <c r="B148192" t="s">
        <v>12</v>
      </c>
      <c r="C148192">
        <v>1</v>
      </c>
      <c r="D148192">
        <v>11.95</v>
      </c>
      <c r="E148192">
        <v>43732</v>
      </c>
      <c r="F148192" t="s">
        <v>117431</v>
      </c>
      <c r="G148192">
        <v>0.2298611111111111</v>
      </c>
      <c r="H148192">
        <v>11.95</v>
      </c>
    </row>
    <row r="148193" spans="1:8" x14ac:dyDescent="0.3">
      <c r="A148193">
        <v>249802</v>
      </c>
      <c r="B148193" t="s">
        <v>41</v>
      </c>
      <c r="C148193">
        <v>1</v>
      </c>
      <c r="D148193">
        <v>150</v>
      </c>
      <c r="E148193">
        <v>43736</v>
      </c>
      <c r="F148193" t="s">
        <v>117432</v>
      </c>
      <c r="G148193">
        <v>0.54236111111111107</v>
      </c>
      <c r="H148193">
        <v>150</v>
      </c>
    </row>
    <row r="148194" spans="1:8" x14ac:dyDescent="0.3">
      <c r="A148194">
        <v>249803</v>
      </c>
      <c r="B148194" t="s">
        <v>31</v>
      </c>
      <c r="C148194">
        <v>1</v>
      </c>
      <c r="D148194">
        <v>14.95</v>
      </c>
      <c r="E148194">
        <v>43709</v>
      </c>
      <c r="F148194" t="s">
        <v>85120</v>
      </c>
      <c r="G148194">
        <v>0.59791666666666665</v>
      </c>
      <c r="H148194">
        <v>14.95</v>
      </c>
    </row>
    <row r="148195" spans="1:8" x14ac:dyDescent="0.3">
      <c r="A148195">
        <v>249804</v>
      </c>
      <c r="B148195" t="s">
        <v>12</v>
      </c>
      <c r="C148195">
        <v>1</v>
      </c>
      <c r="D148195">
        <v>11.95</v>
      </c>
      <c r="E148195">
        <v>43714</v>
      </c>
      <c r="F148195" t="s">
        <v>117433</v>
      </c>
      <c r="G148195">
        <v>0.81805555555555554</v>
      </c>
      <c r="H148195">
        <v>11.95</v>
      </c>
    </row>
    <row r="148196" spans="1:8" x14ac:dyDescent="0.3">
      <c r="A148196">
        <v>249805</v>
      </c>
      <c r="B148196" t="s">
        <v>12</v>
      </c>
      <c r="C148196">
        <v>2</v>
      </c>
      <c r="D148196">
        <v>11.95</v>
      </c>
      <c r="E148196">
        <v>43736</v>
      </c>
      <c r="F148196" t="s">
        <v>117434</v>
      </c>
      <c r="G148196">
        <v>0.58263888888888893</v>
      </c>
      <c r="H148196">
        <v>23.9</v>
      </c>
    </row>
    <row r="148197" spans="1:8" x14ac:dyDescent="0.3">
      <c r="A148197">
        <v>249806</v>
      </c>
      <c r="B148197" t="s">
        <v>12</v>
      </c>
      <c r="C148197">
        <v>1</v>
      </c>
      <c r="D148197">
        <v>11.95</v>
      </c>
      <c r="E148197">
        <v>43736</v>
      </c>
      <c r="F148197" t="s">
        <v>117435</v>
      </c>
      <c r="G148197">
        <v>0.76388888888888884</v>
      </c>
      <c r="H148197">
        <v>11.95</v>
      </c>
    </row>
    <row r="148198" spans="1:8" x14ac:dyDescent="0.3">
      <c r="A148198">
        <v>249807</v>
      </c>
      <c r="B148198" t="s">
        <v>21</v>
      </c>
      <c r="C148198">
        <v>1</v>
      </c>
      <c r="D148198">
        <v>99.99</v>
      </c>
      <c r="E148198">
        <v>43732</v>
      </c>
      <c r="F148198" t="s">
        <v>117436</v>
      </c>
      <c r="G148198">
        <v>0.8305555555555556</v>
      </c>
      <c r="H148198">
        <v>99.99</v>
      </c>
    </row>
    <row r="148199" spans="1:8" x14ac:dyDescent="0.3">
      <c r="A148199">
        <v>249808</v>
      </c>
      <c r="B148199" t="s">
        <v>31</v>
      </c>
      <c r="C148199">
        <v>2</v>
      </c>
      <c r="D148199">
        <v>14.95</v>
      </c>
      <c r="E148199">
        <v>43711</v>
      </c>
      <c r="F148199" t="s">
        <v>55841</v>
      </c>
      <c r="G148199">
        <v>0.52083333333333337</v>
      </c>
      <c r="H148199">
        <v>29.9</v>
      </c>
    </row>
    <row r="148200" spans="1:8" x14ac:dyDescent="0.3">
      <c r="A148200">
        <v>249809</v>
      </c>
      <c r="B148200" t="s">
        <v>12</v>
      </c>
      <c r="C148200">
        <v>1</v>
      </c>
      <c r="D148200">
        <v>11.95</v>
      </c>
      <c r="E148200">
        <v>43734</v>
      </c>
      <c r="F148200" t="s">
        <v>28996</v>
      </c>
      <c r="G148200">
        <v>0.81527777777777777</v>
      </c>
      <c r="H148200">
        <v>11.95</v>
      </c>
    </row>
    <row r="148201" spans="1:8" x14ac:dyDescent="0.3">
      <c r="A148201">
        <v>249810</v>
      </c>
      <c r="B148201" t="s">
        <v>23</v>
      </c>
      <c r="C148201">
        <v>2</v>
      </c>
      <c r="D148201">
        <v>2.99</v>
      </c>
      <c r="E148201">
        <v>43728</v>
      </c>
      <c r="F148201" t="s">
        <v>117437</v>
      </c>
      <c r="G148201">
        <v>0.66111111111111109</v>
      </c>
      <c r="H148201">
        <v>5.98</v>
      </c>
    </row>
    <row r="148202" spans="1:8" x14ac:dyDescent="0.3">
      <c r="A148202">
        <v>249811</v>
      </c>
      <c r="B148202" t="s">
        <v>35</v>
      </c>
      <c r="C148202">
        <v>1</v>
      </c>
      <c r="D148202">
        <v>11.99</v>
      </c>
      <c r="E148202">
        <v>43719</v>
      </c>
      <c r="F148202" t="s">
        <v>117438</v>
      </c>
      <c r="G148202">
        <v>0.6020833333333333</v>
      </c>
      <c r="H148202">
        <v>11.99</v>
      </c>
    </row>
    <row r="148203" spans="1:8" x14ac:dyDescent="0.3">
      <c r="A148203">
        <v>249811</v>
      </c>
      <c r="B148203" t="s">
        <v>17</v>
      </c>
      <c r="C148203">
        <v>1</v>
      </c>
      <c r="D148203">
        <v>3.84</v>
      </c>
      <c r="E148203">
        <v>43719</v>
      </c>
      <c r="F148203" t="s">
        <v>117438</v>
      </c>
      <c r="G148203">
        <v>0.6020833333333333</v>
      </c>
      <c r="H148203">
        <v>3.84</v>
      </c>
    </row>
    <row r="148204" spans="1:8" x14ac:dyDescent="0.3">
      <c r="A148204">
        <v>249812</v>
      </c>
      <c r="B148204" t="s">
        <v>35</v>
      </c>
      <c r="C148204">
        <v>1</v>
      </c>
      <c r="D148204">
        <v>11.99</v>
      </c>
      <c r="E148204">
        <v>43724</v>
      </c>
      <c r="F148204" t="s">
        <v>55475</v>
      </c>
      <c r="G148204">
        <v>0.99791666666666667</v>
      </c>
      <c r="H148204">
        <v>11.99</v>
      </c>
    </row>
    <row r="148205" spans="1:8" x14ac:dyDescent="0.3">
      <c r="A148205">
        <v>249813</v>
      </c>
      <c r="B148205" t="s">
        <v>14</v>
      </c>
      <c r="C148205">
        <v>1</v>
      </c>
      <c r="D148205">
        <v>149.99</v>
      </c>
      <c r="E148205">
        <v>43711</v>
      </c>
      <c r="F148205" t="s">
        <v>117439</v>
      </c>
      <c r="G148205">
        <v>0.87847222222222221</v>
      </c>
      <c r="H148205">
        <v>149.99</v>
      </c>
    </row>
    <row r="148206" spans="1:8" x14ac:dyDescent="0.3">
      <c r="A148206">
        <v>249814</v>
      </c>
      <c r="B148206" t="s">
        <v>17</v>
      </c>
      <c r="C148206">
        <v>1</v>
      </c>
      <c r="D148206">
        <v>3.84</v>
      </c>
      <c r="E148206">
        <v>43719</v>
      </c>
      <c r="F148206" t="s">
        <v>117440</v>
      </c>
      <c r="G148206">
        <v>0.3659722222222222</v>
      </c>
      <c r="H148206">
        <v>3.84</v>
      </c>
    </row>
    <row r="148207" spans="1:8" x14ac:dyDescent="0.3">
      <c r="A148207">
        <v>249815</v>
      </c>
      <c r="B148207" t="s">
        <v>41</v>
      </c>
      <c r="C148207">
        <v>1</v>
      </c>
      <c r="D148207">
        <v>150</v>
      </c>
      <c r="E148207">
        <v>43721</v>
      </c>
      <c r="F148207" t="s">
        <v>117441</v>
      </c>
      <c r="G148207">
        <v>0.33263888888888887</v>
      </c>
      <c r="H148207">
        <v>150</v>
      </c>
    </row>
    <row r="148208" spans="1:8" x14ac:dyDescent="0.3">
      <c r="A148208">
        <v>249816</v>
      </c>
      <c r="B148208" t="s">
        <v>17</v>
      </c>
      <c r="C148208">
        <v>1</v>
      </c>
      <c r="D148208">
        <v>3.84</v>
      </c>
      <c r="E148208">
        <v>43714</v>
      </c>
      <c r="F148208" t="s">
        <v>33223</v>
      </c>
      <c r="G148208">
        <v>0.53819444444444442</v>
      </c>
      <c r="H148208">
        <v>3.84</v>
      </c>
    </row>
    <row r="148209" spans="1:8" x14ac:dyDescent="0.3">
      <c r="A148209">
        <v>249817</v>
      </c>
      <c r="B148209" t="s">
        <v>12</v>
      </c>
      <c r="C148209">
        <v>1</v>
      </c>
      <c r="D148209">
        <v>11.95</v>
      </c>
      <c r="E148209">
        <v>43735</v>
      </c>
      <c r="F148209" t="s">
        <v>117442</v>
      </c>
      <c r="G148209">
        <v>0.54652777777777772</v>
      </c>
      <c r="H148209">
        <v>11.95</v>
      </c>
    </row>
    <row r="148210" spans="1:8" x14ac:dyDescent="0.3">
      <c r="A148210">
        <v>249818</v>
      </c>
      <c r="B148210" t="s">
        <v>31</v>
      </c>
      <c r="C148210">
        <v>1</v>
      </c>
      <c r="D148210">
        <v>14.95</v>
      </c>
      <c r="E148210">
        <v>43729</v>
      </c>
      <c r="F148210" t="s">
        <v>76246</v>
      </c>
      <c r="G148210">
        <v>0.75555555555555554</v>
      </c>
      <c r="H148210">
        <v>14.95</v>
      </c>
    </row>
    <row r="148211" spans="1:8" x14ac:dyDescent="0.3">
      <c r="A148211">
        <v>249819</v>
      </c>
      <c r="B148211" t="s">
        <v>41</v>
      </c>
      <c r="C148211">
        <v>1</v>
      </c>
      <c r="D148211">
        <v>150</v>
      </c>
      <c r="E148211">
        <v>43711</v>
      </c>
      <c r="F148211" t="s">
        <v>117443</v>
      </c>
      <c r="G148211">
        <v>0.56388888888888888</v>
      </c>
      <c r="H148211">
        <v>150</v>
      </c>
    </row>
    <row r="148212" spans="1:8" x14ac:dyDescent="0.3">
      <c r="A148212">
        <v>249820</v>
      </c>
      <c r="B148212" t="s">
        <v>14</v>
      </c>
      <c r="C148212">
        <v>1</v>
      </c>
      <c r="D148212">
        <v>149.99</v>
      </c>
      <c r="E148212">
        <v>43716</v>
      </c>
      <c r="F148212" t="s">
        <v>117444</v>
      </c>
      <c r="G148212">
        <v>0.41388888888888886</v>
      </c>
      <c r="H148212">
        <v>149.99</v>
      </c>
    </row>
    <row r="148213" spans="1:8" x14ac:dyDescent="0.3">
      <c r="A148213">
        <v>249821</v>
      </c>
      <c r="B148213" t="s">
        <v>79</v>
      </c>
      <c r="C148213">
        <v>1</v>
      </c>
      <c r="D148213">
        <v>379.99</v>
      </c>
      <c r="E148213">
        <v>43724</v>
      </c>
      <c r="F148213" t="s">
        <v>117445</v>
      </c>
      <c r="G148213">
        <v>0.43472222222222223</v>
      </c>
      <c r="H148213">
        <v>379.99</v>
      </c>
    </row>
    <row r="148214" spans="1:8" x14ac:dyDescent="0.3">
      <c r="A148214">
        <v>249822</v>
      </c>
      <c r="B148214" t="s">
        <v>8</v>
      </c>
      <c r="C148214">
        <v>1</v>
      </c>
      <c r="D148214">
        <v>1700</v>
      </c>
      <c r="E148214">
        <v>43737</v>
      </c>
      <c r="F148214" t="s">
        <v>117446</v>
      </c>
      <c r="G148214">
        <v>0.35347222222222224</v>
      </c>
      <c r="H148214">
        <v>1700</v>
      </c>
    </row>
    <row r="148215" spans="1:8" x14ac:dyDescent="0.3">
      <c r="A148215">
        <v>249823</v>
      </c>
      <c r="B148215" t="s">
        <v>8</v>
      </c>
      <c r="C148215">
        <v>1</v>
      </c>
      <c r="D148215">
        <v>1700</v>
      </c>
      <c r="E148215">
        <v>43713</v>
      </c>
      <c r="F148215" t="s">
        <v>117447</v>
      </c>
      <c r="G148215">
        <v>0.79652777777777772</v>
      </c>
      <c r="H148215">
        <v>1700</v>
      </c>
    </row>
    <row r="148216" spans="1:8" x14ac:dyDescent="0.3">
      <c r="A148216">
        <v>249824</v>
      </c>
      <c r="B148216" t="s">
        <v>12</v>
      </c>
      <c r="C148216">
        <v>1</v>
      </c>
      <c r="D148216">
        <v>11.95</v>
      </c>
      <c r="E148216">
        <v>43722</v>
      </c>
      <c r="F148216" t="s">
        <v>95794</v>
      </c>
      <c r="G148216">
        <v>0.83819444444444446</v>
      </c>
      <c r="H148216">
        <v>11.95</v>
      </c>
    </row>
    <row r="148217" spans="1:8" x14ac:dyDescent="0.3">
      <c r="A148217">
        <v>249825</v>
      </c>
      <c r="B148217" t="s">
        <v>79</v>
      </c>
      <c r="C148217">
        <v>1</v>
      </c>
      <c r="D148217">
        <v>379.99</v>
      </c>
      <c r="E148217">
        <v>43728</v>
      </c>
      <c r="F148217" t="s">
        <v>10171</v>
      </c>
      <c r="G148217">
        <v>0.68541666666666667</v>
      </c>
      <c r="H148217">
        <v>379.99</v>
      </c>
    </row>
    <row r="148218" spans="1:8" x14ac:dyDescent="0.3">
      <c r="A148218">
        <v>249826</v>
      </c>
      <c r="B148218" t="s">
        <v>12</v>
      </c>
      <c r="C148218">
        <v>1</v>
      </c>
      <c r="D148218">
        <v>11.95</v>
      </c>
      <c r="E148218">
        <v>43713</v>
      </c>
      <c r="F148218" t="s">
        <v>57308</v>
      </c>
      <c r="G148218">
        <v>0.56319444444444444</v>
      </c>
      <c r="H148218">
        <v>11.95</v>
      </c>
    </row>
    <row r="148219" spans="1:8" x14ac:dyDescent="0.3">
      <c r="A148219">
        <v>249827</v>
      </c>
      <c r="B148219" t="s">
        <v>53</v>
      </c>
      <c r="C148219">
        <v>1</v>
      </c>
      <c r="D148219">
        <v>400</v>
      </c>
      <c r="E148219">
        <v>43709</v>
      </c>
      <c r="F148219" t="s">
        <v>117448</v>
      </c>
      <c r="G148219">
        <v>0.55138888888888893</v>
      </c>
      <c r="H148219">
        <v>400</v>
      </c>
    </row>
    <row r="148220" spans="1:8" x14ac:dyDescent="0.3">
      <c r="A148220">
        <v>249828</v>
      </c>
      <c r="B148220" t="s">
        <v>31</v>
      </c>
      <c r="C148220">
        <v>1</v>
      </c>
      <c r="D148220">
        <v>14.95</v>
      </c>
      <c r="E148220">
        <v>43717</v>
      </c>
      <c r="F148220" t="s">
        <v>117449</v>
      </c>
      <c r="G148220">
        <v>0.6645833333333333</v>
      </c>
      <c r="H148220">
        <v>14.95</v>
      </c>
    </row>
    <row r="148221" spans="1:8" x14ac:dyDescent="0.3">
      <c r="A148221">
        <v>249829</v>
      </c>
      <c r="B148221" t="s">
        <v>17</v>
      </c>
      <c r="C148221">
        <v>1</v>
      </c>
      <c r="D148221">
        <v>3.84</v>
      </c>
      <c r="E148221">
        <v>43735</v>
      </c>
      <c r="F148221" t="s">
        <v>117450</v>
      </c>
      <c r="G148221">
        <v>0.12291666666666666</v>
      </c>
      <c r="H148221">
        <v>3.84</v>
      </c>
    </row>
    <row r="148222" spans="1:8" x14ac:dyDescent="0.3">
      <c r="A148222">
        <v>249830</v>
      </c>
      <c r="B148222" t="s">
        <v>33</v>
      </c>
      <c r="C148222">
        <v>1</v>
      </c>
      <c r="D148222">
        <v>600</v>
      </c>
      <c r="E148222">
        <v>43728</v>
      </c>
      <c r="F148222" t="s">
        <v>117451</v>
      </c>
      <c r="G148222">
        <v>0.74236111111111114</v>
      </c>
      <c r="H148222">
        <v>600</v>
      </c>
    </row>
    <row r="148223" spans="1:8" x14ac:dyDescent="0.3">
      <c r="A148223">
        <v>249831</v>
      </c>
      <c r="B148223" t="s">
        <v>31</v>
      </c>
      <c r="C148223">
        <v>1</v>
      </c>
      <c r="D148223">
        <v>14.95</v>
      </c>
      <c r="E148223">
        <v>43730</v>
      </c>
      <c r="F148223" t="s">
        <v>117452</v>
      </c>
      <c r="G148223">
        <v>0.6958333333333333</v>
      </c>
      <c r="H148223">
        <v>14.95</v>
      </c>
    </row>
    <row r="148224" spans="1:8" x14ac:dyDescent="0.3">
      <c r="A148224">
        <v>249832</v>
      </c>
      <c r="B148224" t="s">
        <v>41</v>
      </c>
      <c r="C148224">
        <v>1</v>
      </c>
      <c r="D148224">
        <v>150</v>
      </c>
      <c r="E148224">
        <v>43720</v>
      </c>
      <c r="F148224" t="s">
        <v>117453</v>
      </c>
      <c r="G148224">
        <v>0.16805555555555557</v>
      </c>
      <c r="H148224">
        <v>150</v>
      </c>
    </row>
    <row r="148225" spans="1:8" x14ac:dyDescent="0.3">
      <c r="A148225">
        <v>249833</v>
      </c>
      <c r="B148225" t="s">
        <v>12</v>
      </c>
      <c r="C148225">
        <v>1</v>
      </c>
      <c r="D148225">
        <v>11.95</v>
      </c>
      <c r="E148225">
        <v>43732</v>
      </c>
      <c r="F148225" t="s">
        <v>117454</v>
      </c>
      <c r="G148225">
        <v>0.46597222222222223</v>
      </c>
      <c r="H148225">
        <v>11.95</v>
      </c>
    </row>
    <row r="148226" spans="1:8" x14ac:dyDescent="0.3">
      <c r="A148226">
        <v>249834</v>
      </c>
      <c r="B148226" t="s">
        <v>31</v>
      </c>
      <c r="C148226">
        <v>1</v>
      </c>
      <c r="D148226">
        <v>14.95</v>
      </c>
      <c r="E148226">
        <v>43718</v>
      </c>
      <c r="F148226" t="s">
        <v>117455</v>
      </c>
      <c r="G148226">
        <v>0.48402777777777778</v>
      </c>
      <c r="H148226">
        <v>14.95</v>
      </c>
    </row>
    <row r="148227" spans="1:8" x14ac:dyDescent="0.3">
      <c r="A148227">
        <v>249835</v>
      </c>
      <c r="B148227" t="s">
        <v>35</v>
      </c>
      <c r="C148227">
        <v>1</v>
      </c>
      <c r="D148227">
        <v>11.99</v>
      </c>
      <c r="E148227">
        <v>43710</v>
      </c>
      <c r="F148227" t="s">
        <v>117456</v>
      </c>
      <c r="G148227">
        <v>2.8472222222222222E-2</v>
      </c>
      <c r="H148227">
        <v>11.99</v>
      </c>
    </row>
    <row r="148228" spans="1:8" x14ac:dyDescent="0.3">
      <c r="A148228">
        <v>249836</v>
      </c>
      <c r="B148228" t="s">
        <v>31</v>
      </c>
      <c r="C148228">
        <v>1</v>
      </c>
      <c r="D148228">
        <v>14.95</v>
      </c>
      <c r="E148228">
        <v>43718</v>
      </c>
      <c r="F148228" t="s">
        <v>117457</v>
      </c>
      <c r="G148228">
        <v>0.8569444444444444</v>
      </c>
      <c r="H148228">
        <v>14.95</v>
      </c>
    </row>
    <row r="148229" spans="1:8" x14ac:dyDescent="0.3">
      <c r="A148229">
        <v>249837</v>
      </c>
      <c r="B148229" t="s">
        <v>31</v>
      </c>
      <c r="C148229">
        <v>1</v>
      </c>
      <c r="D148229">
        <v>14.95</v>
      </c>
      <c r="E148229">
        <v>43731</v>
      </c>
      <c r="F148229" t="s">
        <v>117458</v>
      </c>
      <c r="G148229">
        <v>0.67013888888888884</v>
      </c>
      <c r="H148229">
        <v>14.95</v>
      </c>
    </row>
    <row r="148230" spans="1:8" x14ac:dyDescent="0.3">
      <c r="A148230">
        <v>249838</v>
      </c>
      <c r="B148230" t="s">
        <v>154</v>
      </c>
      <c r="C148230">
        <v>1</v>
      </c>
      <c r="D148230">
        <v>389.99</v>
      </c>
      <c r="E148230">
        <v>43729</v>
      </c>
      <c r="F148230" t="s">
        <v>117459</v>
      </c>
      <c r="G148230">
        <v>0.78055555555555556</v>
      </c>
      <c r="H148230">
        <v>389.99</v>
      </c>
    </row>
    <row r="148231" spans="1:8" x14ac:dyDescent="0.3">
      <c r="A148231">
        <v>249839</v>
      </c>
      <c r="B148231" t="s">
        <v>35</v>
      </c>
      <c r="C148231">
        <v>2</v>
      </c>
      <c r="D148231">
        <v>11.99</v>
      </c>
      <c r="E148231">
        <v>43717</v>
      </c>
      <c r="F148231" t="s">
        <v>117460</v>
      </c>
      <c r="G148231">
        <v>0.47152777777777777</v>
      </c>
      <c r="H148231">
        <v>23.98</v>
      </c>
    </row>
    <row r="148232" spans="1:8" x14ac:dyDescent="0.3">
      <c r="A148232">
        <v>249840</v>
      </c>
      <c r="B148232" t="s">
        <v>70</v>
      </c>
      <c r="C148232">
        <v>1</v>
      </c>
      <c r="D148232">
        <v>700</v>
      </c>
      <c r="E148232">
        <v>43728</v>
      </c>
      <c r="F148232" t="s">
        <v>117461</v>
      </c>
      <c r="G148232">
        <v>0.73611111111111116</v>
      </c>
      <c r="H148232">
        <v>700</v>
      </c>
    </row>
    <row r="148233" spans="1:8" x14ac:dyDescent="0.3">
      <c r="A148233">
        <v>249841</v>
      </c>
      <c r="B148233" t="s">
        <v>21</v>
      </c>
      <c r="C148233">
        <v>1</v>
      </c>
      <c r="D148233">
        <v>99.99</v>
      </c>
      <c r="E148233">
        <v>43709</v>
      </c>
      <c r="F148233" t="s">
        <v>117462</v>
      </c>
      <c r="G148233">
        <v>0.62291666666666667</v>
      </c>
      <c r="H148233">
        <v>99.99</v>
      </c>
    </row>
    <row r="148234" spans="1:8" x14ac:dyDescent="0.3">
      <c r="A148234">
        <v>249842</v>
      </c>
      <c r="B148234" t="s">
        <v>41</v>
      </c>
      <c r="C148234">
        <v>1</v>
      </c>
      <c r="D148234">
        <v>150</v>
      </c>
      <c r="E148234">
        <v>43731</v>
      </c>
      <c r="F148234" t="s">
        <v>117463</v>
      </c>
      <c r="G148234">
        <v>0.33124999999999999</v>
      </c>
      <c r="H148234">
        <v>150</v>
      </c>
    </row>
    <row r="148235" spans="1:8" x14ac:dyDescent="0.3">
      <c r="A148235">
        <v>249843</v>
      </c>
      <c r="B148235" t="s">
        <v>23</v>
      </c>
      <c r="C148235">
        <v>2</v>
      </c>
      <c r="D148235">
        <v>2.99</v>
      </c>
      <c r="E148235">
        <v>43727</v>
      </c>
      <c r="F148235" t="s">
        <v>93477</v>
      </c>
      <c r="G148235">
        <v>0.57222222222222219</v>
      </c>
      <c r="H148235">
        <v>5.98</v>
      </c>
    </row>
    <row r="148236" spans="1:8" x14ac:dyDescent="0.3">
      <c r="A148236">
        <v>249844</v>
      </c>
      <c r="B148236" t="s">
        <v>79</v>
      </c>
      <c r="C148236">
        <v>1</v>
      </c>
      <c r="D148236">
        <v>379.99</v>
      </c>
      <c r="E148236">
        <v>43723</v>
      </c>
      <c r="F148236" t="s">
        <v>117464</v>
      </c>
      <c r="G148236">
        <v>0.67013888888888884</v>
      </c>
      <c r="H148236">
        <v>379.99</v>
      </c>
    </row>
    <row r="148237" spans="1:8" x14ac:dyDescent="0.3">
      <c r="A148237">
        <v>249845</v>
      </c>
      <c r="B148237" t="s">
        <v>14</v>
      </c>
      <c r="C148237">
        <v>1</v>
      </c>
      <c r="D148237">
        <v>149.99</v>
      </c>
      <c r="E148237">
        <v>43715</v>
      </c>
      <c r="F148237" t="s">
        <v>117465</v>
      </c>
      <c r="G148237">
        <v>0.75277777777777777</v>
      </c>
      <c r="H148237">
        <v>149.99</v>
      </c>
    </row>
    <row r="148238" spans="1:8" x14ac:dyDescent="0.3">
      <c r="A148238">
        <v>249846</v>
      </c>
      <c r="B148238" t="s">
        <v>35</v>
      </c>
      <c r="C148238">
        <v>1</v>
      </c>
      <c r="D148238">
        <v>11.99</v>
      </c>
      <c r="E148238">
        <v>43721</v>
      </c>
      <c r="F148238" t="s">
        <v>50178</v>
      </c>
      <c r="G148238">
        <v>0.47291666666666665</v>
      </c>
      <c r="H148238">
        <v>11.99</v>
      </c>
    </row>
    <row r="148239" spans="1:8" x14ac:dyDescent="0.3">
      <c r="A148239">
        <v>249847</v>
      </c>
      <c r="B148239" t="s">
        <v>154</v>
      </c>
      <c r="C148239">
        <v>1</v>
      </c>
      <c r="D148239">
        <v>389.99</v>
      </c>
      <c r="E148239">
        <v>43734</v>
      </c>
      <c r="F148239" t="s">
        <v>117466</v>
      </c>
      <c r="G148239">
        <v>0.44722222222222224</v>
      </c>
      <c r="H148239">
        <v>389.99</v>
      </c>
    </row>
    <row r="148240" spans="1:8" x14ac:dyDescent="0.3">
      <c r="A148240">
        <v>249848</v>
      </c>
      <c r="B148240" t="s">
        <v>8</v>
      </c>
      <c r="C148240">
        <v>1</v>
      </c>
      <c r="D148240">
        <v>1700</v>
      </c>
      <c r="E148240">
        <v>43731</v>
      </c>
      <c r="F148240" t="s">
        <v>90893</v>
      </c>
      <c r="G148240">
        <v>0.43333333333333335</v>
      </c>
      <c r="H148240">
        <v>1700</v>
      </c>
    </row>
    <row r="148241" spans="1:8" x14ac:dyDescent="0.3">
      <c r="A148241">
        <v>249849</v>
      </c>
      <c r="B148241" t="s">
        <v>8</v>
      </c>
      <c r="C148241">
        <v>1</v>
      </c>
      <c r="D148241">
        <v>1700</v>
      </c>
      <c r="E148241">
        <v>43714</v>
      </c>
      <c r="F148241" t="s">
        <v>117467</v>
      </c>
      <c r="G148241">
        <v>0.93402777777777779</v>
      </c>
      <c r="H148241">
        <v>1700</v>
      </c>
    </row>
    <row r="148242" spans="1:8" x14ac:dyDescent="0.3">
      <c r="A148242">
        <v>249850</v>
      </c>
      <c r="B148242" t="s">
        <v>12</v>
      </c>
      <c r="C148242">
        <v>1</v>
      </c>
      <c r="D148242">
        <v>11.95</v>
      </c>
      <c r="E148242">
        <v>43711</v>
      </c>
      <c r="F148242" t="s">
        <v>41566</v>
      </c>
      <c r="G148242">
        <v>0.46527777777777779</v>
      </c>
      <c r="H148242">
        <v>11.95</v>
      </c>
    </row>
    <row r="148243" spans="1:8" x14ac:dyDescent="0.3">
      <c r="A148243">
        <v>249851</v>
      </c>
      <c r="B148243" t="s">
        <v>23</v>
      </c>
      <c r="C148243">
        <v>1</v>
      </c>
      <c r="D148243">
        <v>2.99</v>
      </c>
      <c r="E148243">
        <v>43734</v>
      </c>
      <c r="F148243" t="s">
        <v>117468</v>
      </c>
      <c r="G148243">
        <v>0.51736111111111116</v>
      </c>
      <c r="H148243">
        <v>2.99</v>
      </c>
    </row>
    <row r="148244" spans="1:8" x14ac:dyDescent="0.3">
      <c r="A148244">
        <v>249852</v>
      </c>
      <c r="B148244" t="s">
        <v>31</v>
      </c>
      <c r="C148244">
        <v>1</v>
      </c>
      <c r="D148244">
        <v>14.95</v>
      </c>
      <c r="E148244">
        <v>43720</v>
      </c>
      <c r="F148244" t="s">
        <v>87592</v>
      </c>
      <c r="G148244">
        <v>0.56736111111111109</v>
      </c>
      <c r="H148244">
        <v>14.95</v>
      </c>
    </row>
    <row r="148245" spans="1:8" x14ac:dyDescent="0.3">
      <c r="A148245">
        <v>249853</v>
      </c>
      <c r="B148245" t="s">
        <v>35</v>
      </c>
      <c r="C148245">
        <v>1</v>
      </c>
      <c r="D148245">
        <v>11.99</v>
      </c>
      <c r="E148245">
        <v>43721</v>
      </c>
      <c r="F148245" t="s">
        <v>55215</v>
      </c>
      <c r="G148245">
        <v>0.3888888888888889</v>
      </c>
      <c r="H148245">
        <v>11.99</v>
      </c>
    </row>
    <row r="148246" spans="1:8" x14ac:dyDescent="0.3">
      <c r="A148246">
        <v>249854</v>
      </c>
      <c r="B148246" t="s">
        <v>70</v>
      </c>
      <c r="C148246">
        <v>1</v>
      </c>
      <c r="D148246">
        <v>700</v>
      </c>
      <c r="E148246">
        <v>43734</v>
      </c>
      <c r="F148246" t="s">
        <v>3432</v>
      </c>
      <c r="G148246">
        <v>0.77986111111111112</v>
      </c>
      <c r="H148246">
        <v>700</v>
      </c>
    </row>
    <row r="148247" spans="1:8" x14ac:dyDescent="0.3">
      <c r="A148247">
        <v>249855</v>
      </c>
      <c r="B148247" t="s">
        <v>12</v>
      </c>
      <c r="C148247">
        <v>1</v>
      </c>
      <c r="D148247">
        <v>11.95</v>
      </c>
      <c r="E148247">
        <v>43734</v>
      </c>
      <c r="F148247" t="s">
        <v>117469</v>
      </c>
      <c r="G148247">
        <v>0.94166666666666665</v>
      </c>
      <c r="H148247">
        <v>11.95</v>
      </c>
    </row>
    <row r="148248" spans="1:8" x14ac:dyDescent="0.3">
      <c r="A148248">
        <v>249856</v>
      </c>
      <c r="B148248" t="s">
        <v>104</v>
      </c>
      <c r="C148248">
        <v>2</v>
      </c>
      <c r="D148248">
        <v>300</v>
      </c>
      <c r="E148248">
        <v>43715</v>
      </c>
      <c r="F148248" t="s">
        <v>117470</v>
      </c>
      <c r="G148248">
        <v>0.99513888888888891</v>
      </c>
      <c r="H148248">
        <v>600</v>
      </c>
    </row>
    <row r="148249" spans="1:8" x14ac:dyDescent="0.3">
      <c r="A148249">
        <v>249857</v>
      </c>
      <c r="B148249" t="s">
        <v>41</v>
      </c>
      <c r="C148249">
        <v>1</v>
      </c>
      <c r="D148249">
        <v>150</v>
      </c>
      <c r="E148249">
        <v>43713</v>
      </c>
      <c r="F148249" t="s">
        <v>105781</v>
      </c>
      <c r="G148249">
        <v>0.39444444444444443</v>
      </c>
      <c r="H148249">
        <v>150</v>
      </c>
    </row>
    <row r="148250" spans="1:8" x14ac:dyDescent="0.3">
      <c r="A148250">
        <v>249858</v>
      </c>
      <c r="B148250" t="s">
        <v>17</v>
      </c>
      <c r="C148250">
        <v>1</v>
      </c>
      <c r="D148250">
        <v>3.84</v>
      </c>
      <c r="E148250">
        <v>43733</v>
      </c>
      <c r="F148250" t="s">
        <v>117471</v>
      </c>
      <c r="G148250">
        <v>0.45416666666666666</v>
      </c>
      <c r="H148250">
        <v>3.84</v>
      </c>
    </row>
    <row r="148251" spans="1:8" x14ac:dyDescent="0.3">
      <c r="A148251">
        <v>249859</v>
      </c>
      <c r="B148251" t="s">
        <v>70</v>
      </c>
      <c r="C148251">
        <v>1</v>
      </c>
      <c r="D148251">
        <v>700</v>
      </c>
      <c r="E148251">
        <v>43726</v>
      </c>
      <c r="F148251" t="s">
        <v>88989</v>
      </c>
      <c r="G148251">
        <v>0.70208333333333328</v>
      </c>
      <c r="H148251">
        <v>700</v>
      </c>
    </row>
    <row r="148252" spans="1:8" x14ac:dyDescent="0.3">
      <c r="A148252">
        <v>249860</v>
      </c>
      <c r="B148252" t="s">
        <v>17</v>
      </c>
      <c r="C148252">
        <v>1</v>
      </c>
      <c r="D148252">
        <v>3.84</v>
      </c>
      <c r="E148252">
        <v>43723</v>
      </c>
      <c r="F148252" t="s">
        <v>108456</v>
      </c>
      <c r="G148252">
        <v>0.94305555555555554</v>
      </c>
      <c r="H148252">
        <v>3.84</v>
      </c>
    </row>
    <row r="148253" spans="1:8" x14ac:dyDescent="0.3">
      <c r="A148253">
        <v>249861</v>
      </c>
      <c r="B148253" t="s">
        <v>70</v>
      </c>
      <c r="C148253">
        <v>1</v>
      </c>
      <c r="D148253">
        <v>700</v>
      </c>
      <c r="E148253">
        <v>43713</v>
      </c>
      <c r="F148253" t="s">
        <v>117472</v>
      </c>
      <c r="G148253">
        <v>0.92500000000000004</v>
      </c>
      <c r="H148253">
        <v>700</v>
      </c>
    </row>
    <row r="148254" spans="1:8" x14ac:dyDescent="0.3">
      <c r="A148254">
        <v>249861</v>
      </c>
      <c r="B148254" t="s">
        <v>31</v>
      </c>
      <c r="C148254">
        <v>1</v>
      </c>
      <c r="D148254">
        <v>14.95</v>
      </c>
      <c r="E148254">
        <v>43713</v>
      </c>
      <c r="F148254" t="s">
        <v>117472</v>
      </c>
      <c r="G148254">
        <v>0.92500000000000004</v>
      </c>
      <c r="H148254">
        <v>14.95</v>
      </c>
    </row>
    <row r="148255" spans="1:8" x14ac:dyDescent="0.3">
      <c r="A148255">
        <v>249862</v>
      </c>
      <c r="B148255" t="s">
        <v>35</v>
      </c>
      <c r="C148255">
        <v>1</v>
      </c>
      <c r="D148255">
        <v>11.99</v>
      </c>
      <c r="E148255">
        <v>43728</v>
      </c>
      <c r="F148255" t="s">
        <v>117473</v>
      </c>
      <c r="G148255">
        <v>0.43680555555555556</v>
      </c>
      <c r="H148255">
        <v>11.99</v>
      </c>
    </row>
    <row r="148256" spans="1:8" x14ac:dyDescent="0.3">
      <c r="A148256">
        <v>249863</v>
      </c>
      <c r="B148256" t="s">
        <v>154</v>
      </c>
      <c r="C148256">
        <v>1</v>
      </c>
      <c r="D148256">
        <v>389.99</v>
      </c>
      <c r="E148256">
        <v>43722</v>
      </c>
      <c r="F148256" t="s">
        <v>117474</v>
      </c>
      <c r="G148256">
        <v>0.80277777777777781</v>
      </c>
      <c r="H148256">
        <v>389.99</v>
      </c>
    </row>
    <row r="148257" spans="1:8" x14ac:dyDescent="0.3">
      <c r="A148257">
        <v>249864</v>
      </c>
      <c r="B148257" t="s">
        <v>14</v>
      </c>
      <c r="C148257">
        <v>1</v>
      </c>
      <c r="D148257">
        <v>149.99</v>
      </c>
      <c r="E148257">
        <v>43727</v>
      </c>
      <c r="F148257" t="s">
        <v>108997</v>
      </c>
      <c r="G148257">
        <v>0.76736111111111116</v>
      </c>
      <c r="H148257">
        <v>149.99</v>
      </c>
    </row>
    <row r="148258" spans="1:8" x14ac:dyDescent="0.3">
      <c r="A148258">
        <v>249865</v>
      </c>
      <c r="B148258" t="s">
        <v>12</v>
      </c>
      <c r="C148258">
        <v>1</v>
      </c>
      <c r="D148258">
        <v>11.95</v>
      </c>
      <c r="E148258">
        <v>43709</v>
      </c>
      <c r="F148258" t="s">
        <v>117475</v>
      </c>
      <c r="G148258">
        <v>0.94097222222222221</v>
      </c>
      <c r="H148258">
        <v>11.95</v>
      </c>
    </row>
    <row r="148259" spans="1:8" x14ac:dyDescent="0.3">
      <c r="A148259">
        <v>249866</v>
      </c>
      <c r="B148259" t="s">
        <v>26</v>
      </c>
      <c r="C148259">
        <v>1</v>
      </c>
      <c r="D148259">
        <v>999.99</v>
      </c>
      <c r="E148259">
        <v>43723</v>
      </c>
      <c r="F148259" t="s">
        <v>55601</v>
      </c>
      <c r="G148259">
        <v>0.65486111111111112</v>
      </c>
      <c r="H148259">
        <v>999.99</v>
      </c>
    </row>
    <row r="148260" spans="1:8" x14ac:dyDescent="0.3">
      <c r="A148260">
        <v>249867</v>
      </c>
      <c r="B148260" t="s">
        <v>53</v>
      </c>
      <c r="C148260">
        <v>1</v>
      </c>
      <c r="D148260">
        <v>400</v>
      </c>
      <c r="E148260">
        <v>43711</v>
      </c>
      <c r="F148260" t="s">
        <v>117476</v>
      </c>
      <c r="G148260">
        <v>0.50208333333333333</v>
      </c>
      <c r="H148260">
        <v>400</v>
      </c>
    </row>
    <row r="148261" spans="1:8" x14ac:dyDescent="0.3">
      <c r="A148261">
        <v>249868</v>
      </c>
      <c r="B148261" t="s">
        <v>21</v>
      </c>
      <c r="C148261">
        <v>1</v>
      </c>
      <c r="D148261">
        <v>99.99</v>
      </c>
      <c r="E148261">
        <v>43737</v>
      </c>
      <c r="F148261" t="s">
        <v>16147</v>
      </c>
      <c r="G148261">
        <v>0.63402777777777775</v>
      </c>
      <c r="H148261">
        <v>99.99</v>
      </c>
    </row>
    <row r="148262" spans="1:8" x14ac:dyDescent="0.3">
      <c r="A148262">
        <v>249869</v>
      </c>
      <c r="B148262" t="s">
        <v>35</v>
      </c>
      <c r="C148262">
        <v>1</v>
      </c>
      <c r="D148262">
        <v>11.99</v>
      </c>
      <c r="E148262">
        <v>43712</v>
      </c>
      <c r="F148262" t="s">
        <v>8501</v>
      </c>
      <c r="G148262">
        <v>0.60555555555555551</v>
      </c>
      <c r="H148262">
        <v>11.99</v>
      </c>
    </row>
    <row r="148263" spans="1:8" x14ac:dyDescent="0.3">
      <c r="A148263">
        <v>249870</v>
      </c>
      <c r="B148263" t="s">
        <v>21</v>
      </c>
      <c r="C148263">
        <v>1</v>
      </c>
      <c r="D148263">
        <v>99.99</v>
      </c>
      <c r="E148263">
        <v>43718</v>
      </c>
      <c r="F148263" t="s">
        <v>117477</v>
      </c>
      <c r="G148263">
        <v>0.48749999999999999</v>
      </c>
      <c r="H148263">
        <v>99.99</v>
      </c>
    </row>
    <row r="148264" spans="1:8" x14ac:dyDescent="0.3">
      <c r="A148264">
        <v>249871</v>
      </c>
      <c r="B148264" t="s">
        <v>23</v>
      </c>
      <c r="C148264">
        <v>2</v>
      </c>
      <c r="D148264">
        <v>2.99</v>
      </c>
      <c r="E148264">
        <v>43727</v>
      </c>
      <c r="F148264" t="s">
        <v>117478</v>
      </c>
      <c r="G148264">
        <v>0.38958333333333334</v>
      </c>
      <c r="H148264">
        <v>5.98</v>
      </c>
    </row>
    <row r="148265" spans="1:8" x14ac:dyDescent="0.3">
      <c r="A148265">
        <v>249872</v>
      </c>
      <c r="B148265" t="s">
        <v>70</v>
      </c>
      <c r="C148265">
        <v>1</v>
      </c>
      <c r="D148265">
        <v>700</v>
      </c>
      <c r="E148265">
        <v>43728</v>
      </c>
      <c r="F148265" t="s">
        <v>117479</v>
      </c>
      <c r="G148265">
        <v>0.93263888888888891</v>
      </c>
      <c r="H148265">
        <v>700</v>
      </c>
    </row>
    <row r="148266" spans="1:8" x14ac:dyDescent="0.3">
      <c r="A148266">
        <v>249873</v>
      </c>
      <c r="B148266" t="s">
        <v>14</v>
      </c>
      <c r="C148266">
        <v>1</v>
      </c>
      <c r="D148266">
        <v>149.99</v>
      </c>
      <c r="E148266">
        <v>43728</v>
      </c>
      <c r="F148266" t="s">
        <v>45760</v>
      </c>
      <c r="G148266">
        <v>0.87361111111111112</v>
      </c>
      <c r="H148266">
        <v>149.99</v>
      </c>
    </row>
    <row r="148267" spans="1:8" x14ac:dyDescent="0.3">
      <c r="A148267">
        <v>249874</v>
      </c>
      <c r="B148267" t="s">
        <v>104</v>
      </c>
      <c r="C148267">
        <v>1</v>
      </c>
      <c r="D148267">
        <v>300</v>
      </c>
      <c r="E148267">
        <v>43712</v>
      </c>
      <c r="F148267" t="s">
        <v>117450</v>
      </c>
      <c r="G148267">
        <v>0.78055555555555556</v>
      </c>
      <c r="H148267">
        <v>300</v>
      </c>
    </row>
    <row r="148268" spans="1:8" x14ac:dyDescent="0.3">
      <c r="A148268">
        <v>249875</v>
      </c>
      <c r="B148268" t="s">
        <v>41</v>
      </c>
      <c r="C148268">
        <v>1</v>
      </c>
      <c r="D148268">
        <v>150</v>
      </c>
      <c r="E148268">
        <v>43735</v>
      </c>
      <c r="F148268" t="s">
        <v>117480</v>
      </c>
      <c r="G148268">
        <v>0.68819444444444444</v>
      </c>
      <c r="H148268">
        <v>150</v>
      </c>
    </row>
    <row r="148269" spans="1:8" x14ac:dyDescent="0.3">
      <c r="A148269">
        <v>249876</v>
      </c>
      <c r="B148269" t="s">
        <v>23</v>
      </c>
      <c r="C148269">
        <v>1</v>
      </c>
      <c r="D148269">
        <v>2.99</v>
      </c>
      <c r="E148269">
        <v>43714</v>
      </c>
      <c r="F148269" t="s">
        <v>107353</v>
      </c>
      <c r="G148269">
        <v>0.77638888888888891</v>
      </c>
      <c r="H148269">
        <v>2.99</v>
      </c>
    </row>
    <row r="148270" spans="1:8" x14ac:dyDescent="0.3">
      <c r="A148270">
        <v>249877</v>
      </c>
      <c r="B148270" t="s">
        <v>79</v>
      </c>
      <c r="C148270">
        <v>1</v>
      </c>
      <c r="D148270">
        <v>379.99</v>
      </c>
      <c r="E148270">
        <v>43732</v>
      </c>
      <c r="F148270" t="s">
        <v>117481</v>
      </c>
      <c r="G148270">
        <v>0.91041666666666665</v>
      </c>
      <c r="H148270">
        <v>379.99</v>
      </c>
    </row>
    <row r="148271" spans="1:8" x14ac:dyDescent="0.3">
      <c r="A148271">
        <v>249878</v>
      </c>
      <c r="B148271" t="s">
        <v>104</v>
      </c>
      <c r="C148271">
        <v>1</v>
      </c>
      <c r="D148271">
        <v>300</v>
      </c>
      <c r="E148271">
        <v>43733</v>
      </c>
      <c r="F148271" t="s">
        <v>51263</v>
      </c>
      <c r="G148271">
        <v>0.6743055555555556</v>
      </c>
      <c r="H148271">
        <v>300</v>
      </c>
    </row>
    <row r="148272" spans="1:8" x14ac:dyDescent="0.3">
      <c r="A148272">
        <v>249879</v>
      </c>
      <c r="B148272" t="s">
        <v>31</v>
      </c>
      <c r="C148272">
        <v>1</v>
      </c>
      <c r="D148272">
        <v>14.95</v>
      </c>
      <c r="E148272">
        <v>43710</v>
      </c>
      <c r="F148272" t="s">
        <v>117482</v>
      </c>
      <c r="G148272">
        <v>0.46319444444444446</v>
      </c>
      <c r="H148272">
        <v>14.95</v>
      </c>
    </row>
    <row r="148273" spans="1:8" x14ac:dyDescent="0.3">
      <c r="A148273">
        <v>249880</v>
      </c>
      <c r="B148273" t="s">
        <v>41</v>
      </c>
      <c r="C148273">
        <v>1</v>
      </c>
      <c r="D148273">
        <v>150</v>
      </c>
      <c r="E148273">
        <v>43719</v>
      </c>
      <c r="F148273" t="s">
        <v>117483</v>
      </c>
      <c r="G148273">
        <v>0.45</v>
      </c>
      <c r="H148273">
        <v>150</v>
      </c>
    </row>
    <row r="148274" spans="1:8" x14ac:dyDescent="0.3">
      <c r="A148274">
        <v>249881</v>
      </c>
      <c r="B148274" t="s">
        <v>14</v>
      </c>
      <c r="C148274">
        <v>1</v>
      </c>
      <c r="D148274">
        <v>149.99</v>
      </c>
      <c r="E148274">
        <v>43713</v>
      </c>
      <c r="F148274" t="s">
        <v>117484</v>
      </c>
      <c r="G148274">
        <v>0.49722222222222223</v>
      </c>
      <c r="H148274">
        <v>149.99</v>
      </c>
    </row>
    <row r="148275" spans="1:8" x14ac:dyDescent="0.3">
      <c r="A148275">
        <v>249882</v>
      </c>
      <c r="B148275" t="s">
        <v>31</v>
      </c>
      <c r="C148275">
        <v>1</v>
      </c>
      <c r="D148275">
        <v>14.95</v>
      </c>
      <c r="E148275">
        <v>43727</v>
      </c>
      <c r="F148275" t="s">
        <v>117485</v>
      </c>
      <c r="G148275">
        <v>0.87361111111111112</v>
      </c>
      <c r="H148275">
        <v>14.95</v>
      </c>
    </row>
    <row r="148276" spans="1:8" x14ac:dyDescent="0.3">
      <c r="A148276">
        <v>249883</v>
      </c>
      <c r="B148276" t="s">
        <v>23</v>
      </c>
      <c r="C148276">
        <v>1</v>
      </c>
      <c r="D148276">
        <v>2.99</v>
      </c>
      <c r="E148276">
        <v>43721</v>
      </c>
      <c r="F148276" t="s">
        <v>117486</v>
      </c>
      <c r="G148276">
        <v>0.43472222222222223</v>
      </c>
      <c r="H148276">
        <v>2.99</v>
      </c>
    </row>
    <row r="148277" spans="1:8" x14ac:dyDescent="0.3">
      <c r="A148277">
        <v>249884</v>
      </c>
      <c r="B148277" t="s">
        <v>33</v>
      </c>
      <c r="C148277">
        <v>1</v>
      </c>
      <c r="D148277">
        <v>600</v>
      </c>
      <c r="E148277">
        <v>43714</v>
      </c>
      <c r="F148277" t="s">
        <v>117487</v>
      </c>
      <c r="G148277">
        <v>0.86458333333333337</v>
      </c>
      <c r="H148277">
        <v>600</v>
      </c>
    </row>
    <row r="148278" spans="1:8" x14ac:dyDescent="0.3">
      <c r="A148278">
        <v>249884</v>
      </c>
      <c r="B148278" t="s">
        <v>12</v>
      </c>
      <c r="C148278">
        <v>1</v>
      </c>
      <c r="D148278">
        <v>11.95</v>
      </c>
      <c r="E148278">
        <v>43714</v>
      </c>
      <c r="F148278" t="s">
        <v>117487</v>
      </c>
      <c r="G148278">
        <v>0.86458333333333337</v>
      </c>
      <c r="H148278">
        <v>11.95</v>
      </c>
    </row>
    <row r="148279" spans="1:8" x14ac:dyDescent="0.3">
      <c r="A148279">
        <v>249885</v>
      </c>
      <c r="B148279" t="s">
        <v>35</v>
      </c>
      <c r="C148279">
        <v>2</v>
      </c>
      <c r="D148279">
        <v>11.99</v>
      </c>
      <c r="E148279">
        <v>43728</v>
      </c>
      <c r="F148279" t="s">
        <v>117488</v>
      </c>
      <c r="G148279">
        <v>0.55138888888888893</v>
      </c>
      <c r="H148279">
        <v>23.98</v>
      </c>
    </row>
    <row r="148280" spans="1:8" x14ac:dyDescent="0.3">
      <c r="A148280">
        <v>249886</v>
      </c>
      <c r="B148280" t="s">
        <v>8</v>
      </c>
      <c r="C148280">
        <v>1</v>
      </c>
      <c r="D148280">
        <v>1700</v>
      </c>
      <c r="E148280">
        <v>43736</v>
      </c>
      <c r="F148280" t="s">
        <v>117489</v>
      </c>
      <c r="G148280">
        <v>0.5805555555555556</v>
      </c>
      <c r="H148280">
        <v>1700</v>
      </c>
    </row>
    <row r="148281" spans="1:8" x14ac:dyDescent="0.3">
      <c r="A148281">
        <v>249887</v>
      </c>
      <c r="B148281" t="s">
        <v>23</v>
      </c>
      <c r="C148281">
        <v>1</v>
      </c>
      <c r="D148281">
        <v>2.99</v>
      </c>
      <c r="E148281">
        <v>43735</v>
      </c>
      <c r="F148281" t="s">
        <v>117490</v>
      </c>
      <c r="G148281">
        <v>0.53680555555555554</v>
      </c>
      <c r="H148281">
        <v>2.99</v>
      </c>
    </row>
    <row r="148282" spans="1:8" x14ac:dyDescent="0.3">
      <c r="A148282">
        <v>249888</v>
      </c>
      <c r="B148282" t="s">
        <v>12</v>
      </c>
      <c r="C148282">
        <v>1</v>
      </c>
      <c r="D148282">
        <v>11.95</v>
      </c>
      <c r="E148282">
        <v>43734</v>
      </c>
      <c r="F148282" t="s">
        <v>117491</v>
      </c>
      <c r="G148282">
        <v>0.83333333333333337</v>
      </c>
      <c r="H148282">
        <v>11.95</v>
      </c>
    </row>
    <row r="148283" spans="1:8" x14ac:dyDescent="0.3">
      <c r="A148283">
        <v>249889</v>
      </c>
      <c r="B148283" t="s">
        <v>35</v>
      </c>
      <c r="C148283">
        <v>1</v>
      </c>
      <c r="D148283">
        <v>11.99</v>
      </c>
      <c r="E148283">
        <v>43725</v>
      </c>
      <c r="F148283" t="s">
        <v>117492</v>
      </c>
      <c r="G148283">
        <v>0.6166666666666667</v>
      </c>
      <c r="H148283">
        <v>11.99</v>
      </c>
    </row>
    <row r="148284" spans="1:8" x14ac:dyDescent="0.3">
      <c r="A148284">
        <v>249890</v>
      </c>
      <c r="B148284" t="s">
        <v>14</v>
      </c>
      <c r="C148284">
        <v>1</v>
      </c>
      <c r="D148284">
        <v>149.99</v>
      </c>
      <c r="E148284">
        <v>43722</v>
      </c>
      <c r="F148284" t="s">
        <v>106933</v>
      </c>
      <c r="G148284">
        <v>0.85555555555555551</v>
      </c>
      <c r="H148284">
        <v>149.99</v>
      </c>
    </row>
    <row r="148285" spans="1:8" x14ac:dyDescent="0.3">
      <c r="A148285">
        <v>249891</v>
      </c>
      <c r="B148285" t="s">
        <v>8</v>
      </c>
      <c r="C148285">
        <v>1</v>
      </c>
      <c r="D148285">
        <v>1700</v>
      </c>
      <c r="E148285">
        <v>43717</v>
      </c>
      <c r="F148285" t="s">
        <v>117493</v>
      </c>
      <c r="G148285">
        <v>0.40833333333333333</v>
      </c>
      <c r="H148285">
        <v>1700</v>
      </c>
    </row>
    <row r="148286" spans="1:8" x14ac:dyDescent="0.3">
      <c r="A148286">
        <v>249892</v>
      </c>
      <c r="B148286" t="s">
        <v>41</v>
      </c>
      <c r="C148286">
        <v>1</v>
      </c>
      <c r="D148286">
        <v>150</v>
      </c>
      <c r="E148286">
        <v>43720</v>
      </c>
      <c r="F148286" t="s">
        <v>33435</v>
      </c>
      <c r="G148286">
        <v>0.9506944444444444</v>
      </c>
      <c r="H148286">
        <v>150</v>
      </c>
    </row>
    <row r="148287" spans="1:8" x14ac:dyDescent="0.3">
      <c r="A148287">
        <v>249893</v>
      </c>
      <c r="B148287" t="s">
        <v>17</v>
      </c>
      <c r="C148287">
        <v>1</v>
      </c>
      <c r="D148287">
        <v>3.84</v>
      </c>
      <c r="E148287">
        <v>43723</v>
      </c>
      <c r="F148287" t="s">
        <v>117494</v>
      </c>
      <c r="G148287">
        <v>0.49444444444444446</v>
      </c>
      <c r="H148287">
        <v>3.84</v>
      </c>
    </row>
    <row r="148288" spans="1:8" x14ac:dyDescent="0.3">
      <c r="A148288">
        <v>249894</v>
      </c>
      <c r="B148288" t="s">
        <v>41</v>
      </c>
      <c r="C148288">
        <v>1</v>
      </c>
      <c r="D148288">
        <v>150</v>
      </c>
      <c r="E148288">
        <v>43716</v>
      </c>
      <c r="F148288" t="s">
        <v>117495</v>
      </c>
      <c r="G148288">
        <v>2.1527777777777778E-2</v>
      </c>
      <c r="H148288">
        <v>150</v>
      </c>
    </row>
    <row r="148289" spans="1:8" x14ac:dyDescent="0.3">
      <c r="A148289">
        <v>249895</v>
      </c>
      <c r="B148289" t="s">
        <v>79</v>
      </c>
      <c r="C148289">
        <v>1</v>
      </c>
      <c r="D148289">
        <v>379.99</v>
      </c>
      <c r="E148289">
        <v>43727</v>
      </c>
      <c r="F148289" t="s">
        <v>90047</v>
      </c>
      <c r="G148289">
        <v>0.92638888888888893</v>
      </c>
      <c r="H148289">
        <v>379.99</v>
      </c>
    </row>
    <row r="148290" spans="1:8" x14ac:dyDescent="0.3">
      <c r="A148290">
        <v>249895</v>
      </c>
      <c r="B148290" t="s">
        <v>79</v>
      </c>
      <c r="C148290">
        <v>1</v>
      </c>
      <c r="D148290">
        <v>379.99</v>
      </c>
      <c r="E148290">
        <v>43727</v>
      </c>
      <c r="F148290" t="s">
        <v>90047</v>
      </c>
      <c r="G148290">
        <v>0.92638888888888893</v>
      </c>
      <c r="H148290">
        <v>379.99</v>
      </c>
    </row>
    <row r="148291" spans="1:8" x14ac:dyDescent="0.3">
      <c r="A148291">
        <v>249896</v>
      </c>
      <c r="B148291" t="s">
        <v>35</v>
      </c>
      <c r="C148291">
        <v>1</v>
      </c>
      <c r="D148291">
        <v>11.99</v>
      </c>
      <c r="E148291">
        <v>43714</v>
      </c>
      <c r="F148291" t="s">
        <v>117496</v>
      </c>
      <c r="G148291">
        <v>0.77916666666666667</v>
      </c>
      <c r="H148291">
        <v>11.99</v>
      </c>
    </row>
    <row r="148292" spans="1:8" x14ac:dyDescent="0.3">
      <c r="A148292">
        <v>249897</v>
      </c>
      <c r="B148292" t="s">
        <v>8</v>
      </c>
      <c r="C148292">
        <v>1</v>
      </c>
      <c r="D148292">
        <v>1700</v>
      </c>
      <c r="E148292">
        <v>43722</v>
      </c>
      <c r="F148292" t="s">
        <v>117497</v>
      </c>
      <c r="G148292">
        <v>0.8256944444444444</v>
      </c>
      <c r="H148292">
        <v>1700</v>
      </c>
    </row>
    <row r="148293" spans="1:8" x14ac:dyDescent="0.3">
      <c r="A148293">
        <v>249898</v>
      </c>
      <c r="B148293" t="s">
        <v>41</v>
      </c>
      <c r="C148293">
        <v>1</v>
      </c>
      <c r="D148293">
        <v>150</v>
      </c>
      <c r="E148293">
        <v>43737</v>
      </c>
      <c r="F148293" t="s">
        <v>117498</v>
      </c>
      <c r="G148293">
        <v>0.55763888888888891</v>
      </c>
      <c r="H148293">
        <v>150</v>
      </c>
    </row>
    <row r="148294" spans="1:8" x14ac:dyDescent="0.3">
      <c r="A148294">
        <v>249899</v>
      </c>
      <c r="B148294" t="s">
        <v>33</v>
      </c>
      <c r="C148294">
        <v>1</v>
      </c>
      <c r="D148294">
        <v>600</v>
      </c>
      <c r="E148294">
        <v>43711</v>
      </c>
      <c r="F148294" t="s">
        <v>117499</v>
      </c>
      <c r="G148294">
        <v>0.89444444444444449</v>
      </c>
      <c r="H148294">
        <v>600</v>
      </c>
    </row>
    <row r="148295" spans="1:8" x14ac:dyDescent="0.3">
      <c r="A148295">
        <v>249899</v>
      </c>
      <c r="B148295" t="s">
        <v>12</v>
      </c>
      <c r="C148295">
        <v>1</v>
      </c>
      <c r="D148295">
        <v>11.95</v>
      </c>
      <c r="E148295">
        <v>43711</v>
      </c>
      <c r="F148295" t="s">
        <v>117499</v>
      </c>
      <c r="G148295">
        <v>0.89444444444444449</v>
      </c>
      <c r="H148295">
        <v>11.95</v>
      </c>
    </row>
    <row r="148296" spans="1:8" x14ac:dyDescent="0.3">
      <c r="A148296">
        <v>249900</v>
      </c>
      <c r="B148296" t="s">
        <v>12</v>
      </c>
      <c r="C148296">
        <v>2</v>
      </c>
      <c r="D148296">
        <v>11.95</v>
      </c>
      <c r="E148296">
        <v>43722</v>
      </c>
      <c r="F148296" t="s">
        <v>117500</v>
      </c>
      <c r="G148296">
        <v>0.49583333333333335</v>
      </c>
      <c r="H148296">
        <v>23.9</v>
      </c>
    </row>
    <row r="148297" spans="1:8" x14ac:dyDescent="0.3">
      <c r="A148297">
        <v>249901</v>
      </c>
      <c r="B148297" t="s">
        <v>35</v>
      </c>
      <c r="C148297">
        <v>1</v>
      </c>
      <c r="D148297">
        <v>11.99</v>
      </c>
      <c r="E148297">
        <v>43719</v>
      </c>
      <c r="F148297" t="s">
        <v>117501</v>
      </c>
      <c r="G148297">
        <v>0.66249999999999998</v>
      </c>
      <c r="H148297">
        <v>11.99</v>
      </c>
    </row>
    <row r="148298" spans="1:8" x14ac:dyDescent="0.3">
      <c r="A148298">
        <v>249902</v>
      </c>
      <c r="B148298" t="s">
        <v>79</v>
      </c>
      <c r="C148298">
        <v>1</v>
      </c>
      <c r="D148298">
        <v>379.99</v>
      </c>
      <c r="E148298">
        <v>43737</v>
      </c>
      <c r="F148298" t="s">
        <v>117502</v>
      </c>
      <c r="G148298">
        <v>0.84722222222222221</v>
      </c>
      <c r="H148298">
        <v>379.99</v>
      </c>
    </row>
    <row r="148299" spans="1:8" x14ac:dyDescent="0.3">
      <c r="A148299">
        <v>249903</v>
      </c>
      <c r="B148299" t="s">
        <v>23</v>
      </c>
      <c r="C148299">
        <v>1</v>
      </c>
      <c r="D148299">
        <v>2.99</v>
      </c>
      <c r="E148299">
        <v>43716</v>
      </c>
      <c r="F148299" t="s">
        <v>849</v>
      </c>
      <c r="G148299">
        <v>0.7729166666666667</v>
      </c>
      <c r="H148299">
        <v>2.99</v>
      </c>
    </row>
    <row r="148300" spans="1:8" x14ac:dyDescent="0.3">
      <c r="A148300">
        <v>249904</v>
      </c>
      <c r="B148300" t="s">
        <v>26</v>
      </c>
      <c r="C148300">
        <v>1</v>
      </c>
      <c r="D148300">
        <v>999.99</v>
      </c>
      <c r="E148300">
        <v>43737</v>
      </c>
      <c r="F148300" t="s">
        <v>18588</v>
      </c>
      <c r="G148300">
        <v>0.48402777777777778</v>
      </c>
      <c r="H148300">
        <v>999.99</v>
      </c>
    </row>
    <row r="148301" spans="1:8" x14ac:dyDescent="0.3">
      <c r="A148301">
        <v>249905</v>
      </c>
      <c r="B148301" t="s">
        <v>79</v>
      </c>
      <c r="C148301">
        <v>1</v>
      </c>
      <c r="D148301">
        <v>379.99</v>
      </c>
      <c r="E148301">
        <v>43713</v>
      </c>
      <c r="F148301" t="s">
        <v>117503</v>
      </c>
      <c r="G148301">
        <v>0.4201388888888889</v>
      </c>
      <c r="H148301">
        <v>379.99</v>
      </c>
    </row>
    <row r="148302" spans="1:8" x14ac:dyDescent="0.3">
      <c r="A148302">
        <v>249906</v>
      </c>
      <c r="B148302" t="s">
        <v>31</v>
      </c>
      <c r="C148302">
        <v>1</v>
      </c>
      <c r="D148302">
        <v>14.95</v>
      </c>
      <c r="E148302">
        <v>43723</v>
      </c>
      <c r="F148302" t="s">
        <v>117504</v>
      </c>
      <c r="G148302">
        <v>0.55486111111111114</v>
      </c>
      <c r="H148302">
        <v>14.95</v>
      </c>
    </row>
    <row r="148303" spans="1:8" x14ac:dyDescent="0.3">
      <c r="A148303">
        <v>249907</v>
      </c>
      <c r="B148303" t="s">
        <v>70</v>
      </c>
      <c r="C148303">
        <v>1</v>
      </c>
      <c r="D148303">
        <v>700</v>
      </c>
      <c r="E148303">
        <v>43724</v>
      </c>
      <c r="F148303" t="s">
        <v>72639</v>
      </c>
      <c r="G148303">
        <v>0.7270833333333333</v>
      </c>
      <c r="H148303">
        <v>700</v>
      </c>
    </row>
    <row r="148304" spans="1:8" x14ac:dyDescent="0.3">
      <c r="A148304">
        <v>249908</v>
      </c>
      <c r="B148304" t="s">
        <v>104</v>
      </c>
      <c r="C148304">
        <v>1</v>
      </c>
      <c r="D148304">
        <v>300</v>
      </c>
      <c r="E148304">
        <v>43735</v>
      </c>
      <c r="F148304" t="s">
        <v>110277</v>
      </c>
      <c r="G148304">
        <v>0.35694444444444445</v>
      </c>
      <c r="H148304">
        <v>300</v>
      </c>
    </row>
    <row r="148305" spans="1:8" x14ac:dyDescent="0.3">
      <c r="A148305">
        <v>249909</v>
      </c>
      <c r="B148305" t="s">
        <v>23</v>
      </c>
      <c r="C148305">
        <v>1</v>
      </c>
      <c r="D148305">
        <v>2.99</v>
      </c>
      <c r="E148305">
        <v>43721</v>
      </c>
      <c r="F148305" t="s">
        <v>117505</v>
      </c>
      <c r="G148305">
        <v>0.70277777777777772</v>
      </c>
      <c r="H148305">
        <v>2.99</v>
      </c>
    </row>
    <row r="148306" spans="1:8" x14ac:dyDescent="0.3">
      <c r="A148306">
        <v>249910</v>
      </c>
      <c r="B148306" t="s">
        <v>23</v>
      </c>
      <c r="C148306">
        <v>1</v>
      </c>
      <c r="D148306">
        <v>2.99</v>
      </c>
      <c r="E148306">
        <v>43717</v>
      </c>
      <c r="F148306" t="s">
        <v>82699</v>
      </c>
      <c r="G148306">
        <v>0.77361111111111114</v>
      </c>
      <c r="H148306">
        <v>2.99</v>
      </c>
    </row>
    <row r="148307" spans="1:8" x14ac:dyDescent="0.3">
      <c r="A148307">
        <v>249910</v>
      </c>
      <c r="B148307" t="s">
        <v>23</v>
      </c>
      <c r="C148307">
        <v>1</v>
      </c>
      <c r="D148307">
        <v>2.99</v>
      </c>
      <c r="E148307">
        <v>43717</v>
      </c>
      <c r="F148307" t="s">
        <v>82699</v>
      </c>
      <c r="G148307">
        <v>0.77361111111111114</v>
      </c>
      <c r="H148307">
        <v>2.99</v>
      </c>
    </row>
    <row r="148308" spans="1:8" x14ac:dyDescent="0.3">
      <c r="A148308">
        <v>249911</v>
      </c>
      <c r="B148308" t="s">
        <v>41</v>
      </c>
      <c r="C148308">
        <v>1</v>
      </c>
      <c r="D148308">
        <v>150</v>
      </c>
      <c r="E148308">
        <v>43723</v>
      </c>
      <c r="F148308" t="s">
        <v>41483</v>
      </c>
      <c r="G148308">
        <v>0.79166666666666663</v>
      </c>
      <c r="H148308">
        <v>150</v>
      </c>
    </row>
    <row r="148309" spans="1:8" x14ac:dyDescent="0.3">
      <c r="A148309">
        <v>249912</v>
      </c>
      <c r="B148309" t="s">
        <v>21</v>
      </c>
      <c r="C148309">
        <v>1</v>
      </c>
      <c r="D148309">
        <v>99.99</v>
      </c>
      <c r="E148309">
        <v>43734</v>
      </c>
      <c r="F148309" t="s">
        <v>117506</v>
      </c>
      <c r="G148309">
        <v>3.7499999999999999E-2</v>
      </c>
      <c r="H148309">
        <v>99.99</v>
      </c>
    </row>
    <row r="148310" spans="1:8" x14ac:dyDescent="0.3">
      <c r="A148310">
        <v>249913</v>
      </c>
      <c r="B148310" t="s">
        <v>12</v>
      </c>
      <c r="C148310">
        <v>1</v>
      </c>
      <c r="D148310">
        <v>11.95</v>
      </c>
      <c r="E148310">
        <v>43727</v>
      </c>
      <c r="F148310" t="s">
        <v>117507</v>
      </c>
      <c r="G148310">
        <v>0.57291666666666663</v>
      </c>
      <c r="H148310">
        <v>11.95</v>
      </c>
    </row>
    <row r="148311" spans="1:8" x14ac:dyDescent="0.3">
      <c r="A148311">
        <v>249914</v>
      </c>
      <c r="B148311" t="s">
        <v>21</v>
      </c>
      <c r="C148311">
        <v>1</v>
      </c>
      <c r="D148311">
        <v>99.99</v>
      </c>
      <c r="E148311">
        <v>43728</v>
      </c>
      <c r="F148311" t="s">
        <v>117508</v>
      </c>
      <c r="G148311">
        <v>0.92569444444444449</v>
      </c>
      <c r="H148311">
        <v>99.99</v>
      </c>
    </row>
    <row r="148312" spans="1:8" x14ac:dyDescent="0.3">
      <c r="A148312">
        <v>249915</v>
      </c>
      <c r="B148312" t="s">
        <v>33</v>
      </c>
      <c r="C148312">
        <v>1</v>
      </c>
      <c r="D148312">
        <v>600</v>
      </c>
      <c r="E148312">
        <v>43724</v>
      </c>
      <c r="F148312" t="s">
        <v>117509</v>
      </c>
      <c r="G148312">
        <v>0.79166666666666663</v>
      </c>
      <c r="H148312">
        <v>600</v>
      </c>
    </row>
    <row r="148313" spans="1:8" x14ac:dyDescent="0.3">
      <c r="A148313">
        <v>249916</v>
      </c>
      <c r="B148313" t="s">
        <v>35</v>
      </c>
      <c r="C148313">
        <v>1</v>
      </c>
      <c r="D148313">
        <v>11.99</v>
      </c>
      <c r="E148313">
        <v>43735</v>
      </c>
      <c r="F148313" t="s">
        <v>107891</v>
      </c>
      <c r="G148313">
        <v>0.88611111111111107</v>
      </c>
      <c r="H148313">
        <v>11.99</v>
      </c>
    </row>
    <row r="148314" spans="1:8" x14ac:dyDescent="0.3">
      <c r="A148314">
        <v>249917</v>
      </c>
      <c r="B148314" t="s">
        <v>70</v>
      </c>
      <c r="C148314">
        <v>1</v>
      </c>
      <c r="D148314">
        <v>700</v>
      </c>
      <c r="E148314">
        <v>43730</v>
      </c>
      <c r="F148314" t="s">
        <v>117510</v>
      </c>
      <c r="G148314">
        <v>0.66041666666666665</v>
      </c>
      <c r="H148314">
        <v>700</v>
      </c>
    </row>
    <row r="148315" spans="1:8" x14ac:dyDescent="0.3">
      <c r="A148315">
        <v>249918</v>
      </c>
      <c r="B148315" t="s">
        <v>23</v>
      </c>
      <c r="C148315">
        <v>1</v>
      </c>
      <c r="D148315">
        <v>2.99</v>
      </c>
      <c r="E148315">
        <v>43724</v>
      </c>
      <c r="F148315" t="s">
        <v>117511</v>
      </c>
      <c r="G148315">
        <v>0.91666666666666663</v>
      </c>
      <c r="H148315">
        <v>2.99</v>
      </c>
    </row>
    <row r="148316" spans="1:8" x14ac:dyDescent="0.3">
      <c r="A148316">
        <v>249919</v>
      </c>
      <c r="B148316" t="s">
        <v>35</v>
      </c>
      <c r="C148316">
        <v>1</v>
      </c>
      <c r="D148316">
        <v>11.99</v>
      </c>
      <c r="E148316">
        <v>43716</v>
      </c>
      <c r="F148316" t="s">
        <v>24716</v>
      </c>
      <c r="G148316">
        <v>0.32847222222222222</v>
      </c>
      <c r="H148316">
        <v>11.99</v>
      </c>
    </row>
    <row r="148317" spans="1:8" x14ac:dyDescent="0.3">
      <c r="A148317">
        <v>249920</v>
      </c>
      <c r="B148317" t="s">
        <v>21</v>
      </c>
      <c r="C148317">
        <v>1</v>
      </c>
      <c r="D148317">
        <v>99.99</v>
      </c>
      <c r="E148317">
        <v>43721</v>
      </c>
      <c r="F148317" t="s">
        <v>117512</v>
      </c>
      <c r="G148317">
        <v>0.27986111111111112</v>
      </c>
      <c r="H148317">
        <v>99.99</v>
      </c>
    </row>
    <row r="148318" spans="1:8" x14ac:dyDescent="0.3">
      <c r="A148318">
        <v>249921</v>
      </c>
      <c r="B148318" t="s">
        <v>21</v>
      </c>
      <c r="C148318">
        <v>1</v>
      </c>
      <c r="D148318">
        <v>99.99</v>
      </c>
      <c r="E148318">
        <v>43717</v>
      </c>
      <c r="F148318" t="s">
        <v>117513</v>
      </c>
      <c r="G148318">
        <v>0.58750000000000002</v>
      </c>
      <c r="H148318">
        <v>99.99</v>
      </c>
    </row>
    <row r="148319" spans="1:8" x14ac:dyDescent="0.3">
      <c r="A148319">
        <v>249922</v>
      </c>
      <c r="B148319" t="s">
        <v>53</v>
      </c>
      <c r="C148319">
        <v>1</v>
      </c>
      <c r="D148319">
        <v>400</v>
      </c>
      <c r="E148319">
        <v>43709</v>
      </c>
      <c r="F148319" t="s">
        <v>117514</v>
      </c>
      <c r="G148319">
        <v>0.36041666666666666</v>
      </c>
      <c r="H148319">
        <v>400</v>
      </c>
    </row>
    <row r="148320" spans="1:8" x14ac:dyDescent="0.3">
      <c r="A148320">
        <v>249923</v>
      </c>
      <c r="B148320" t="s">
        <v>26</v>
      </c>
      <c r="C148320">
        <v>1</v>
      </c>
      <c r="D148320">
        <v>999.99</v>
      </c>
      <c r="E148320">
        <v>43719</v>
      </c>
      <c r="F148320" t="s">
        <v>117515</v>
      </c>
      <c r="G148320">
        <v>0.44583333333333336</v>
      </c>
      <c r="H148320">
        <v>999.99</v>
      </c>
    </row>
    <row r="148321" spans="1:8" x14ac:dyDescent="0.3">
      <c r="A148321">
        <v>249924</v>
      </c>
      <c r="B148321" t="s">
        <v>26</v>
      </c>
      <c r="C148321">
        <v>1</v>
      </c>
      <c r="D148321">
        <v>999.99</v>
      </c>
      <c r="E148321">
        <v>43722</v>
      </c>
      <c r="F148321" t="s">
        <v>26955</v>
      </c>
      <c r="G148321">
        <v>2.7083333333333334E-2</v>
      </c>
      <c r="H148321">
        <v>999.99</v>
      </c>
    </row>
    <row r="148322" spans="1:8" x14ac:dyDescent="0.3">
      <c r="A148322">
        <v>249925</v>
      </c>
      <c r="B148322" t="s">
        <v>31</v>
      </c>
      <c r="C148322">
        <v>1</v>
      </c>
      <c r="D148322">
        <v>14.95</v>
      </c>
      <c r="E148322">
        <v>43718</v>
      </c>
      <c r="F148322" t="s">
        <v>91026</v>
      </c>
      <c r="G148322">
        <v>0.37361111111111112</v>
      </c>
      <c r="H148322">
        <v>14.95</v>
      </c>
    </row>
    <row r="148323" spans="1:8" x14ac:dyDescent="0.3">
      <c r="A148323">
        <v>249926</v>
      </c>
      <c r="B148323" t="s">
        <v>26</v>
      </c>
      <c r="C148323">
        <v>1</v>
      </c>
      <c r="D148323">
        <v>999.99</v>
      </c>
      <c r="E148323">
        <v>43719</v>
      </c>
      <c r="F148323" t="s">
        <v>117516</v>
      </c>
      <c r="G148323">
        <v>0.56944444444444442</v>
      </c>
      <c r="H148323">
        <v>999.99</v>
      </c>
    </row>
    <row r="148324" spans="1:8" x14ac:dyDescent="0.3">
      <c r="A148324">
        <v>249927</v>
      </c>
      <c r="B148324" t="s">
        <v>35</v>
      </c>
      <c r="C148324">
        <v>1</v>
      </c>
      <c r="D148324">
        <v>11.99</v>
      </c>
      <c r="E148324">
        <v>43727</v>
      </c>
      <c r="F148324" t="s">
        <v>55297</v>
      </c>
      <c r="G148324">
        <v>0.32291666666666669</v>
      </c>
      <c r="H148324">
        <v>11.99</v>
      </c>
    </row>
    <row r="148325" spans="1:8" x14ac:dyDescent="0.3">
      <c r="A148325">
        <v>249928</v>
      </c>
      <c r="B148325" t="s">
        <v>41</v>
      </c>
      <c r="C148325">
        <v>1</v>
      </c>
      <c r="D148325">
        <v>150</v>
      </c>
      <c r="E148325">
        <v>43718</v>
      </c>
      <c r="F148325" t="s">
        <v>43311</v>
      </c>
      <c r="G148325">
        <v>0.78611111111111109</v>
      </c>
      <c r="H148325">
        <v>150</v>
      </c>
    </row>
    <row r="148326" spans="1:8" x14ac:dyDescent="0.3">
      <c r="A148326">
        <v>249929</v>
      </c>
      <c r="B148326" t="s">
        <v>79</v>
      </c>
      <c r="C148326">
        <v>1</v>
      </c>
      <c r="D148326">
        <v>379.99</v>
      </c>
      <c r="E148326">
        <v>43718</v>
      </c>
      <c r="F148326" t="s">
        <v>117517</v>
      </c>
      <c r="G148326">
        <v>0.70833333333333337</v>
      </c>
      <c r="H148326">
        <v>379.99</v>
      </c>
    </row>
    <row r="148327" spans="1:8" x14ac:dyDescent="0.3">
      <c r="A148327">
        <v>249930</v>
      </c>
      <c r="B148327" t="s">
        <v>17</v>
      </c>
      <c r="C148327">
        <v>1</v>
      </c>
      <c r="D148327">
        <v>3.84</v>
      </c>
      <c r="E148327">
        <v>43716</v>
      </c>
      <c r="F148327" t="s">
        <v>117518</v>
      </c>
      <c r="G148327">
        <v>0.58819444444444446</v>
      </c>
      <c r="H148327">
        <v>3.84</v>
      </c>
    </row>
    <row r="148328" spans="1:8" x14ac:dyDescent="0.3">
      <c r="A148328">
        <v>249931</v>
      </c>
      <c r="B148328" t="s">
        <v>33</v>
      </c>
      <c r="C148328">
        <v>1</v>
      </c>
      <c r="D148328">
        <v>600</v>
      </c>
      <c r="E148328">
        <v>43726</v>
      </c>
      <c r="F148328" t="s">
        <v>117519</v>
      </c>
      <c r="G148328">
        <v>0.65763888888888888</v>
      </c>
      <c r="H148328">
        <v>600</v>
      </c>
    </row>
    <row r="148329" spans="1:8" x14ac:dyDescent="0.3">
      <c r="A148329">
        <v>249932</v>
      </c>
      <c r="B148329" t="s">
        <v>14</v>
      </c>
      <c r="C148329">
        <v>1</v>
      </c>
      <c r="D148329">
        <v>149.99</v>
      </c>
      <c r="E148329">
        <v>43735</v>
      </c>
      <c r="F148329" t="s">
        <v>45489</v>
      </c>
      <c r="G148329">
        <v>0.8520833333333333</v>
      </c>
      <c r="H148329">
        <v>149.99</v>
      </c>
    </row>
    <row r="148330" spans="1:8" x14ac:dyDescent="0.3">
      <c r="A148330">
        <v>249933</v>
      </c>
      <c r="B148330" t="s">
        <v>14</v>
      </c>
      <c r="C148330">
        <v>1</v>
      </c>
      <c r="D148330">
        <v>149.99</v>
      </c>
      <c r="E148330">
        <v>43728</v>
      </c>
      <c r="F148330" t="s">
        <v>117520</v>
      </c>
      <c r="G148330">
        <v>0.80625000000000002</v>
      </c>
      <c r="H148330">
        <v>149.99</v>
      </c>
    </row>
    <row r="148331" spans="1:8" x14ac:dyDescent="0.3">
      <c r="A148331">
        <v>249934</v>
      </c>
      <c r="B148331" t="s">
        <v>21</v>
      </c>
      <c r="C148331">
        <v>1</v>
      </c>
      <c r="D148331">
        <v>99.99</v>
      </c>
      <c r="E148331">
        <v>43737</v>
      </c>
      <c r="F148331" t="s">
        <v>117521</v>
      </c>
      <c r="G148331">
        <v>8.3333333333333332E-3</v>
      </c>
      <c r="H148331">
        <v>99.99</v>
      </c>
    </row>
    <row r="148332" spans="1:8" x14ac:dyDescent="0.3">
      <c r="A148332">
        <v>249935</v>
      </c>
      <c r="B148332" t="s">
        <v>17</v>
      </c>
      <c r="C148332">
        <v>1</v>
      </c>
      <c r="D148332">
        <v>3.84</v>
      </c>
      <c r="E148332">
        <v>43720</v>
      </c>
      <c r="F148332" t="s">
        <v>117522</v>
      </c>
      <c r="G148332">
        <v>1.5277777777777777E-2</v>
      </c>
      <c r="H148332">
        <v>3.84</v>
      </c>
    </row>
    <row r="148333" spans="1:8" x14ac:dyDescent="0.3">
      <c r="A148333">
        <v>249936</v>
      </c>
      <c r="B148333" t="s">
        <v>79</v>
      </c>
      <c r="C148333">
        <v>1</v>
      </c>
      <c r="D148333">
        <v>379.99</v>
      </c>
      <c r="E148333">
        <v>43728</v>
      </c>
      <c r="F148333" t="s">
        <v>109246</v>
      </c>
      <c r="G148333">
        <v>0.8305555555555556</v>
      </c>
      <c r="H148333">
        <v>379.99</v>
      </c>
    </row>
    <row r="148334" spans="1:8" x14ac:dyDescent="0.3">
      <c r="A148334">
        <v>249937</v>
      </c>
      <c r="B148334" t="s">
        <v>104</v>
      </c>
      <c r="C148334">
        <v>1</v>
      </c>
      <c r="D148334">
        <v>300</v>
      </c>
      <c r="E148334">
        <v>43723</v>
      </c>
      <c r="F148334" t="s">
        <v>117523</v>
      </c>
      <c r="G148334">
        <v>0.69027777777777777</v>
      </c>
      <c r="H148334">
        <v>300</v>
      </c>
    </row>
    <row r="148335" spans="1:8" x14ac:dyDescent="0.3">
      <c r="A148335">
        <v>249938</v>
      </c>
      <c r="B148335" t="s">
        <v>23</v>
      </c>
      <c r="C148335">
        <v>1</v>
      </c>
      <c r="D148335">
        <v>2.99</v>
      </c>
      <c r="E148335">
        <v>43723</v>
      </c>
      <c r="F148335" t="s">
        <v>105609</v>
      </c>
      <c r="G148335">
        <v>0.94791666666666663</v>
      </c>
      <c r="H148335">
        <v>2.99</v>
      </c>
    </row>
    <row r="148336" spans="1:8" x14ac:dyDescent="0.3">
      <c r="A148336">
        <v>249939</v>
      </c>
      <c r="B148336" t="s">
        <v>35</v>
      </c>
      <c r="C148336">
        <v>1</v>
      </c>
      <c r="D148336">
        <v>11.99</v>
      </c>
      <c r="E148336">
        <v>43733</v>
      </c>
      <c r="F148336" t="s">
        <v>117524</v>
      </c>
      <c r="G148336">
        <v>0.85416666666666663</v>
      </c>
      <c r="H148336">
        <v>11.99</v>
      </c>
    </row>
    <row r="148337" spans="1:8" x14ac:dyDescent="0.3">
      <c r="A148337">
        <v>249940</v>
      </c>
      <c r="B148337" t="s">
        <v>8</v>
      </c>
      <c r="C148337">
        <v>1</v>
      </c>
      <c r="D148337">
        <v>1700</v>
      </c>
      <c r="E148337">
        <v>43710</v>
      </c>
      <c r="F148337" t="s">
        <v>117525</v>
      </c>
      <c r="G148337">
        <v>0.89236111111111116</v>
      </c>
      <c r="H148337">
        <v>1700</v>
      </c>
    </row>
    <row r="148338" spans="1:8" x14ac:dyDescent="0.3">
      <c r="A148338">
        <v>249941</v>
      </c>
      <c r="B148338" t="s">
        <v>17</v>
      </c>
      <c r="C148338">
        <v>2</v>
      </c>
      <c r="D148338">
        <v>3.84</v>
      </c>
      <c r="E148338">
        <v>43714</v>
      </c>
      <c r="F148338" t="s">
        <v>117526</v>
      </c>
      <c r="G148338">
        <v>0.64027777777777772</v>
      </c>
      <c r="H148338">
        <v>7.68</v>
      </c>
    </row>
    <row r="148339" spans="1:8" x14ac:dyDescent="0.3">
      <c r="A148339">
        <v>249942</v>
      </c>
      <c r="B148339" t="s">
        <v>14</v>
      </c>
      <c r="C148339">
        <v>1</v>
      </c>
      <c r="D148339">
        <v>149.99</v>
      </c>
      <c r="E148339">
        <v>43717</v>
      </c>
      <c r="F148339" t="s">
        <v>98803</v>
      </c>
      <c r="G148339">
        <v>0.58680555555555558</v>
      </c>
      <c r="H148339">
        <v>149.99</v>
      </c>
    </row>
    <row r="148340" spans="1:8" x14ac:dyDescent="0.3">
      <c r="A148340">
        <v>249943</v>
      </c>
      <c r="B148340" t="s">
        <v>73</v>
      </c>
      <c r="C148340">
        <v>1</v>
      </c>
      <c r="D148340">
        <v>109.99</v>
      </c>
      <c r="E148340">
        <v>43714</v>
      </c>
      <c r="F148340" t="s">
        <v>79027</v>
      </c>
      <c r="G148340">
        <v>0.14027777777777778</v>
      </c>
      <c r="H148340">
        <v>109.99</v>
      </c>
    </row>
    <row r="148341" spans="1:8" x14ac:dyDescent="0.3">
      <c r="A148341">
        <v>249944</v>
      </c>
      <c r="B148341" t="s">
        <v>12</v>
      </c>
      <c r="C148341">
        <v>1</v>
      </c>
      <c r="D148341">
        <v>11.95</v>
      </c>
      <c r="E148341">
        <v>43719</v>
      </c>
      <c r="F148341" t="s">
        <v>84307</v>
      </c>
      <c r="G148341">
        <v>0.53402777777777777</v>
      </c>
      <c r="H148341">
        <v>11.95</v>
      </c>
    </row>
    <row r="148342" spans="1:8" x14ac:dyDescent="0.3">
      <c r="A148342">
        <v>249945</v>
      </c>
      <c r="B148342" t="s">
        <v>41</v>
      </c>
      <c r="C148342">
        <v>1</v>
      </c>
      <c r="D148342">
        <v>150</v>
      </c>
      <c r="E148342">
        <v>43718</v>
      </c>
      <c r="F148342" t="s">
        <v>84716</v>
      </c>
      <c r="G148342">
        <v>0.75624999999999998</v>
      </c>
      <c r="H148342">
        <v>150</v>
      </c>
    </row>
    <row r="148343" spans="1:8" x14ac:dyDescent="0.3">
      <c r="A148343">
        <v>249946</v>
      </c>
      <c r="B148343" t="s">
        <v>17</v>
      </c>
      <c r="C148343">
        <v>1</v>
      </c>
      <c r="D148343">
        <v>3.84</v>
      </c>
      <c r="E148343">
        <v>43735</v>
      </c>
      <c r="F148343" t="s">
        <v>117527</v>
      </c>
      <c r="G148343">
        <v>0.72916666666666663</v>
      </c>
      <c r="H148343">
        <v>3.84</v>
      </c>
    </row>
    <row r="148344" spans="1:8" x14ac:dyDescent="0.3">
      <c r="A148344">
        <v>249947</v>
      </c>
      <c r="B148344" t="s">
        <v>17</v>
      </c>
      <c r="C148344">
        <v>1</v>
      </c>
      <c r="D148344">
        <v>3.84</v>
      </c>
      <c r="E148344">
        <v>43723</v>
      </c>
      <c r="F148344" t="s">
        <v>102476</v>
      </c>
      <c r="G148344">
        <v>0.7368055555555556</v>
      </c>
      <c r="H148344">
        <v>3.84</v>
      </c>
    </row>
    <row r="148345" spans="1:8" x14ac:dyDescent="0.3">
      <c r="A148345">
        <v>249948</v>
      </c>
      <c r="B148345" t="s">
        <v>73</v>
      </c>
      <c r="C148345">
        <v>1</v>
      </c>
      <c r="D148345">
        <v>109.99</v>
      </c>
      <c r="E148345">
        <v>43727</v>
      </c>
      <c r="F148345" t="s">
        <v>117528</v>
      </c>
      <c r="G148345">
        <v>0.47499999999999998</v>
      </c>
      <c r="H148345">
        <v>109.99</v>
      </c>
    </row>
    <row r="148346" spans="1:8" x14ac:dyDescent="0.3">
      <c r="A148346">
        <v>249949</v>
      </c>
      <c r="B148346" t="s">
        <v>35</v>
      </c>
      <c r="C148346">
        <v>1</v>
      </c>
      <c r="D148346">
        <v>11.99</v>
      </c>
      <c r="E148346">
        <v>43735</v>
      </c>
      <c r="F148346" t="s">
        <v>24951</v>
      </c>
      <c r="G148346">
        <v>0.82916666666666672</v>
      </c>
      <c r="H148346">
        <v>11.99</v>
      </c>
    </row>
    <row r="148347" spans="1:8" x14ac:dyDescent="0.3">
      <c r="A148347">
        <v>249950</v>
      </c>
      <c r="B148347" t="s">
        <v>41</v>
      </c>
      <c r="C148347">
        <v>1</v>
      </c>
      <c r="D148347">
        <v>150</v>
      </c>
      <c r="E148347">
        <v>43734</v>
      </c>
      <c r="F148347" t="s">
        <v>34520</v>
      </c>
      <c r="G148347">
        <v>0.73819444444444449</v>
      </c>
      <c r="H148347">
        <v>150</v>
      </c>
    </row>
    <row r="148348" spans="1:8" x14ac:dyDescent="0.3">
      <c r="A148348">
        <v>249951</v>
      </c>
      <c r="B148348" t="s">
        <v>73</v>
      </c>
      <c r="C148348">
        <v>1</v>
      </c>
      <c r="D148348">
        <v>109.99</v>
      </c>
      <c r="E148348">
        <v>43715</v>
      </c>
      <c r="F148348" t="s">
        <v>55328</v>
      </c>
      <c r="G148348">
        <v>0.85902777777777772</v>
      </c>
      <c r="H148348">
        <v>109.99</v>
      </c>
    </row>
    <row r="148349" spans="1:8" x14ac:dyDescent="0.3">
      <c r="A148349">
        <v>249952</v>
      </c>
      <c r="B148349" t="s">
        <v>23</v>
      </c>
      <c r="C148349">
        <v>2</v>
      </c>
      <c r="D148349">
        <v>2.99</v>
      </c>
      <c r="E148349">
        <v>43735</v>
      </c>
      <c r="F148349" t="s">
        <v>85036</v>
      </c>
      <c r="G148349">
        <v>0.72430555555555554</v>
      </c>
      <c r="H148349">
        <v>5.98</v>
      </c>
    </row>
    <row r="148350" spans="1:8" x14ac:dyDescent="0.3">
      <c r="A148350">
        <v>249953</v>
      </c>
      <c r="B148350" t="s">
        <v>21</v>
      </c>
      <c r="C148350">
        <v>1</v>
      </c>
      <c r="D148350">
        <v>99.99</v>
      </c>
      <c r="E148350">
        <v>43722</v>
      </c>
      <c r="F148350" t="s">
        <v>117529</v>
      </c>
      <c r="G148350">
        <v>0.53888888888888886</v>
      </c>
      <c r="H148350">
        <v>99.99</v>
      </c>
    </row>
    <row r="148351" spans="1:8" x14ac:dyDescent="0.3">
      <c r="A148351">
        <v>249954</v>
      </c>
      <c r="B148351" t="s">
        <v>41</v>
      </c>
      <c r="C148351">
        <v>1</v>
      </c>
      <c r="D148351">
        <v>150</v>
      </c>
      <c r="E148351">
        <v>43714</v>
      </c>
      <c r="F148351" t="s">
        <v>117530</v>
      </c>
      <c r="G148351">
        <v>0.52361111111111114</v>
      </c>
      <c r="H148351">
        <v>150</v>
      </c>
    </row>
    <row r="148352" spans="1:8" x14ac:dyDescent="0.3">
      <c r="A148352">
        <v>249955</v>
      </c>
      <c r="B148352" t="s">
        <v>17</v>
      </c>
      <c r="C148352">
        <v>1</v>
      </c>
      <c r="D148352">
        <v>3.84</v>
      </c>
      <c r="E148352">
        <v>43727</v>
      </c>
      <c r="F148352" t="s">
        <v>59900</v>
      </c>
      <c r="G148352">
        <v>0.66527777777777775</v>
      </c>
      <c r="H148352">
        <v>3.84</v>
      </c>
    </row>
    <row r="148353" spans="1:8" x14ac:dyDescent="0.3">
      <c r="A148353">
        <v>249956</v>
      </c>
      <c r="B148353" t="s">
        <v>41</v>
      </c>
      <c r="C148353">
        <v>1</v>
      </c>
      <c r="D148353">
        <v>150</v>
      </c>
      <c r="E148353">
        <v>43731</v>
      </c>
      <c r="F148353" t="s">
        <v>42778</v>
      </c>
      <c r="G148353">
        <v>0.6069444444444444</v>
      </c>
      <c r="H148353">
        <v>150</v>
      </c>
    </row>
    <row r="148354" spans="1:8" x14ac:dyDescent="0.3">
      <c r="A148354">
        <v>249957</v>
      </c>
      <c r="B148354" t="s">
        <v>41</v>
      </c>
      <c r="C148354">
        <v>1</v>
      </c>
      <c r="D148354">
        <v>150</v>
      </c>
      <c r="E148354">
        <v>43725</v>
      </c>
      <c r="F148354" t="s">
        <v>70238</v>
      </c>
      <c r="G148354">
        <v>2.0833333333333333E-3</v>
      </c>
      <c r="H148354">
        <v>150</v>
      </c>
    </row>
    <row r="148355" spans="1:8" x14ac:dyDescent="0.3">
      <c r="A148355">
        <v>249958</v>
      </c>
      <c r="B148355" t="s">
        <v>41</v>
      </c>
      <c r="C148355">
        <v>1</v>
      </c>
      <c r="D148355">
        <v>150</v>
      </c>
      <c r="E148355">
        <v>43713</v>
      </c>
      <c r="F148355" t="s">
        <v>117531</v>
      </c>
      <c r="G148355">
        <v>0.49861111111111112</v>
      </c>
      <c r="H148355">
        <v>150</v>
      </c>
    </row>
    <row r="148356" spans="1:8" x14ac:dyDescent="0.3">
      <c r="A148356">
        <v>249959</v>
      </c>
      <c r="B148356" t="s">
        <v>79</v>
      </c>
      <c r="C148356">
        <v>1</v>
      </c>
      <c r="D148356">
        <v>379.99</v>
      </c>
      <c r="E148356">
        <v>43711</v>
      </c>
      <c r="F148356" t="s">
        <v>117532</v>
      </c>
      <c r="G148356">
        <v>0.80486111111111114</v>
      </c>
      <c r="H148356">
        <v>379.99</v>
      </c>
    </row>
    <row r="148357" spans="1:8" x14ac:dyDescent="0.3">
      <c r="A148357">
        <v>249960</v>
      </c>
      <c r="B148357" t="s">
        <v>31</v>
      </c>
      <c r="C148357">
        <v>1</v>
      </c>
      <c r="D148357">
        <v>14.95</v>
      </c>
      <c r="E148357">
        <v>43712</v>
      </c>
      <c r="F148357" t="s">
        <v>63145</v>
      </c>
      <c r="G148357">
        <v>0.27638888888888891</v>
      </c>
      <c r="H148357">
        <v>14.95</v>
      </c>
    </row>
    <row r="148358" spans="1:8" x14ac:dyDescent="0.3">
      <c r="A148358">
        <v>249961</v>
      </c>
      <c r="B148358" t="s">
        <v>23</v>
      </c>
      <c r="C148358">
        <v>2</v>
      </c>
      <c r="D148358">
        <v>2.99</v>
      </c>
      <c r="E148358">
        <v>43726</v>
      </c>
      <c r="F148358" t="s">
        <v>117533</v>
      </c>
      <c r="G148358">
        <v>0.99097222222222225</v>
      </c>
      <c r="H148358">
        <v>5.98</v>
      </c>
    </row>
    <row r="148359" spans="1:8" x14ac:dyDescent="0.3">
      <c r="A148359">
        <v>249962</v>
      </c>
      <c r="B148359" t="s">
        <v>23</v>
      </c>
      <c r="C148359">
        <v>2</v>
      </c>
      <c r="D148359">
        <v>2.99</v>
      </c>
      <c r="E148359">
        <v>43712</v>
      </c>
      <c r="F148359" t="s">
        <v>117534</v>
      </c>
      <c r="G148359">
        <v>0.95208333333333328</v>
      </c>
      <c r="H148359">
        <v>5.98</v>
      </c>
    </row>
    <row r="148360" spans="1:8" x14ac:dyDescent="0.3">
      <c r="A148360">
        <v>249963</v>
      </c>
      <c r="B148360" t="s">
        <v>41</v>
      </c>
      <c r="C148360">
        <v>1</v>
      </c>
      <c r="D148360">
        <v>150</v>
      </c>
      <c r="E148360">
        <v>43733</v>
      </c>
      <c r="F148360" t="s">
        <v>117535</v>
      </c>
      <c r="G148360">
        <v>0.81736111111111109</v>
      </c>
      <c r="H148360">
        <v>150</v>
      </c>
    </row>
    <row r="148361" spans="1:8" x14ac:dyDescent="0.3">
      <c r="A148361">
        <v>249964</v>
      </c>
      <c r="B148361" t="s">
        <v>12</v>
      </c>
      <c r="C148361">
        <v>1</v>
      </c>
      <c r="D148361">
        <v>11.95</v>
      </c>
      <c r="E148361">
        <v>43710</v>
      </c>
      <c r="F148361" t="s">
        <v>20468</v>
      </c>
      <c r="G148361">
        <v>0.84930555555555554</v>
      </c>
      <c r="H148361">
        <v>11.95</v>
      </c>
    </row>
    <row r="148362" spans="1:8" x14ac:dyDescent="0.3">
      <c r="A148362">
        <v>249965</v>
      </c>
      <c r="B148362" t="s">
        <v>12</v>
      </c>
      <c r="C148362">
        <v>1</v>
      </c>
      <c r="D148362">
        <v>11.95</v>
      </c>
      <c r="E148362">
        <v>43713</v>
      </c>
      <c r="F148362" t="s">
        <v>117536</v>
      </c>
      <c r="G148362">
        <v>0.53333333333333333</v>
      </c>
      <c r="H148362">
        <v>11.95</v>
      </c>
    </row>
    <row r="148363" spans="1:8" x14ac:dyDescent="0.3">
      <c r="A148363">
        <v>249966</v>
      </c>
      <c r="B148363" t="s">
        <v>26</v>
      </c>
      <c r="C148363">
        <v>1</v>
      </c>
      <c r="D148363">
        <v>999.99</v>
      </c>
      <c r="E148363">
        <v>43720</v>
      </c>
      <c r="F148363" t="s">
        <v>55263</v>
      </c>
      <c r="G148363">
        <v>0.92569444444444449</v>
      </c>
      <c r="H148363">
        <v>999.99</v>
      </c>
    </row>
    <row r="148364" spans="1:8" x14ac:dyDescent="0.3">
      <c r="A148364">
        <v>249967</v>
      </c>
      <c r="B148364" t="s">
        <v>73</v>
      </c>
      <c r="C148364">
        <v>1</v>
      </c>
      <c r="D148364">
        <v>109.99</v>
      </c>
      <c r="E148364">
        <v>43721</v>
      </c>
      <c r="F148364" t="s">
        <v>75185</v>
      </c>
      <c r="G148364">
        <v>0.50972222222222219</v>
      </c>
      <c r="H148364">
        <v>109.99</v>
      </c>
    </row>
    <row r="148365" spans="1:8" x14ac:dyDescent="0.3">
      <c r="A148365">
        <v>249968</v>
      </c>
      <c r="B148365" t="s">
        <v>31</v>
      </c>
      <c r="C148365">
        <v>1</v>
      </c>
      <c r="D148365">
        <v>14.95</v>
      </c>
      <c r="E148365">
        <v>43710</v>
      </c>
      <c r="F148365" t="s">
        <v>34131</v>
      </c>
      <c r="G148365">
        <v>0.31458333333333333</v>
      </c>
      <c r="H148365">
        <v>14.95</v>
      </c>
    </row>
    <row r="148366" spans="1:8" x14ac:dyDescent="0.3">
      <c r="A148366">
        <v>249969</v>
      </c>
      <c r="B148366" t="s">
        <v>31</v>
      </c>
      <c r="C148366">
        <v>2</v>
      </c>
      <c r="D148366">
        <v>14.95</v>
      </c>
      <c r="E148366">
        <v>43735</v>
      </c>
      <c r="F148366" t="s">
        <v>117537</v>
      </c>
      <c r="G148366">
        <v>0.57361111111111107</v>
      </c>
      <c r="H148366">
        <v>29.9</v>
      </c>
    </row>
    <row r="148367" spans="1:8" x14ac:dyDescent="0.3">
      <c r="A148367">
        <v>249970</v>
      </c>
      <c r="B148367" t="s">
        <v>79</v>
      </c>
      <c r="C148367">
        <v>1</v>
      </c>
      <c r="D148367">
        <v>379.99</v>
      </c>
      <c r="E148367">
        <v>43737</v>
      </c>
      <c r="F148367" t="s">
        <v>117538</v>
      </c>
      <c r="G148367">
        <v>0.73472222222222228</v>
      </c>
      <c r="H148367">
        <v>379.99</v>
      </c>
    </row>
    <row r="148368" spans="1:8" x14ac:dyDescent="0.3">
      <c r="A148368">
        <v>249971</v>
      </c>
      <c r="B148368" t="s">
        <v>14</v>
      </c>
      <c r="C148368">
        <v>1</v>
      </c>
      <c r="D148368">
        <v>149.99</v>
      </c>
      <c r="E148368">
        <v>43737</v>
      </c>
      <c r="F148368" t="s">
        <v>117539</v>
      </c>
      <c r="G148368">
        <v>0.60347222222222219</v>
      </c>
      <c r="H148368">
        <v>149.99</v>
      </c>
    </row>
    <row r="148369" spans="1:8" x14ac:dyDescent="0.3">
      <c r="A148369">
        <v>249972</v>
      </c>
      <c r="B148369" t="s">
        <v>35</v>
      </c>
      <c r="C148369">
        <v>1</v>
      </c>
      <c r="D148369">
        <v>11.99</v>
      </c>
      <c r="E148369">
        <v>43738</v>
      </c>
      <c r="F148369" t="s">
        <v>117540</v>
      </c>
      <c r="G148369">
        <v>0.80972222222222223</v>
      </c>
      <c r="H148369">
        <v>11.99</v>
      </c>
    </row>
    <row r="148370" spans="1:8" x14ac:dyDescent="0.3">
      <c r="A148370">
        <v>249973</v>
      </c>
      <c r="B148370" t="s">
        <v>35</v>
      </c>
      <c r="C148370">
        <v>1</v>
      </c>
      <c r="D148370">
        <v>11.99</v>
      </c>
      <c r="E148370">
        <v>43727</v>
      </c>
      <c r="F148370" t="s">
        <v>117541</v>
      </c>
      <c r="G148370">
        <v>0.83819444444444446</v>
      </c>
      <c r="H148370">
        <v>11.99</v>
      </c>
    </row>
    <row r="148371" spans="1:8" x14ac:dyDescent="0.3">
      <c r="A148371">
        <v>249974</v>
      </c>
      <c r="B148371" t="s">
        <v>23</v>
      </c>
      <c r="C148371">
        <v>1</v>
      </c>
      <c r="D148371">
        <v>2.99</v>
      </c>
      <c r="E148371">
        <v>43726</v>
      </c>
      <c r="F148371" t="s">
        <v>117542</v>
      </c>
      <c r="G148371">
        <v>0.9243055555555556</v>
      </c>
      <c r="H148371">
        <v>2.99</v>
      </c>
    </row>
    <row r="148372" spans="1:8" x14ac:dyDescent="0.3">
      <c r="A148372">
        <v>249975</v>
      </c>
      <c r="B148372" t="s">
        <v>21</v>
      </c>
      <c r="C148372">
        <v>1</v>
      </c>
      <c r="D148372">
        <v>99.99</v>
      </c>
      <c r="E148372">
        <v>43725</v>
      </c>
      <c r="F148372" t="s">
        <v>9765</v>
      </c>
      <c r="G148372">
        <v>0.49791666666666667</v>
      </c>
      <c r="H148372">
        <v>99.99</v>
      </c>
    </row>
    <row r="148373" spans="1:8" x14ac:dyDescent="0.3">
      <c r="A148373">
        <v>249976</v>
      </c>
      <c r="B148373" t="s">
        <v>33</v>
      </c>
      <c r="C148373">
        <v>1</v>
      </c>
      <c r="D148373">
        <v>600</v>
      </c>
      <c r="E148373">
        <v>43712</v>
      </c>
      <c r="F148373" t="s">
        <v>117543</v>
      </c>
      <c r="G148373">
        <v>0.57638888888888884</v>
      </c>
      <c r="H148373">
        <v>600</v>
      </c>
    </row>
    <row r="148374" spans="1:8" x14ac:dyDescent="0.3">
      <c r="A148374">
        <v>249976</v>
      </c>
      <c r="B148374" t="s">
        <v>35</v>
      </c>
      <c r="C148374">
        <v>1</v>
      </c>
      <c r="D148374">
        <v>11.99</v>
      </c>
      <c r="E148374">
        <v>43712</v>
      </c>
      <c r="F148374" t="s">
        <v>117543</v>
      </c>
      <c r="G148374">
        <v>0.57638888888888884</v>
      </c>
      <c r="H148374">
        <v>11.99</v>
      </c>
    </row>
    <row r="148375" spans="1:8" x14ac:dyDescent="0.3">
      <c r="A148375">
        <v>249977</v>
      </c>
      <c r="B148375" t="s">
        <v>31</v>
      </c>
      <c r="C148375">
        <v>1</v>
      </c>
      <c r="D148375">
        <v>14.95</v>
      </c>
      <c r="E148375">
        <v>43732</v>
      </c>
      <c r="F148375" t="s">
        <v>117544</v>
      </c>
      <c r="G148375">
        <v>0.5805555555555556</v>
      </c>
      <c r="H148375">
        <v>14.95</v>
      </c>
    </row>
    <row r="148376" spans="1:8" x14ac:dyDescent="0.3">
      <c r="A148376">
        <v>249978</v>
      </c>
      <c r="B148376" t="s">
        <v>17</v>
      </c>
      <c r="C148376">
        <v>1</v>
      </c>
      <c r="D148376">
        <v>3.84</v>
      </c>
      <c r="E148376">
        <v>43717</v>
      </c>
      <c r="F148376" t="s">
        <v>117545</v>
      </c>
      <c r="G148376">
        <v>0.64444444444444449</v>
      </c>
      <c r="H148376">
        <v>3.84</v>
      </c>
    </row>
    <row r="148377" spans="1:8" x14ac:dyDescent="0.3">
      <c r="A148377">
        <v>249979</v>
      </c>
      <c r="B148377" t="s">
        <v>12</v>
      </c>
      <c r="C148377">
        <v>1</v>
      </c>
      <c r="D148377">
        <v>11.95</v>
      </c>
      <c r="E148377">
        <v>43737</v>
      </c>
      <c r="F148377" t="s">
        <v>100992</v>
      </c>
      <c r="G148377">
        <v>0.59583333333333333</v>
      </c>
      <c r="H148377">
        <v>11.95</v>
      </c>
    </row>
    <row r="148378" spans="1:8" x14ac:dyDescent="0.3">
      <c r="A148378">
        <v>249980</v>
      </c>
      <c r="B148378" t="s">
        <v>35</v>
      </c>
      <c r="C148378">
        <v>1</v>
      </c>
      <c r="D148378">
        <v>11.99</v>
      </c>
      <c r="E148378">
        <v>43735</v>
      </c>
      <c r="F148378" t="s">
        <v>22847</v>
      </c>
      <c r="G148378">
        <v>0.97291666666666665</v>
      </c>
      <c r="H148378">
        <v>11.99</v>
      </c>
    </row>
    <row r="148379" spans="1:8" x14ac:dyDescent="0.3">
      <c r="A148379">
        <v>249981</v>
      </c>
      <c r="B148379" t="s">
        <v>23</v>
      </c>
      <c r="C148379">
        <v>1</v>
      </c>
      <c r="D148379">
        <v>2.99</v>
      </c>
      <c r="E148379">
        <v>43713</v>
      </c>
      <c r="F148379" t="s">
        <v>117546</v>
      </c>
      <c r="G148379">
        <v>0.50902777777777775</v>
      </c>
      <c r="H148379">
        <v>2.99</v>
      </c>
    </row>
    <row r="148380" spans="1:8" x14ac:dyDescent="0.3">
      <c r="A148380">
        <v>249982</v>
      </c>
      <c r="B148380" t="s">
        <v>41</v>
      </c>
      <c r="C148380">
        <v>1</v>
      </c>
      <c r="D148380">
        <v>150</v>
      </c>
      <c r="E148380">
        <v>43738</v>
      </c>
      <c r="F148380" t="s">
        <v>117547</v>
      </c>
      <c r="G148380">
        <v>0.43194444444444446</v>
      </c>
      <c r="H148380">
        <v>150</v>
      </c>
    </row>
    <row r="148381" spans="1:8" x14ac:dyDescent="0.3">
      <c r="A148381">
        <v>249983</v>
      </c>
      <c r="B148381" t="s">
        <v>104</v>
      </c>
      <c r="C148381">
        <v>1</v>
      </c>
      <c r="D148381">
        <v>300</v>
      </c>
      <c r="E148381">
        <v>43731</v>
      </c>
      <c r="F148381" t="s">
        <v>57548</v>
      </c>
      <c r="G148381">
        <v>0.58750000000000002</v>
      </c>
      <c r="H148381">
        <v>300</v>
      </c>
    </row>
    <row r="148382" spans="1:8" x14ac:dyDescent="0.3">
      <c r="A148382">
        <v>249984</v>
      </c>
      <c r="B148382" t="s">
        <v>35</v>
      </c>
      <c r="C148382">
        <v>1</v>
      </c>
      <c r="D148382">
        <v>11.99</v>
      </c>
      <c r="E148382">
        <v>43738</v>
      </c>
      <c r="F148382" t="s">
        <v>110165</v>
      </c>
      <c r="G148382">
        <v>0.46597222222222223</v>
      </c>
      <c r="H148382">
        <v>11.99</v>
      </c>
    </row>
    <row r="148383" spans="1:8" x14ac:dyDescent="0.3">
      <c r="A148383">
        <v>249985</v>
      </c>
      <c r="B148383" t="s">
        <v>31</v>
      </c>
      <c r="C148383">
        <v>1</v>
      </c>
      <c r="D148383">
        <v>14.95</v>
      </c>
      <c r="E148383">
        <v>43728</v>
      </c>
      <c r="F148383" t="s">
        <v>78679</v>
      </c>
      <c r="G148383">
        <v>0.9506944444444444</v>
      </c>
      <c r="H148383">
        <v>14.95</v>
      </c>
    </row>
    <row r="148384" spans="1:8" x14ac:dyDescent="0.3">
      <c r="A148384">
        <v>249986</v>
      </c>
      <c r="B148384" t="s">
        <v>31</v>
      </c>
      <c r="C148384">
        <v>1</v>
      </c>
      <c r="D148384">
        <v>14.95</v>
      </c>
      <c r="E148384">
        <v>43737</v>
      </c>
      <c r="F148384" t="s">
        <v>117548</v>
      </c>
      <c r="G148384">
        <v>0.85416666666666663</v>
      </c>
      <c r="H148384">
        <v>14.95</v>
      </c>
    </row>
    <row r="148385" spans="1:8" x14ac:dyDescent="0.3">
      <c r="A148385">
        <v>249987</v>
      </c>
      <c r="B148385" t="s">
        <v>14</v>
      </c>
      <c r="C148385">
        <v>1</v>
      </c>
      <c r="D148385">
        <v>149.99</v>
      </c>
      <c r="E148385">
        <v>43718</v>
      </c>
      <c r="F148385" t="s">
        <v>29742</v>
      </c>
      <c r="G148385">
        <v>0.28958333333333336</v>
      </c>
      <c r="H148385">
        <v>149.99</v>
      </c>
    </row>
    <row r="148386" spans="1:8" x14ac:dyDescent="0.3">
      <c r="A148386">
        <v>249988</v>
      </c>
      <c r="B148386" t="s">
        <v>73</v>
      </c>
      <c r="C148386">
        <v>1</v>
      </c>
      <c r="D148386">
        <v>109.99</v>
      </c>
      <c r="E148386">
        <v>43721</v>
      </c>
      <c r="F148386" t="s">
        <v>98500</v>
      </c>
      <c r="G148386">
        <v>0.38263888888888886</v>
      </c>
      <c r="H148386">
        <v>109.99</v>
      </c>
    </row>
    <row r="148387" spans="1:8" x14ac:dyDescent="0.3">
      <c r="A148387">
        <v>249989</v>
      </c>
      <c r="B148387" t="s">
        <v>17</v>
      </c>
      <c r="C148387">
        <v>1</v>
      </c>
      <c r="D148387">
        <v>3.84</v>
      </c>
      <c r="E148387">
        <v>43732</v>
      </c>
      <c r="F148387" t="s">
        <v>117549</v>
      </c>
      <c r="G148387">
        <v>0.63888888888888884</v>
      </c>
      <c r="H148387">
        <v>3.84</v>
      </c>
    </row>
    <row r="148388" spans="1:8" x14ac:dyDescent="0.3">
      <c r="A148388">
        <v>249990</v>
      </c>
      <c r="B148388" t="s">
        <v>35</v>
      </c>
      <c r="C148388">
        <v>1</v>
      </c>
      <c r="D148388">
        <v>11.99</v>
      </c>
      <c r="E148388">
        <v>43732</v>
      </c>
      <c r="F148388" t="s">
        <v>117550</v>
      </c>
      <c r="G148388">
        <v>0.45902777777777776</v>
      </c>
      <c r="H148388">
        <v>11.99</v>
      </c>
    </row>
    <row r="148389" spans="1:8" x14ac:dyDescent="0.3">
      <c r="A148389">
        <v>249991</v>
      </c>
      <c r="B148389" t="s">
        <v>73</v>
      </c>
      <c r="C148389">
        <v>1</v>
      </c>
      <c r="D148389">
        <v>109.99</v>
      </c>
      <c r="E148389">
        <v>43711</v>
      </c>
      <c r="F148389" t="s">
        <v>117551</v>
      </c>
      <c r="G148389">
        <v>0.48541666666666666</v>
      </c>
      <c r="H148389">
        <v>109.99</v>
      </c>
    </row>
    <row r="148390" spans="1:8" x14ac:dyDescent="0.3">
      <c r="A148390">
        <v>249992</v>
      </c>
      <c r="B148390" t="s">
        <v>21</v>
      </c>
      <c r="C148390">
        <v>1</v>
      </c>
      <c r="D148390">
        <v>99.99</v>
      </c>
      <c r="E148390">
        <v>43736</v>
      </c>
      <c r="F148390" t="s">
        <v>83300</v>
      </c>
      <c r="G148390">
        <v>0.67291666666666672</v>
      </c>
      <c r="H148390">
        <v>99.99</v>
      </c>
    </row>
    <row r="148391" spans="1:8" x14ac:dyDescent="0.3">
      <c r="A148391">
        <v>249992</v>
      </c>
      <c r="B148391" t="s">
        <v>8</v>
      </c>
      <c r="C148391">
        <v>1</v>
      </c>
      <c r="D148391">
        <v>1700</v>
      </c>
      <c r="E148391">
        <v>43736</v>
      </c>
      <c r="F148391" t="s">
        <v>83300</v>
      </c>
      <c r="G148391">
        <v>0.67291666666666672</v>
      </c>
      <c r="H148391">
        <v>1700</v>
      </c>
    </row>
    <row r="148392" spans="1:8" x14ac:dyDescent="0.3">
      <c r="A148392">
        <v>249993</v>
      </c>
      <c r="B148392" t="s">
        <v>8</v>
      </c>
      <c r="C148392">
        <v>1</v>
      </c>
      <c r="D148392">
        <v>1700</v>
      </c>
      <c r="E148392">
        <v>43717</v>
      </c>
      <c r="F148392" t="s">
        <v>4471</v>
      </c>
      <c r="G148392">
        <v>0.84513888888888888</v>
      </c>
      <c r="H148392">
        <v>1700</v>
      </c>
    </row>
    <row r="148393" spans="1:8" x14ac:dyDescent="0.3">
      <c r="A148393">
        <v>249994</v>
      </c>
      <c r="B148393" t="s">
        <v>12</v>
      </c>
      <c r="C148393">
        <v>1</v>
      </c>
      <c r="D148393">
        <v>11.95</v>
      </c>
      <c r="E148393">
        <v>43714</v>
      </c>
      <c r="F148393" t="s">
        <v>117552</v>
      </c>
      <c r="G148393">
        <v>0.41666666666666669</v>
      </c>
      <c r="H148393">
        <v>11.95</v>
      </c>
    </row>
    <row r="148394" spans="1:8" x14ac:dyDescent="0.3">
      <c r="A148394">
        <v>249995</v>
      </c>
      <c r="B148394" t="s">
        <v>26</v>
      </c>
      <c r="C148394">
        <v>1</v>
      </c>
      <c r="D148394">
        <v>999.99</v>
      </c>
      <c r="E148394">
        <v>43734</v>
      </c>
      <c r="F148394" t="s">
        <v>117553</v>
      </c>
      <c r="G148394">
        <v>0.7368055555555556</v>
      </c>
      <c r="H148394">
        <v>999.99</v>
      </c>
    </row>
    <row r="148395" spans="1:8" x14ac:dyDescent="0.3">
      <c r="A148395">
        <v>249996</v>
      </c>
      <c r="B148395" t="s">
        <v>31</v>
      </c>
      <c r="C148395">
        <v>1</v>
      </c>
      <c r="D148395">
        <v>14.95</v>
      </c>
      <c r="E148395">
        <v>43735</v>
      </c>
      <c r="F148395" t="s">
        <v>111144</v>
      </c>
      <c r="G148395">
        <v>0.93680555555555556</v>
      </c>
      <c r="H148395">
        <v>14.95</v>
      </c>
    </row>
    <row r="148396" spans="1:8" x14ac:dyDescent="0.3">
      <c r="A148396">
        <v>249997</v>
      </c>
      <c r="B148396" t="s">
        <v>35</v>
      </c>
      <c r="C148396">
        <v>1</v>
      </c>
      <c r="D148396">
        <v>11.99</v>
      </c>
      <c r="E148396">
        <v>43735</v>
      </c>
      <c r="F148396" t="s">
        <v>117554</v>
      </c>
      <c r="G148396">
        <v>0.87777777777777777</v>
      </c>
      <c r="H148396">
        <v>11.99</v>
      </c>
    </row>
    <row r="148397" spans="1:8" x14ac:dyDescent="0.3">
      <c r="A148397">
        <v>249998</v>
      </c>
      <c r="B148397" t="s">
        <v>17</v>
      </c>
      <c r="C148397">
        <v>1</v>
      </c>
      <c r="D148397">
        <v>3.84</v>
      </c>
      <c r="E148397">
        <v>43738</v>
      </c>
      <c r="F148397" t="s">
        <v>117555</v>
      </c>
      <c r="G148397">
        <v>0.39305555555555555</v>
      </c>
      <c r="H148397">
        <v>3.84</v>
      </c>
    </row>
    <row r="148398" spans="1:8" x14ac:dyDescent="0.3">
      <c r="A148398">
        <v>249999</v>
      </c>
      <c r="B148398" t="s">
        <v>35</v>
      </c>
      <c r="C148398">
        <v>2</v>
      </c>
      <c r="D148398">
        <v>11.99</v>
      </c>
      <c r="E148398">
        <v>43725</v>
      </c>
      <c r="F148398" t="s">
        <v>117556</v>
      </c>
      <c r="G148398">
        <v>0.98541666666666672</v>
      </c>
      <c r="H148398">
        <v>23.98</v>
      </c>
    </row>
    <row r="148399" spans="1:8" x14ac:dyDescent="0.3">
      <c r="A148399">
        <v>250000</v>
      </c>
      <c r="B148399" t="s">
        <v>35</v>
      </c>
      <c r="C148399">
        <v>1</v>
      </c>
      <c r="D148399">
        <v>11.99</v>
      </c>
      <c r="E148399">
        <v>43713</v>
      </c>
      <c r="F148399" t="s">
        <v>86258</v>
      </c>
      <c r="G148399">
        <v>0.97638888888888886</v>
      </c>
      <c r="H148399">
        <v>11.99</v>
      </c>
    </row>
    <row r="148400" spans="1:8" x14ac:dyDescent="0.3">
      <c r="A148400">
        <v>250001</v>
      </c>
      <c r="B148400" t="s">
        <v>154</v>
      </c>
      <c r="C148400">
        <v>1</v>
      </c>
      <c r="D148400">
        <v>389.99</v>
      </c>
      <c r="E148400">
        <v>43734</v>
      </c>
      <c r="F148400" t="s">
        <v>117557</v>
      </c>
      <c r="G148400">
        <v>0.74930555555555556</v>
      </c>
      <c r="H148400">
        <v>389.99</v>
      </c>
    </row>
    <row r="148401" spans="1:8" x14ac:dyDescent="0.3">
      <c r="A148401">
        <v>250002</v>
      </c>
      <c r="B148401" t="s">
        <v>21</v>
      </c>
      <c r="C148401">
        <v>1</v>
      </c>
      <c r="D148401">
        <v>99.99</v>
      </c>
      <c r="E148401">
        <v>43732</v>
      </c>
      <c r="F148401" t="s">
        <v>117558</v>
      </c>
      <c r="G148401">
        <v>0.76458333333333328</v>
      </c>
      <c r="H148401">
        <v>99.99</v>
      </c>
    </row>
    <row r="148402" spans="1:8" x14ac:dyDescent="0.3">
      <c r="A148402">
        <v>250003</v>
      </c>
      <c r="B148402" t="s">
        <v>41</v>
      </c>
      <c r="C148402">
        <v>1</v>
      </c>
      <c r="D148402">
        <v>150</v>
      </c>
      <c r="E148402">
        <v>43720</v>
      </c>
      <c r="F148402" t="s">
        <v>2079</v>
      </c>
      <c r="G148402">
        <v>0.7104166666666667</v>
      </c>
      <c r="H148402">
        <v>150</v>
      </c>
    </row>
    <row r="148403" spans="1:8" x14ac:dyDescent="0.3">
      <c r="A148403">
        <v>250004</v>
      </c>
      <c r="B148403" t="s">
        <v>41</v>
      </c>
      <c r="C148403">
        <v>1</v>
      </c>
      <c r="D148403">
        <v>150</v>
      </c>
      <c r="E148403">
        <v>43722</v>
      </c>
      <c r="F148403" t="s">
        <v>117559</v>
      </c>
      <c r="G148403">
        <v>0.90625</v>
      </c>
      <c r="H148403">
        <v>150</v>
      </c>
    </row>
    <row r="148404" spans="1:8" x14ac:dyDescent="0.3">
      <c r="A148404">
        <v>250005</v>
      </c>
      <c r="B148404" t="s">
        <v>33</v>
      </c>
      <c r="C148404">
        <v>1</v>
      </c>
      <c r="D148404">
        <v>600</v>
      </c>
      <c r="E148404">
        <v>43716</v>
      </c>
      <c r="F148404" t="s">
        <v>117560</v>
      </c>
      <c r="G148404">
        <v>4.027777777777778E-2</v>
      </c>
      <c r="H148404">
        <v>600</v>
      </c>
    </row>
    <row r="148405" spans="1:8" x14ac:dyDescent="0.3">
      <c r="A148405">
        <v>250005</v>
      </c>
      <c r="B148405" t="s">
        <v>12</v>
      </c>
      <c r="C148405">
        <v>1</v>
      </c>
      <c r="D148405">
        <v>11.95</v>
      </c>
      <c r="E148405">
        <v>43716</v>
      </c>
      <c r="F148405" t="s">
        <v>117560</v>
      </c>
      <c r="G148405">
        <v>4.027777777777778E-2</v>
      </c>
      <c r="H148405">
        <v>11.95</v>
      </c>
    </row>
    <row r="148406" spans="1:8" x14ac:dyDescent="0.3">
      <c r="A148406">
        <v>250006</v>
      </c>
      <c r="B148406" t="s">
        <v>35</v>
      </c>
      <c r="C148406">
        <v>1</v>
      </c>
      <c r="D148406">
        <v>11.99</v>
      </c>
      <c r="E148406">
        <v>43728</v>
      </c>
      <c r="F148406" t="s">
        <v>117561</v>
      </c>
      <c r="G148406">
        <v>0.68819444444444444</v>
      </c>
      <c r="H148406">
        <v>11.99</v>
      </c>
    </row>
    <row r="148407" spans="1:8" x14ac:dyDescent="0.3">
      <c r="A148407">
        <v>250007</v>
      </c>
      <c r="B148407" t="s">
        <v>12</v>
      </c>
      <c r="C148407">
        <v>1</v>
      </c>
      <c r="D148407">
        <v>11.95</v>
      </c>
      <c r="E148407">
        <v>43718</v>
      </c>
      <c r="F148407" t="s">
        <v>8762</v>
      </c>
      <c r="G148407">
        <v>0.7104166666666667</v>
      </c>
      <c r="H148407">
        <v>11.95</v>
      </c>
    </row>
    <row r="148408" spans="1:8" x14ac:dyDescent="0.3">
      <c r="A148408">
        <v>250008</v>
      </c>
      <c r="B148408" t="s">
        <v>104</v>
      </c>
      <c r="C148408">
        <v>1</v>
      </c>
      <c r="D148408">
        <v>300</v>
      </c>
      <c r="E148408">
        <v>43738</v>
      </c>
      <c r="F148408" t="s">
        <v>117562</v>
      </c>
      <c r="G148408">
        <v>0.45902777777777776</v>
      </c>
      <c r="H148408">
        <v>300</v>
      </c>
    </row>
    <row r="148409" spans="1:8" x14ac:dyDescent="0.3">
      <c r="A148409">
        <v>250009</v>
      </c>
      <c r="B148409" t="s">
        <v>17</v>
      </c>
      <c r="C148409">
        <v>1</v>
      </c>
      <c r="D148409">
        <v>3.84</v>
      </c>
      <c r="E148409">
        <v>43717</v>
      </c>
      <c r="F148409" t="s">
        <v>112507</v>
      </c>
      <c r="G148409">
        <v>0.39791666666666664</v>
      </c>
      <c r="H148409">
        <v>3.84</v>
      </c>
    </row>
    <row r="148410" spans="1:8" x14ac:dyDescent="0.3">
      <c r="A148410">
        <v>250009</v>
      </c>
      <c r="B148410" t="s">
        <v>23</v>
      </c>
      <c r="C148410">
        <v>1</v>
      </c>
      <c r="D148410">
        <v>2.99</v>
      </c>
      <c r="E148410">
        <v>43717</v>
      </c>
      <c r="F148410" t="s">
        <v>112507</v>
      </c>
      <c r="G148410">
        <v>0.39791666666666664</v>
      </c>
      <c r="H148410">
        <v>2.99</v>
      </c>
    </row>
    <row r="148411" spans="1:8" x14ac:dyDescent="0.3">
      <c r="A148411">
        <v>250010</v>
      </c>
      <c r="B148411" t="s">
        <v>736</v>
      </c>
      <c r="C148411">
        <v>1</v>
      </c>
      <c r="D148411">
        <v>600</v>
      </c>
      <c r="E148411">
        <v>43731</v>
      </c>
      <c r="F148411" t="s">
        <v>59014</v>
      </c>
      <c r="G148411">
        <v>0.3972222222222222</v>
      </c>
      <c r="H148411">
        <v>600</v>
      </c>
    </row>
    <row r="148412" spans="1:8" x14ac:dyDescent="0.3">
      <c r="A148412">
        <v>250011</v>
      </c>
      <c r="B148412" t="s">
        <v>33</v>
      </c>
      <c r="C148412">
        <v>1</v>
      </c>
      <c r="D148412">
        <v>600</v>
      </c>
      <c r="E148412">
        <v>43718</v>
      </c>
      <c r="F148412" t="s">
        <v>117563</v>
      </c>
      <c r="G148412">
        <v>0.65625</v>
      </c>
      <c r="H148412">
        <v>600</v>
      </c>
    </row>
    <row r="148413" spans="1:8" x14ac:dyDescent="0.3">
      <c r="A148413">
        <v>250012</v>
      </c>
      <c r="B148413" t="s">
        <v>104</v>
      </c>
      <c r="C148413">
        <v>1</v>
      </c>
      <c r="D148413">
        <v>300</v>
      </c>
      <c r="E148413">
        <v>43716</v>
      </c>
      <c r="F148413" t="s">
        <v>117564</v>
      </c>
      <c r="G148413">
        <v>0.72569444444444442</v>
      </c>
      <c r="H148413">
        <v>300</v>
      </c>
    </row>
    <row r="148414" spans="1:8" x14ac:dyDescent="0.3">
      <c r="A148414">
        <v>250013</v>
      </c>
      <c r="B148414" t="s">
        <v>154</v>
      </c>
      <c r="C148414">
        <v>1</v>
      </c>
      <c r="D148414">
        <v>389.99</v>
      </c>
      <c r="E148414">
        <v>43728</v>
      </c>
      <c r="F148414" t="s">
        <v>117565</v>
      </c>
      <c r="G148414">
        <v>0.52777777777777779</v>
      </c>
      <c r="H148414">
        <v>389.99</v>
      </c>
    </row>
    <row r="148415" spans="1:8" x14ac:dyDescent="0.3">
      <c r="A148415">
        <v>250014</v>
      </c>
      <c r="B148415" t="s">
        <v>12</v>
      </c>
      <c r="C148415">
        <v>1</v>
      </c>
      <c r="D148415">
        <v>11.95</v>
      </c>
      <c r="E148415">
        <v>43727</v>
      </c>
      <c r="F148415" t="s">
        <v>117566</v>
      </c>
      <c r="G148415">
        <v>0.82291666666666663</v>
      </c>
      <c r="H148415">
        <v>11.95</v>
      </c>
    </row>
    <row r="148416" spans="1:8" x14ac:dyDescent="0.3">
      <c r="A148416">
        <v>250015</v>
      </c>
      <c r="B148416" t="s">
        <v>17</v>
      </c>
      <c r="C148416">
        <v>1</v>
      </c>
      <c r="D148416">
        <v>3.84</v>
      </c>
      <c r="E148416">
        <v>43718</v>
      </c>
      <c r="F148416" t="s">
        <v>117567</v>
      </c>
      <c r="G148416">
        <v>0.5756944444444444</v>
      </c>
      <c r="H148416">
        <v>3.84</v>
      </c>
    </row>
    <row r="148417" spans="1:8" x14ac:dyDescent="0.3">
      <c r="A148417">
        <v>250016</v>
      </c>
      <c r="B148417" t="s">
        <v>41</v>
      </c>
      <c r="C148417">
        <v>1</v>
      </c>
      <c r="D148417">
        <v>150</v>
      </c>
      <c r="E148417">
        <v>43734</v>
      </c>
      <c r="F148417" t="s">
        <v>117568</v>
      </c>
      <c r="G148417">
        <v>0.84722222222222221</v>
      </c>
      <c r="H148417">
        <v>150</v>
      </c>
    </row>
    <row r="148418" spans="1:8" x14ac:dyDescent="0.3">
      <c r="A148418">
        <v>250017</v>
      </c>
      <c r="B148418" t="s">
        <v>31</v>
      </c>
      <c r="C148418">
        <v>1</v>
      </c>
      <c r="D148418">
        <v>14.95</v>
      </c>
      <c r="E148418">
        <v>43729</v>
      </c>
      <c r="F148418" t="s">
        <v>4282</v>
      </c>
      <c r="G148418">
        <v>4.791666666666667E-2</v>
      </c>
      <c r="H148418">
        <v>14.95</v>
      </c>
    </row>
    <row r="148419" spans="1:8" x14ac:dyDescent="0.3">
      <c r="A148419">
        <v>250018</v>
      </c>
      <c r="B148419" t="s">
        <v>70</v>
      </c>
      <c r="C148419">
        <v>1</v>
      </c>
      <c r="D148419">
        <v>700</v>
      </c>
      <c r="E148419">
        <v>43722</v>
      </c>
      <c r="F148419" t="s">
        <v>117569</v>
      </c>
      <c r="G148419">
        <v>0.51111111111111107</v>
      </c>
      <c r="H148419">
        <v>700</v>
      </c>
    </row>
    <row r="148420" spans="1:8" x14ac:dyDescent="0.3">
      <c r="A148420">
        <v>250019</v>
      </c>
      <c r="B148420" t="s">
        <v>17</v>
      </c>
      <c r="C148420">
        <v>1</v>
      </c>
      <c r="D148420">
        <v>3.84</v>
      </c>
      <c r="E148420">
        <v>43736</v>
      </c>
      <c r="F148420" t="s">
        <v>50660</v>
      </c>
      <c r="G148420">
        <v>0.78125</v>
      </c>
      <c r="H148420">
        <v>3.84</v>
      </c>
    </row>
    <row r="148421" spans="1:8" x14ac:dyDescent="0.3">
      <c r="A148421">
        <v>250020</v>
      </c>
      <c r="B148421" t="s">
        <v>154</v>
      </c>
      <c r="C148421">
        <v>1</v>
      </c>
      <c r="D148421">
        <v>389.99</v>
      </c>
      <c r="E148421">
        <v>43721</v>
      </c>
      <c r="F148421" t="s">
        <v>117570</v>
      </c>
      <c r="G148421">
        <v>0.70833333333333337</v>
      </c>
      <c r="H148421">
        <v>389.99</v>
      </c>
    </row>
    <row r="148422" spans="1:8" x14ac:dyDescent="0.3">
      <c r="A148422">
        <v>250021</v>
      </c>
      <c r="B148422" t="s">
        <v>23</v>
      </c>
      <c r="C148422">
        <v>1</v>
      </c>
      <c r="D148422">
        <v>2.99</v>
      </c>
      <c r="E148422">
        <v>43723</v>
      </c>
      <c r="F148422" t="s">
        <v>117571</v>
      </c>
      <c r="G148422">
        <v>0.61250000000000004</v>
      </c>
      <c r="H148422">
        <v>2.99</v>
      </c>
    </row>
    <row r="148423" spans="1:8" x14ac:dyDescent="0.3">
      <c r="A148423">
        <v>250022</v>
      </c>
      <c r="B148423" t="s">
        <v>21</v>
      </c>
      <c r="C148423">
        <v>1</v>
      </c>
      <c r="D148423">
        <v>99.99</v>
      </c>
      <c r="E148423">
        <v>43717</v>
      </c>
      <c r="F148423" t="s">
        <v>117572</v>
      </c>
      <c r="G148423">
        <v>0.58194444444444449</v>
      </c>
      <c r="H148423">
        <v>99.99</v>
      </c>
    </row>
    <row r="148424" spans="1:8" x14ac:dyDescent="0.3">
      <c r="A148424">
        <v>250023</v>
      </c>
      <c r="B148424" t="s">
        <v>41</v>
      </c>
      <c r="C148424">
        <v>1</v>
      </c>
      <c r="D148424">
        <v>150</v>
      </c>
      <c r="E148424">
        <v>43714</v>
      </c>
      <c r="F148424" t="s">
        <v>117573</v>
      </c>
      <c r="G148424">
        <v>0.96180555555555558</v>
      </c>
      <c r="H148424">
        <v>150</v>
      </c>
    </row>
    <row r="148425" spans="1:8" x14ac:dyDescent="0.3">
      <c r="A148425">
        <v>250024</v>
      </c>
      <c r="B148425" t="s">
        <v>31</v>
      </c>
      <c r="C148425">
        <v>1</v>
      </c>
      <c r="D148425">
        <v>14.95</v>
      </c>
      <c r="E148425">
        <v>43720</v>
      </c>
      <c r="F148425" t="s">
        <v>117574</v>
      </c>
      <c r="G148425">
        <v>0.73541666666666672</v>
      </c>
      <c r="H148425">
        <v>14.95</v>
      </c>
    </row>
    <row r="148426" spans="1:8" x14ac:dyDescent="0.3">
      <c r="A148426">
        <v>250025</v>
      </c>
      <c r="B148426" t="s">
        <v>21</v>
      </c>
      <c r="C148426">
        <v>1</v>
      </c>
      <c r="D148426">
        <v>99.99</v>
      </c>
      <c r="E148426">
        <v>43730</v>
      </c>
      <c r="F148426" t="s">
        <v>111945</v>
      </c>
      <c r="G148426">
        <v>0.56180555555555556</v>
      </c>
      <c r="H148426">
        <v>99.99</v>
      </c>
    </row>
    <row r="148427" spans="1:8" x14ac:dyDescent="0.3">
      <c r="A148427">
        <v>250026</v>
      </c>
      <c r="B148427" t="s">
        <v>41</v>
      </c>
      <c r="C148427">
        <v>1</v>
      </c>
      <c r="D148427">
        <v>150</v>
      </c>
      <c r="E148427">
        <v>43729</v>
      </c>
      <c r="F148427" t="s">
        <v>117575</v>
      </c>
      <c r="G148427">
        <v>0.30069444444444443</v>
      </c>
      <c r="H148427">
        <v>150</v>
      </c>
    </row>
    <row r="148428" spans="1:8" x14ac:dyDescent="0.3">
      <c r="A148428">
        <v>250027</v>
      </c>
      <c r="B148428" t="s">
        <v>31</v>
      </c>
      <c r="C148428">
        <v>1</v>
      </c>
      <c r="D148428">
        <v>14.95</v>
      </c>
      <c r="E148428">
        <v>43720</v>
      </c>
      <c r="F148428" t="s">
        <v>117576</v>
      </c>
      <c r="G148428">
        <v>0.65069444444444446</v>
      </c>
      <c r="H148428">
        <v>14.95</v>
      </c>
    </row>
    <row r="148429" spans="1:8" x14ac:dyDescent="0.3">
      <c r="A148429">
        <v>250028</v>
      </c>
      <c r="B148429" t="s">
        <v>8</v>
      </c>
      <c r="C148429">
        <v>1</v>
      </c>
      <c r="D148429">
        <v>1700</v>
      </c>
      <c r="E148429">
        <v>43733</v>
      </c>
      <c r="F148429" t="s">
        <v>117577</v>
      </c>
      <c r="G148429">
        <v>4.6527777777777779E-2</v>
      </c>
      <c r="H148429">
        <v>1700</v>
      </c>
    </row>
    <row r="148430" spans="1:8" x14ac:dyDescent="0.3">
      <c r="A148430">
        <v>250029</v>
      </c>
      <c r="B148430" t="s">
        <v>23</v>
      </c>
      <c r="C148430">
        <v>1</v>
      </c>
      <c r="D148430">
        <v>2.99</v>
      </c>
      <c r="E148430">
        <v>43728</v>
      </c>
      <c r="F148430" t="s">
        <v>117578</v>
      </c>
      <c r="G148430">
        <v>0.53402777777777777</v>
      </c>
      <c r="H148430">
        <v>2.99</v>
      </c>
    </row>
    <row r="148431" spans="1:8" x14ac:dyDescent="0.3">
      <c r="A148431">
        <v>250030</v>
      </c>
      <c r="B148431" t="s">
        <v>73</v>
      </c>
      <c r="C148431">
        <v>1</v>
      </c>
      <c r="D148431">
        <v>109.99</v>
      </c>
      <c r="E148431">
        <v>43714</v>
      </c>
      <c r="F148431" t="s">
        <v>117579</v>
      </c>
      <c r="G148431">
        <v>0.32222222222222224</v>
      </c>
      <c r="H148431">
        <v>109.99</v>
      </c>
    </row>
    <row r="148432" spans="1:8" x14ac:dyDescent="0.3">
      <c r="A148432">
        <v>250031</v>
      </c>
      <c r="B148432" t="s">
        <v>12</v>
      </c>
      <c r="C148432">
        <v>1</v>
      </c>
      <c r="D148432">
        <v>11.95</v>
      </c>
      <c r="E148432">
        <v>43723</v>
      </c>
      <c r="F148432" t="s">
        <v>117580</v>
      </c>
      <c r="G148432">
        <v>0.50208333333333333</v>
      </c>
      <c r="H148432">
        <v>11.95</v>
      </c>
    </row>
    <row r="148433" spans="1:8" x14ac:dyDescent="0.3">
      <c r="A148433">
        <v>250032</v>
      </c>
      <c r="B148433" t="s">
        <v>33</v>
      </c>
      <c r="C148433">
        <v>1</v>
      </c>
      <c r="D148433">
        <v>600</v>
      </c>
      <c r="E148433">
        <v>43731</v>
      </c>
      <c r="F148433" t="s">
        <v>117581</v>
      </c>
      <c r="G148433">
        <v>0.90347222222222223</v>
      </c>
      <c r="H148433">
        <v>600</v>
      </c>
    </row>
    <row r="148434" spans="1:8" x14ac:dyDescent="0.3">
      <c r="A148434">
        <v>250033</v>
      </c>
      <c r="B148434" t="s">
        <v>41</v>
      </c>
      <c r="C148434">
        <v>1</v>
      </c>
      <c r="D148434">
        <v>150</v>
      </c>
      <c r="E148434">
        <v>43721</v>
      </c>
      <c r="F148434" t="s">
        <v>117582</v>
      </c>
      <c r="G148434">
        <v>0.87986111111111109</v>
      </c>
      <c r="H148434">
        <v>150</v>
      </c>
    </row>
    <row r="148435" spans="1:8" x14ac:dyDescent="0.3">
      <c r="A148435">
        <v>250034</v>
      </c>
      <c r="B148435" t="s">
        <v>12</v>
      </c>
      <c r="C148435">
        <v>1</v>
      </c>
      <c r="D148435">
        <v>11.95</v>
      </c>
      <c r="E148435">
        <v>43738</v>
      </c>
      <c r="F148435" t="s">
        <v>2247</v>
      </c>
      <c r="G148435">
        <v>0.69027777777777777</v>
      </c>
      <c r="H148435">
        <v>11.95</v>
      </c>
    </row>
    <row r="148436" spans="1:8" x14ac:dyDescent="0.3">
      <c r="A148436">
        <v>250035</v>
      </c>
      <c r="B148436" t="s">
        <v>53</v>
      </c>
      <c r="C148436">
        <v>1</v>
      </c>
      <c r="D148436">
        <v>400</v>
      </c>
      <c r="E148436">
        <v>43735</v>
      </c>
      <c r="F148436" t="s">
        <v>38569</v>
      </c>
      <c r="G148436">
        <v>0.61805555555555558</v>
      </c>
      <c r="H148436">
        <v>400</v>
      </c>
    </row>
    <row r="148437" spans="1:8" x14ac:dyDescent="0.3">
      <c r="A148437">
        <v>250036</v>
      </c>
      <c r="B148437" t="s">
        <v>23</v>
      </c>
      <c r="C148437">
        <v>3</v>
      </c>
      <c r="D148437">
        <v>2.99</v>
      </c>
      <c r="E148437">
        <v>43719</v>
      </c>
      <c r="F148437" t="s">
        <v>117583</v>
      </c>
      <c r="G148437">
        <v>0.52500000000000002</v>
      </c>
      <c r="H148437">
        <v>8.9700000000000006</v>
      </c>
    </row>
    <row r="148438" spans="1:8" x14ac:dyDescent="0.3">
      <c r="A148438">
        <v>250037</v>
      </c>
      <c r="B148438" t="s">
        <v>23</v>
      </c>
      <c r="C148438">
        <v>1</v>
      </c>
      <c r="D148438">
        <v>2.99</v>
      </c>
      <c r="E148438">
        <v>43729</v>
      </c>
      <c r="F148438" t="s">
        <v>117584</v>
      </c>
      <c r="G148438">
        <v>0.91319444444444442</v>
      </c>
      <c r="H148438">
        <v>2.99</v>
      </c>
    </row>
    <row r="148439" spans="1:8" x14ac:dyDescent="0.3">
      <c r="A148439">
        <v>250038</v>
      </c>
      <c r="B148439" t="s">
        <v>23</v>
      </c>
      <c r="C148439">
        <v>2</v>
      </c>
      <c r="D148439">
        <v>2.99</v>
      </c>
      <c r="E148439">
        <v>43727</v>
      </c>
      <c r="F148439" t="s">
        <v>117585</v>
      </c>
      <c r="G148439">
        <v>0.58472222222222225</v>
      </c>
      <c r="H148439">
        <v>5.98</v>
      </c>
    </row>
    <row r="148440" spans="1:8" x14ac:dyDescent="0.3">
      <c r="A148440">
        <v>250039</v>
      </c>
      <c r="B148440" t="s">
        <v>35</v>
      </c>
      <c r="C148440">
        <v>1</v>
      </c>
      <c r="D148440">
        <v>11.99</v>
      </c>
      <c r="E148440">
        <v>43721</v>
      </c>
      <c r="F148440" t="s">
        <v>117586</v>
      </c>
      <c r="G148440">
        <v>0.45833333333333331</v>
      </c>
      <c r="H148440">
        <v>11.99</v>
      </c>
    </row>
    <row r="148441" spans="1:8" x14ac:dyDescent="0.3">
      <c r="A148441">
        <v>250040</v>
      </c>
      <c r="B148441" t="s">
        <v>21</v>
      </c>
      <c r="C148441">
        <v>1</v>
      </c>
      <c r="D148441">
        <v>99.99</v>
      </c>
      <c r="E148441">
        <v>43727</v>
      </c>
      <c r="F148441" t="s">
        <v>65563</v>
      </c>
      <c r="G148441">
        <v>0.57847222222222228</v>
      </c>
      <c r="H148441">
        <v>99.99</v>
      </c>
    </row>
    <row r="148442" spans="1:8" x14ac:dyDescent="0.3">
      <c r="A148442">
        <v>250041</v>
      </c>
      <c r="B148442" t="s">
        <v>73</v>
      </c>
      <c r="C148442">
        <v>1</v>
      </c>
      <c r="D148442">
        <v>109.99</v>
      </c>
      <c r="E148442">
        <v>43710</v>
      </c>
      <c r="F148442" t="s">
        <v>32346</v>
      </c>
      <c r="G148442">
        <v>0.91874999999999996</v>
      </c>
      <c r="H148442">
        <v>109.99</v>
      </c>
    </row>
    <row r="148443" spans="1:8" x14ac:dyDescent="0.3">
      <c r="A148443">
        <v>250042</v>
      </c>
      <c r="B148443" t="s">
        <v>23</v>
      </c>
      <c r="C148443">
        <v>1</v>
      </c>
      <c r="D148443">
        <v>2.99</v>
      </c>
      <c r="E148443">
        <v>43723</v>
      </c>
      <c r="F148443" t="s">
        <v>117587</v>
      </c>
      <c r="G148443">
        <v>0.67569444444444449</v>
      </c>
      <c r="H148443">
        <v>2.99</v>
      </c>
    </row>
    <row r="148444" spans="1:8" x14ac:dyDescent="0.3">
      <c r="A148444">
        <v>250043</v>
      </c>
      <c r="B148444" t="s">
        <v>33</v>
      </c>
      <c r="C148444">
        <v>1</v>
      </c>
      <c r="D148444">
        <v>600</v>
      </c>
      <c r="E148444">
        <v>43735</v>
      </c>
      <c r="F148444" t="s">
        <v>117588</v>
      </c>
      <c r="G148444">
        <v>0.59722222222222221</v>
      </c>
      <c r="H148444">
        <v>600</v>
      </c>
    </row>
    <row r="148445" spans="1:8" x14ac:dyDescent="0.3">
      <c r="A148445">
        <v>250044</v>
      </c>
      <c r="B148445" t="s">
        <v>70</v>
      </c>
      <c r="C148445">
        <v>1</v>
      </c>
      <c r="D148445">
        <v>700</v>
      </c>
      <c r="E148445">
        <v>43734</v>
      </c>
      <c r="F148445" t="s">
        <v>117589</v>
      </c>
      <c r="G148445">
        <v>0.61736111111111114</v>
      </c>
      <c r="H148445">
        <v>700</v>
      </c>
    </row>
    <row r="148446" spans="1:8" x14ac:dyDescent="0.3">
      <c r="A148446">
        <v>250045</v>
      </c>
      <c r="B148446" t="s">
        <v>17</v>
      </c>
      <c r="C148446">
        <v>2</v>
      </c>
      <c r="D148446">
        <v>3.84</v>
      </c>
      <c r="E148446">
        <v>43715</v>
      </c>
      <c r="F148446" t="s">
        <v>117590</v>
      </c>
      <c r="G148446">
        <v>6.805555555555555E-2</v>
      </c>
      <c r="H148446">
        <v>7.68</v>
      </c>
    </row>
    <row r="148447" spans="1:8" x14ac:dyDescent="0.3">
      <c r="A148447">
        <v>250046</v>
      </c>
      <c r="B148447" t="s">
        <v>41</v>
      </c>
      <c r="C148447">
        <v>1</v>
      </c>
      <c r="D148447">
        <v>150</v>
      </c>
      <c r="E148447">
        <v>43715</v>
      </c>
      <c r="F148447" t="s">
        <v>6276</v>
      </c>
      <c r="G148447">
        <v>0.71527777777777779</v>
      </c>
      <c r="H148447">
        <v>150</v>
      </c>
    </row>
    <row r="148448" spans="1:8" x14ac:dyDescent="0.3">
      <c r="A148448">
        <v>250047</v>
      </c>
      <c r="B148448" t="s">
        <v>21</v>
      </c>
      <c r="C148448">
        <v>1</v>
      </c>
      <c r="D148448">
        <v>99.99</v>
      </c>
      <c r="E148448">
        <v>43732</v>
      </c>
      <c r="F148448" t="s">
        <v>50479</v>
      </c>
      <c r="G148448">
        <v>0.37152777777777779</v>
      </c>
      <c r="H148448">
        <v>99.99</v>
      </c>
    </row>
    <row r="148449" spans="1:8" x14ac:dyDescent="0.3">
      <c r="A148449">
        <v>250048</v>
      </c>
      <c r="B148449" t="s">
        <v>104</v>
      </c>
      <c r="C148449">
        <v>1</v>
      </c>
      <c r="D148449">
        <v>300</v>
      </c>
      <c r="E148449">
        <v>43737</v>
      </c>
      <c r="F148449" t="s">
        <v>117591</v>
      </c>
      <c r="G148449">
        <v>0.29375000000000001</v>
      </c>
      <c r="H148449">
        <v>300</v>
      </c>
    </row>
    <row r="148450" spans="1:8" x14ac:dyDescent="0.3">
      <c r="A148450">
        <v>250049</v>
      </c>
      <c r="B148450" t="s">
        <v>73</v>
      </c>
      <c r="C148450">
        <v>1</v>
      </c>
      <c r="D148450">
        <v>109.99</v>
      </c>
      <c r="E148450">
        <v>43719</v>
      </c>
      <c r="F148450" t="s">
        <v>117592</v>
      </c>
      <c r="G148450">
        <v>0.39027777777777778</v>
      </c>
      <c r="H148450">
        <v>109.99</v>
      </c>
    </row>
    <row r="148451" spans="1:8" x14ac:dyDescent="0.3">
      <c r="A148451">
        <v>250050</v>
      </c>
      <c r="B148451" t="s">
        <v>23</v>
      </c>
      <c r="C148451">
        <v>5</v>
      </c>
      <c r="D148451">
        <v>2.99</v>
      </c>
      <c r="E148451">
        <v>43729</v>
      </c>
      <c r="F148451" t="s">
        <v>117593</v>
      </c>
      <c r="G148451">
        <v>0.59583333333333333</v>
      </c>
      <c r="H148451">
        <v>14.95</v>
      </c>
    </row>
    <row r="148452" spans="1:8" x14ac:dyDescent="0.3">
      <c r="A148452">
        <v>250051</v>
      </c>
      <c r="B148452" t="s">
        <v>21</v>
      </c>
      <c r="C148452">
        <v>1</v>
      </c>
      <c r="D148452">
        <v>99.99</v>
      </c>
      <c r="E148452">
        <v>43723</v>
      </c>
      <c r="F148452" t="s">
        <v>117594</v>
      </c>
      <c r="G148452">
        <v>0.64583333333333337</v>
      </c>
      <c r="H148452">
        <v>99.99</v>
      </c>
    </row>
    <row r="148453" spans="1:8" x14ac:dyDescent="0.3">
      <c r="A148453">
        <v>250052</v>
      </c>
      <c r="B148453" t="s">
        <v>23</v>
      </c>
      <c r="C148453">
        <v>1</v>
      </c>
      <c r="D148453">
        <v>2.99</v>
      </c>
      <c r="E148453">
        <v>43733</v>
      </c>
      <c r="F148453" t="s">
        <v>26723</v>
      </c>
      <c r="G148453">
        <v>0.78263888888888888</v>
      </c>
      <c r="H148453">
        <v>2.99</v>
      </c>
    </row>
    <row r="148454" spans="1:8" x14ac:dyDescent="0.3">
      <c r="A148454">
        <v>250053</v>
      </c>
      <c r="B148454" t="s">
        <v>73</v>
      </c>
      <c r="C148454">
        <v>1</v>
      </c>
      <c r="D148454">
        <v>109.99</v>
      </c>
      <c r="E148454">
        <v>43720</v>
      </c>
      <c r="F148454" t="s">
        <v>117595</v>
      </c>
      <c r="G148454">
        <v>0.11041666666666666</v>
      </c>
      <c r="H148454">
        <v>109.99</v>
      </c>
    </row>
    <row r="148455" spans="1:8" x14ac:dyDescent="0.3">
      <c r="A148455">
        <v>250054</v>
      </c>
      <c r="B148455" t="s">
        <v>12</v>
      </c>
      <c r="C148455">
        <v>1</v>
      </c>
      <c r="D148455">
        <v>11.95</v>
      </c>
      <c r="E148455">
        <v>43730</v>
      </c>
      <c r="F148455" t="s">
        <v>114723</v>
      </c>
      <c r="G148455">
        <v>0.49444444444444446</v>
      </c>
      <c r="H148455">
        <v>11.95</v>
      </c>
    </row>
    <row r="148456" spans="1:8" x14ac:dyDescent="0.3">
      <c r="A148456">
        <v>250055</v>
      </c>
      <c r="B148456" t="s">
        <v>31</v>
      </c>
      <c r="C148456">
        <v>1</v>
      </c>
      <c r="D148456">
        <v>14.95</v>
      </c>
      <c r="E148456">
        <v>43723</v>
      </c>
      <c r="F148456" t="s">
        <v>117596</v>
      </c>
      <c r="G148456">
        <v>0.45416666666666666</v>
      </c>
      <c r="H148456">
        <v>14.95</v>
      </c>
    </row>
    <row r="148457" spans="1:8" x14ac:dyDescent="0.3">
      <c r="A148457">
        <v>250056</v>
      </c>
      <c r="B148457" t="s">
        <v>12</v>
      </c>
      <c r="C148457">
        <v>1</v>
      </c>
      <c r="D148457">
        <v>11.95</v>
      </c>
      <c r="E148457">
        <v>43724</v>
      </c>
      <c r="F148457" t="s">
        <v>46187</v>
      </c>
      <c r="G148457">
        <v>0.53611111111111109</v>
      </c>
      <c r="H148457">
        <v>11.95</v>
      </c>
    </row>
    <row r="148458" spans="1:8" x14ac:dyDescent="0.3">
      <c r="A148458">
        <v>250057</v>
      </c>
      <c r="B148458" t="s">
        <v>17</v>
      </c>
      <c r="C148458">
        <v>1</v>
      </c>
      <c r="D148458">
        <v>3.84</v>
      </c>
      <c r="E148458">
        <v>43734</v>
      </c>
      <c r="F148458" t="s">
        <v>103004</v>
      </c>
      <c r="G148458">
        <v>0.28402777777777777</v>
      </c>
      <c r="H148458">
        <v>3.84</v>
      </c>
    </row>
    <row r="148459" spans="1:8" x14ac:dyDescent="0.3">
      <c r="A148459">
        <v>250058</v>
      </c>
      <c r="B148459" t="s">
        <v>35</v>
      </c>
      <c r="C148459">
        <v>1</v>
      </c>
      <c r="D148459">
        <v>11.99</v>
      </c>
      <c r="E148459">
        <v>43721</v>
      </c>
      <c r="F148459" t="s">
        <v>117597</v>
      </c>
      <c r="G148459">
        <v>0.91180555555555554</v>
      </c>
      <c r="H148459">
        <v>11.99</v>
      </c>
    </row>
    <row r="148460" spans="1:8" x14ac:dyDescent="0.3">
      <c r="A148460">
        <v>250059</v>
      </c>
      <c r="B148460" t="s">
        <v>70</v>
      </c>
      <c r="C148460">
        <v>1</v>
      </c>
      <c r="D148460">
        <v>700</v>
      </c>
      <c r="E148460">
        <v>43736</v>
      </c>
      <c r="F148460" t="s">
        <v>117598</v>
      </c>
      <c r="G148460">
        <v>0.55763888888888891</v>
      </c>
      <c r="H148460">
        <v>700</v>
      </c>
    </row>
    <row r="148461" spans="1:8" x14ac:dyDescent="0.3">
      <c r="A148461">
        <v>250060</v>
      </c>
      <c r="B148461" t="s">
        <v>23</v>
      </c>
      <c r="C148461">
        <v>2</v>
      </c>
      <c r="D148461">
        <v>2.99</v>
      </c>
      <c r="E148461">
        <v>43725</v>
      </c>
      <c r="F148461" t="s">
        <v>36455</v>
      </c>
      <c r="G148461">
        <v>0.87083333333333335</v>
      </c>
      <c r="H148461">
        <v>5.98</v>
      </c>
    </row>
    <row r="148462" spans="1:8" x14ac:dyDescent="0.3">
      <c r="A148462">
        <v>250061</v>
      </c>
      <c r="B148462" t="s">
        <v>17</v>
      </c>
      <c r="C148462">
        <v>2</v>
      </c>
      <c r="D148462">
        <v>3.84</v>
      </c>
      <c r="E148462">
        <v>43710</v>
      </c>
      <c r="F148462" t="s">
        <v>117599</v>
      </c>
      <c r="G148462">
        <v>0.62708333333333333</v>
      </c>
      <c r="H148462">
        <v>7.68</v>
      </c>
    </row>
    <row r="148463" spans="1:8" x14ac:dyDescent="0.3">
      <c r="A148463">
        <v>250062</v>
      </c>
      <c r="B148463" t="s">
        <v>31</v>
      </c>
      <c r="C148463">
        <v>1</v>
      </c>
      <c r="D148463">
        <v>14.95</v>
      </c>
      <c r="E148463">
        <v>43723</v>
      </c>
      <c r="F148463" t="s">
        <v>117600</v>
      </c>
      <c r="G148463">
        <v>0.87083333333333335</v>
      </c>
      <c r="H148463">
        <v>14.95</v>
      </c>
    </row>
    <row r="148464" spans="1:8" x14ac:dyDescent="0.3">
      <c r="A148464">
        <v>250063</v>
      </c>
      <c r="B148464" t="s">
        <v>31</v>
      </c>
      <c r="C148464">
        <v>1</v>
      </c>
      <c r="D148464">
        <v>14.95</v>
      </c>
      <c r="E148464">
        <v>43724</v>
      </c>
      <c r="F148464" t="s">
        <v>117601</v>
      </c>
      <c r="G148464">
        <v>0.52638888888888891</v>
      </c>
      <c r="H148464">
        <v>14.95</v>
      </c>
    </row>
    <row r="148465" spans="1:8" x14ac:dyDescent="0.3">
      <c r="A148465">
        <v>250064</v>
      </c>
      <c r="B148465" t="s">
        <v>41</v>
      </c>
      <c r="C148465">
        <v>1</v>
      </c>
      <c r="D148465">
        <v>150</v>
      </c>
      <c r="E148465">
        <v>43711</v>
      </c>
      <c r="F148465" t="s">
        <v>117602</v>
      </c>
      <c r="G148465">
        <v>0.28263888888888888</v>
      </c>
      <c r="H148465">
        <v>150</v>
      </c>
    </row>
    <row r="148466" spans="1:8" x14ac:dyDescent="0.3">
      <c r="A148466">
        <v>250065</v>
      </c>
      <c r="B148466" t="s">
        <v>31</v>
      </c>
      <c r="C148466">
        <v>1</v>
      </c>
      <c r="D148466">
        <v>14.95</v>
      </c>
      <c r="E148466">
        <v>43737</v>
      </c>
      <c r="F148466" t="s">
        <v>29442</v>
      </c>
      <c r="G148466">
        <v>0.99722222222222223</v>
      </c>
      <c r="H148466">
        <v>14.95</v>
      </c>
    </row>
    <row r="148467" spans="1:8" x14ac:dyDescent="0.3">
      <c r="A148467">
        <v>250066</v>
      </c>
      <c r="B148467" t="s">
        <v>35</v>
      </c>
      <c r="C148467">
        <v>1</v>
      </c>
      <c r="D148467">
        <v>11.99</v>
      </c>
      <c r="E148467">
        <v>43727</v>
      </c>
      <c r="F148467" t="s">
        <v>117603</v>
      </c>
      <c r="G148467">
        <v>0.31527777777777777</v>
      </c>
      <c r="H148467">
        <v>11.99</v>
      </c>
    </row>
    <row r="148468" spans="1:8" x14ac:dyDescent="0.3">
      <c r="A148468">
        <v>250067</v>
      </c>
      <c r="B148468" t="s">
        <v>33</v>
      </c>
      <c r="C148468">
        <v>1</v>
      </c>
      <c r="D148468">
        <v>600</v>
      </c>
      <c r="E148468">
        <v>43711</v>
      </c>
      <c r="F148468" t="s">
        <v>117604</v>
      </c>
      <c r="G148468">
        <v>0.72291666666666665</v>
      </c>
      <c r="H148468">
        <v>600</v>
      </c>
    </row>
    <row r="148469" spans="1:8" x14ac:dyDescent="0.3">
      <c r="A148469">
        <v>250068</v>
      </c>
      <c r="B148469" t="s">
        <v>35</v>
      </c>
      <c r="C148469">
        <v>1</v>
      </c>
      <c r="D148469">
        <v>11.99</v>
      </c>
      <c r="E148469">
        <v>43734</v>
      </c>
      <c r="F148469" t="s">
        <v>51273</v>
      </c>
      <c r="G148469">
        <v>0.85347222222222219</v>
      </c>
      <c r="H148469">
        <v>11.99</v>
      </c>
    </row>
    <row r="148470" spans="1:8" x14ac:dyDescent="0.3">
      <c r="A148470">
        <v>250069</v>
      </c>
      <c r="B148470" t="s">
        <v>23</v>
      </c>
      <c r="C148470">
        <v>1</v>
      </c>
      <c r="D148470">
        <v>2.99</v>
      </c>
      <c r="E148470">
        <v>43721</v>
      </c>
      <c r="F148470" t="s">
        <v>117605</v>
      </c>
      <c r="G148470">
        <v>0.23402777777777778</v>
      </c>
      <c r="H148470">
        <v>2.99</v>
      </c>
    </row>
    <row r="148471" spans="1:8" x14ac:dyDescent="0.3">
      <c r="A148471">
        <v>250070</v>
      </c>
      <c r="B148471" t="s">
        <v>21</v>
      </c>
      <c r="C148471">
        <v>1</v>
      </c>
      <c r="D148471">
        <v>99.99</v>
      </c>
      <c r="E148471">
        <v>43713</v>
      </c>
      <c r="F148471" t="s">
        <v>117606</v>
      </c>
      <c r="G148471">
        <v>0.90138888888888891</v>
      </c>
      <c r="H148471">
        <v>99.99</v>
      </c>
    </row>
    <row r="148472" spans="1:8" x14ac:dyDescent="0.3">
      <c r="A148472">
        <v>250071</v>
      </c>
      <c r="B148472" t="s">
        <v>35</v>
      </c>
      <c r="C148472">
        <v>1</v>
      </c>
      <c r="D148472">
        <v>11.99</v>
      </c>
      <c r="E148472">
        <v>43736</v>
      </c>
      <c r="F148472" t="s">
        <v>117607</v>
      </c>
      <c r="G148472">
        <v>0.87638888888888888</v>
      </c>
      <c r="H148472">
        <v>11.99</v>
      </c>
    </row>
    <row r="148473" spans="1:8" x14ac:dyDescent="0.3">
      <c r="A148473">
        <v>250072</v>
      </c>
      <c r="B148473" t="s">
        <v>14</v>
      </c>
      <c r="C148473">
        <v>1</v>
      </c>
      <c r="D148473">
        <v>149.99</v>
      </c>
      <c r="E148473">
        <v>43712</v>
      </c>
      <c r="F148473" t="s">
        <v>117608</v>
      </c>
      <c r="G148473">
        <v>0.96736111111111112</v>
      </c>
      <c r="H148473">
        <v>149.99</v>
      </c>
    </row>
    <row r="148474" spans="1:8" x14ac:dyDescent="0.3">
      <c r="A148474">
        <v>250073</v>
      </c>
      <c r="B148474" t="s">
        <v>14</v>
      </c>
      <c r="C148474">
        <v>1</v>
      </c>
      <c r="D148474">
        <v>149.99</v>
      </c>
      <c r="E148474">
        <v>43709</v>
      </c>
      <c r="F148474" t="s">
        <v>22541</v>
      </c>
      <c r="G148474">
        <v>0.46805555555555556</v>
      </c>
      <c r="H148474">
        <v>149.99</v>
      </c>
    </row>
    <row r="148475" spans="1:8" x14ac:dyDescent="0.3">
      <c r="A148475">
        <v>250074</v>
      </c>
      <c r="B148475" t="s">
        <v>154</v>
      </c>
      <c r="C148475">
        <v>1</v>
      </c>
      <c r="D148475">
        <v>389.99</v>
      </c>
      <c r="E148475">
        <v>43723</v>
      </c>
      <c r="F148475" t="s">
        <v>39174</v>
      </c>
      <c r="G148475">
        <v>0.65416666666666667</v>
      </c>
      <c r="H148475">
        <v>389.99</v>
      </c>
    </row>
    <row r="148476" spans="1:8" x14ac:dyDescent="0.3">
      <c r="A148476">
        <v>250075</v>
      </c>
      <c r="B148476" t="s">
        <v>21</v>
      </c>
      <c r="C148476">
        <v>1</v>
      </c>
      <c r="D148476">
        <v>99.99</v>
      </c>
      <c r="E148476">
        <v>43722</v>
      </c>
      <c r="F148476" t="s">
        <v>117609</v>
      </c>
      <c r="G148476">
        <v>0.78333333333333333</v>
      </c>
      <c r="H148476">
        <v>99.99</v>
      </c>
    </row>
    <row r="148477" spans="1:8" x14ac:dyDescent="0.3">
      <c r="A148477">
        <v>250076</v>
      </c>
      <c r="B148477" t="s">
        <v>31</v>
      </c>
      <c r="C148477">
        <v>1</v>
      </c>
      <c r="D148477">
        <v>14.95</v>
      </c>
      <c r="E148477">
        <v>43718</v>
      </c>
      <c r="F148477" t="s">
        <v>117610</v>
      </c>
      <c r="G148477">
        <v>0.57847222222222228</v>
      </c>
      <c r="H148477">
        <v>14.95</v>
      </c>
    </row>
    <row r="148478" spans="1:8" x14ac:dyDescent="0.3">
      <c r="A148478">
        <v>250077</v>
      </c>
      <c r="B148478" t="s">
        <v>41</v>
      </c>
      <c r="C148478">
        <v>1</v>
      </c>
      <c r="D148478">
        <v>150</v>
      </c>
      <c r="E148478">
        <v>43709</v>
      </c>
      <c r="F148478" t="s">
        <v>117611</v>
      </c>
      <c r="G148478">
        <v>0.43333333333333335</v>
      </c>
      <c r="H148478">
        <v>150</v>
      </c>
    </row>
    <row r="148479" spans="1:8" x14ac:dyDescent="0.3">
      <c r="A148479">
        <v>250078</v>
      </c>
      <c r="B148479" t="s">
        <v>33</v>
      </c>
      <c r="C148479">
        <v>1</v>
      </c>
      <c r="D148479">
        <v>600</v>
      </c>
      <c r="E148479">
        <v>43712</v>
      </c>
      <c r="F148479" t="s">
        <v>117612</v>
      </c>
      <c r="G148479">
        <v>0.90555555555555556</v>
      </c>
      <c r="H148479">
        <v>600</v>
      </c>
    </row>
    <row r="148480" spans="1:8" x14ac:dyDescent="0.3">
      <c r="A148480">
        <v>250079</v>
      </c>
      <c r="B148480" t="s">
        <v>41</v>
      </c>
      <c r="C148480">
        <v>1</v>
      </c>
      <c r="D148480">
        <v>150</v>
      </c>
      <c r="E148480">
        <v>43714</v>
      </c>
      <c r="F148480" t="s">
        <v>117613</v>
      </c>
      <c r="G148480">
        <v>0.5805555555555556</v>
      </c>
      <c r="H148480">
        <v>150</v>
      </c>
    </row>
    <row r="148481" spans="1:8" x14ac:dyDescent="0.3">
      <c r="A148481">
        <v>250080</v>
      </c>
      <c r="B148481" t="s">
        <v>12</v>
      </c>
      <c r="C148481">
        <v>1</v>
      </c>
      <c r="D148481">
        <v>11.95</v>
      </c>
      <c r="E148481">
        <v>43736</v>
      </c>
      <c r="F148481" t="s">
        <v>117614</v>
      </c>
      <c r="G148481">
        <v>0.89166666666666672</v>
      </c>
      <c r="H148481">
        <v>11.95</v>
      </c>
    </row>
    <row r="148482" spans="1:8" x14ac:dyDescent="0.3">
      <c r="A148482">
        <v>250081</v>
      </c>
      <c r="B148482" t="s">
        <v>41</v>
      </c>
      <c r="C148482">
        <v>1</v>
      </c>
      <c r="D148482">
        <v>150</v>
      </c>
      <c r="E148482">
        <v>43712</v>
      </c>
      <c r="F148482" t="s">
        <v>113727</v>
      </c>
      <c r="G148482">
        <v>0.53888888888888886</v>
      </c>
      <c r="H148482">
        <v>150</v>
      </c>
    </row>
    <row r="148483" spans="1:8" x14ac:dyDescent="0.3">
      <c r="A148483">
        <v>250082</v>
      </c>
      <c r="B148483" t="s">
        <v>17</v>
      </c>
      <c r="C148483">
        <v>1</v>
      </c>
      <c r="D148483">
        <v>3.84</v>
      </c>
      <c r="E148483">
        <v>43721</v>
      </c>
      <c r="F148483" t="s">
        <v>117615</v>
      </c>
      <c r="G148483">
        <v>0.4861111111111111</v>
      </c>
      <c r="H148483">
        <v>3.84</v>
      </c>
    </row>
    <row r="148484" spans="1:8" x14ac:dyDescent="0.3">
      <c r="A148484">
        <v>250083</v>
      </c>
      <c r="B148484" t="s">
        <v>23</v>
      </c>
      <c r="C148484">
        <v>1</v>
      </c>
      <c r="D148484">
        <v>2.99</v>
      </c>
      <c r="E148484">
        <v>43713</v>
      </c>
      <c r="F148484" t="s">
        <v>74034</v>
      </c>
      <c r="G148484">
        <v>0.73472222222222228</v>
      </c>
      <c r="H148484">
        <v>2.99</v>
      </c>
    </row>
    <row r="148485" spans="1:8" x14ac:dyDescent="0.3">
      <c r="A148485">
        <v>250084</v>
      </c>
      <c r="B148485" t="s">
        <v>21</v>
      </c>
      <c r="C148485">
        <v>1</v>
      </c>
      <c r="D148485">
        <v>99.99</v>
      </c>
      <c r="E148485">
        <v>43725</v>
      </c>
      <c r="F148485" t="s">
        <v>117616</v>
      </c>
      <c r="G148485">
        <v>0.96319444444444446</v>
      </c>
      <c r="H148485">
        <v>99.99</v>
      </c>
    </row>
    <row r="148486" spans="1:8" x14ac:dyDescent="0.3">
      <c r="A148486">
        <v>250085</v>
      </c>
      <c r="B148486" t="s">
        <v>23</v>
      </c>
      <c r="C148486">
        <v>2</v>
      </c>
      <c r="D148486">
        <v>2.99</v>
      </c>
      <c r="E148486">
        <v>43717</v>
      </c>
      <c r="F148486" t="s">
        <v>117617</v>
      </c>
      <c r="G148486">
        <v>0.84375</v>
      </c>
      <c r="H148486">
        <v>5.98</v>
      </c>
    </row>
    <row r="148487" spans="1:8" x14ac:dyDescent="0.3">
      <c r="A148487">
        <v>250086</v>
      </c>
      <c r="B148487" t="s">
        <v>12</v>
      </c>
      <c r="C148487">
        <v>1</v>
      </c>
      <c r="D148487">
        <v>11.95</v>
      </c>
      <c r="E148487">
        <v>43720</v>
      </c>
      <c r="F148487" t="s">
        <v>117618</v>
      </c>
      <c r="G148487">
        <v>0.78819444444444442</v>
      </c>
      <c r="H148487">
        <v>11.95</v>
      </c>
    </row>
    <row r="148488" spans="1:8" x14ac:dyDescent="0.3">
      <c r="A148488">
        <v>250087</v>
      </c>
      <c r="B148488" t="s">
        <v>41</v>
      </c>
      <c r="C148488">
        <v>1</v>
      </c>
      <c r="D148488">
        <v>150</v>
      </c>
      <c r="E148488">
        <v>43716</v>
      </c>
      <c r="F148488" t="s">
        <v>117619</v>
      </c>
      <c r="G148488">
        <v>0.94097222222222221</v>
      </c>
      <c r="H148488">
        <v>150</v>
      </c>
    </row>
    <row r="148489" spans="1:8" x14ac:dyDescent="0.3">
      <c r="A148489">
        <v>250088</v>
      </c>
      <c r="B148489" t="s">
        <v>41</v>
      </c>
      <c r="C148489">
        <v>1</v>
      </c>
      <c r="D148489">
        <v>150</v>
      </c>
      <c r="E148489">
        <v>43737</v>
      </c>
      <c r="F148489" t="s">
        <v>117620</v>
      </c>
      <c r="G148489">
        <v>0.85555555555555551</v>
      </c>
      <c r="H148489">
        <v>150</v>
      </c>
    </row>
    <row r="148490" spans="1:8" x14ac:dyDescent="0.3">
      <c r="A148490">
        <v>250089</v>
      </c>
      <c r="B148490" t="s">
        <v>23</v>
      </c>
      <c r="C148490">
        <v>1</v>
      </c>
      <c r="D148490">
        <v>2.99</v>
      </c>
      <c r="E148490">
        <v>43733</v>
      </c>
      <c r="F148490" t="s">
        <v>117621</v>
      </c>
      <c r="G148490">
        <v>0.45694444444444443</v>
      </c>
      <c r="H148490">
        <v>2.99</v>
      </c>
    </row>
    <row r="148491" spans="1:8" x14ac:dyDescent="0.3">
      <c r="A148491">
        <v>250090</v>
      </c>
      <c r="B148491" t="s">
        <v>21</v>
      </c>
      <c r="C148491">
        <v>1</v>
      </c>
      <c r="D148491">
        <v>99.99</v>
      </c>
      <c r="E148491">
        <v>43714</v>
      </c>
      <c r="F148491" t="s">
        <v>117622</v>
      </c>
      <c r="G148491">
        <v>0.79583333333333328</v>
      </c>
      <c r="H148491">
        <v>99.99</v>
      </c>
    </row>
    <row r="148492" spans="1:8" x14ac:dyDescent="0.3">
      <c r="A148492">
        <v>250091</v>
      </c>
      <c r="B148492" t="s">
        <v>41</v>
      </c>
      <c r="C148492">
        <v>1</v>
      </c>
      <c r="D148492">
        <v>150</v>
      </c>
      <c r="E148492">
        <v>43737</v>
      </c>
      <c r="F148492" t="s">
        <v>117623</v>
      </c>
      <c r="G148492">
        <v>0.97986111111111107</v>
      </c>
      <c r="H148492">
        <v>150</v>
      </c>
    </row>
    <row r="148493" spans="1:8" x14ac:dyDescent="0.3">
      <c r="A148493">
        <v>250092</v>
      </c>
      <c r="B148493" t="s">
        <v>14</v>
      </c>
      <c r="C148493">
        <v>1</v>
      </c>
      <c r="D148493">
        <v>149.99</v>
      </c>
      <c r="E148493">
        <v>43735</v>
      </c>
      <c r="F148493" t="s">
        <v>117624</v>
      </c>
      <c r="G148493">
        <v>0.7993055555555556</v>
      </c>
      <c r="H148493">
        <v>149.99</v>
      </c>
    </row>
    <row r="148494" spans="1:8" x14ac:dyDescent="0.3">
      <c r="A148494">
        <v>250093</v>
      </c>
      <c r="B148494" t="s">
        <v>33</v>
      </c>
      <c r="C148494">
        <v>1</v>
      </c>
      <c r="D148494">
        <v>600</v>
      </c>
      <c r="E148494">
        <v>43732</v>
      </c>
      <c r="F148494" t="s">
        <v>117625</v>
      </c>
      <c r="G148494">
        <v>0.70972222222222225</v>
      </c>
      <c r="H148494">
        <v>600</v>
      </c>
    </row>
    <row r="148495" spans="1:8" x14ac:dyDescent="0.3">
      <c r="A148495">
        <v>250093</v>
      </c>
      <c r="B148495" t="s">
        <v>12</v>
      </c>
      <c r="C148495">
        <v>1</v>
      </c>
      <c r="D148495">
        <v>11.95</v>
      </c>
      <c r="E148495">
        <v>43732</v>
      </c>
      <c r="F148495" t="s">
        <v>117625</v>
      </c>
      <c r="G148495">
        <v>0.70972222222222225</v>
      </c>
      <c r="H148495">
        <v>11.95</v>
      </c>
    </row>
    <row r="148496" spans="1:8" x14ac:dyDescent="0.3">
      <c r="A148496">
        <v>250094</v>
      </c>
      <c r="B148496" t="s">
        <v>79</v>
      </c>
      <c r="C148496">
        <v>1</v>
      </c>
      <c r="D148496">
        <v>379.99</v>
      </c>
      <c r="E148496">
        <v>43711</v>
      </c>
      <c r="F148496" t="s">
        <v>20014</v>
      </c>
      <c r="G148496">
        <v>0.34236111111111112</v>
      </c>
      <c r="H148496">
        <v>379.99</v>
      </c>
    </row>
    <row r="148497" spans="1:8" x14ac:dyDescent="0.3">
      <c r="A148497">
        <v>250095</v>
      </c>
      <c r="B148497" t="s">
        <v>12</v>
      </c>
      <c r="C148497">
        <v>1</v>
      </c>
      <c r="D148497">
        <v>11.95</v>
      </c>
      <c r="E148497">
        <v>43722</v>
      </c>
      <c r="F148497" t="s">
        <v>117626</v>
      </c>
      <c r="G148497">
        <v>0.67777777777777781</v>
      </c>
      <c r="H148497">
        <v>11.95</v>
      </c>
    </row>
    <row r="148498" spans="1:8" x14ac:dyDescent="0.3">
      <c r="A148498">
        <v>250096</v>
      </c>
      <c r="B148498" t="s">
        <v>35</v>
      </c>
      <c r="C148498">
        <v>1</v>
      </c>
      <c r="D148498">
        <v>11.99</v>
      </c>
      <c r="E148498">
        <v>43734</v>
      </c>
      <c r="F148498" t="s">
        <v>104847</v>
      </c>
      <c r="G148498">
        <v>0.84375</v>
      </c>
      <c r="H148498">
        <v>11.99</v>
      </c>
    </row>
    <row r="148499" spans="1:8" x14ac:dyDescent="0.3">
      <c r="A148499">
        <v>250097</v>
      </c>
      <c r="B148499" t="s">
        <v>12</v>
      </c>
      <c r="C148499">
        <v>1</v>
      </c>
      <c r="D148499">
        <v>11.95</v>
      </c>
      <c r="E148499">
        <v>43719</v>
      </c>
      <c r="F148499" t="s">
        <v>117627</v>
      </c>
      <c r="G148499">
        <v>0.8930555555555556</v>
      </c>
      <c r="H148499">
        <v>11.95</v>
      </c>
    </row>
    <row r="148500" spans="1:8" x14ac:dyDescent="0.3">
      <c r="A148500">
        <v>250098</v>
      </c>
      <c r="B148500" t="s">
        <v>21</v>
      </c>
      <c r="C148500">
        <v>1</v>
      </c>
      <c r="D148500">
        <v>99.99</v>
      </c>
      <c r="E148500">
        <v>43723</v>
      </c>
      <c r="F148500" t="s">
        <v>117628</v>
      </c>
      <c r="G148500">
        <v>0.58819444444444446</v>
      </c>
      <c r="H148500">
        <v>99.99</v>
      </c>
    </row>
    <row r="148501" spans="1:8" x14ac:dyDescent="0.3">
      <c r="A148501">
        <v>250099</v>
      </c>
      <c r="B148501" t="s">
        <v>31</v>
      </c>
      <c r="C148501">
        <v>1</v>
      </c>
      <c r="D148501">
        <v>14.95</v>
      </c>
      <c r="E148501">
        <v>43721</v>
      </c>
      <c r="F148501" t="s">
        <v>117629</v>
      </c>
      <c r="G148501">
        <v>0.47291666666666665</v>
      </c>
      <c r="H148501">
        <v>14.95</v>
      </c>
    </row>
    <row r="148502" spans="1:8" x14ac:dyDescent="0.3">
      <c r="A148502">
        <v>250100</v>
      </c>
      <c r="B148502" t="s">
        <v>35</v>
      </c>
      <c r="C148502">
        <v>1</v>
      </c>
      <c r="D148502">
        <v>11.99</v>
      </c>
      <c r="E148502">
        <v>43728</v>
      </c>
      <c r="F148502" t="s">
        <v>117630</v>
      </c>
      <c r="G148502">
        <v>0.79166666666666663</v>
      </c>
      <c r="H148502">
        <v>11.99</v>
      </c>
    </row>
    <row r="148503" spans="1:8" x14ac:dyDescent="0.3">
      <c r="A148503">
        <v>250101</v>
      </c>
      <c r="B148503" t="s">
        <v>12</v>
      </c>
      <c r="C148503">
        <v>1</v>
      </c>
      <c r="D148503">
        <v>11.95</v>
      </c>
      <c r="E148503">
        <v>43719</v>
      </c>
      <c r="F148503" t="s">
        <v>117631</v>
      </c>
      <c r="G148503">
        <v>0.63749999999999996</v>
      </c>
      <c r="H148503">
        <v>11.95</v>
      </c>
    </row>
    <row r="148504" spans="1:8" x14ac:dyDescent="0.3">
      <c r="A148504">
        <v>250102</v>
      </c>
      <c r="B148504" t="s">
        <v>14</v>
      </c>
      <c r="C148504">
        <v>1</v>
      </c>
      <c r="D148504">
        <v>149.99</v>
      </c>
      <c r="E148504">
        <v>43713</v>
      </c>
      <c r="F148504" t="s">
        <v>117632</v>
      </c>
      <c r="G148504">
        <v>0.91597222222222219</v>
      </c>
      <c r="H148504">
        <v>149.99</v>
      </c>
    </row>
    <row r="148505" spans="1:8" x14ac:dyDescent="0.3">
      <c r="A148505">
        <v>250103</v>
      </c>
      <c r="B148505" t="s">
        <v>79</v>
      </c>
      <c r="C148505">
        <v>1</v>
      </c>
      <c r="D148505">
        <v>379.99</v>
      </c>
      <c r="E148505">
        <v>43731</v>
      </c>
      <c r="F148505" t="s">
        <v>117633</v>
      </c>
      <c r="G148505">
        <v>0.61597222222222225</v>
      </c>
      <c r="H148505">
        <v>379.99</v>
      </c>
    </row>
    <row r="148506" spans="1:8" x14ac:dyDescent="0.3">
      <c r="A148506">
        <v>250104</v>
      </c>
      <c r="B148506" t="s">
        <v>41</v>
      </c>
      <c r="C148506">
        <v>1</v>
      </c>
      <c r="D148506">
        <v>150</v>
      </c>
      <c r="E148506">
        <v>43733</v>
      </c>
      <c r="F148506" t="s">
        <v>117634</v>
      </c>
      <c r="G148506">
        <v>0.56388888888888888</v>
      </c>
      <c r="H148506">
        <v>150</v>
      </c>
    </row>
    <row r="148507" spans="1:8" x14ac:dyDescent="0.3">
      <c r="A148507">
        <v>250105</v>
      </c>
      <c r="B148507" t="s">
        <v>12</v>
      </c>
      <c r="C148507">
        <v>2</v>
      </c>
      <c r="D148507">
        <v>11.95</v>
      </c>
      <c r="E148507">
        <v>43713</v>
      </c>
      <c r="F148507" t="s">
        <v>41453</v>
      </c>
      <c r="G148507">
        <v>0.30138888888888887</v>
      </c>
      <c r="H148507">
        <v>23.9</v>
      </c>
    </row>
    <row r="148508" spans="1:8" x14ac:dyDescent="0.3">
      <c r="A148508">
        <v>250106</v>
      </c>
      <c r="B148508" t="s">
        <v>41</v>
      </c>
      <c r="C148508">
        <v>1</v>
      </c>
      <c r="D148508">
        <v>150</v>
      </c>
      <c r="E148508">
        <v>43736</v>
      </c>
      <c r="F148508" t="s">
        <v>65396</v>
      </c>
      <c r="G148508">
        <v>0.34097222222222223</v>
      </c>
      <c r="H148508">
        <v>150</v>
      </c>
    </row>
    <row r="148509" spans="1:8" x14ac:dyDescent="0.3">
      <c r="A148509">
        <v>250107</v>
      </c>
      <c r="B148509" t="s">
        <v>70</v>
      </c>
      <c r="C148509">
        <v>1</v>
      </c>
      <c r="D148509">
        <v>700</v>
      </c>
      <c r="E148509">
        <v>43737</v>
      </c>
      <c r="F148509" t="s">
        <v>117635</v>
      </c>
      <c r="G148509">
        <v>0.44583333333333336</v>
      </c>
      <c r="H148509">
        <v>700</v>
      </c>
    </row>
    <row r="148510" spans="1:8" x14ac:dyDescent="0.3">
      <c r="A148510">
        <v>250108</v>
      </c>
      <c r="B148510" t="s">
        <v>31</v>
      </c>
      <c r="C148510">
        <v>1</v>
      </c>
      <c r="D148510">
        <v>14.95</v>
      </c>
      <c r="E148510">
        <v>43714</v>
      </c>
      <c r="F148510" t="s">
        <v>72129</v>
      </c>
      <c r="G148510">
        <v>0.9555555555555556</v>
      </c>
      <c r="H148510">
        <v>14.95</v>
      </c>
    </row>
    <row r="148511" spans="1:8" x14ac:dyDescent="0.3">
      <c r="A148511">
        <v>250109</v>
      </c>
      <c r="B148511" t="s">
        <v>8</v>
      </c>
      <c r="C148511">
        <v>1</v>
      </c>
      <c r="D148511">
        <v>1700</v>
      </c>
      <c r="E148511">
        <v>43719</v>
      </c>
      <c r="F148511" t="s">
        <v>117636</v>
      </c>
      <c r="G148511">
        <v>0.7</v>
      </c>
      <c r="H148511">
        <v>1700</v>
      </c>
    </row>
    <row r="148512" spans="1:8" x14ac:dyDescent="0.3">
      <c r="A148512">
        <v>250110</v>
      </c>
      <c r="B148512" t="s">
        <v>21</v>
      </c>
      <c r="C148512">
        <v>1</v>
      </c>
      <c r="D148512">
        <v>99.99</v>
      </c>
      <c r="E148512">
        <v>43734</v>
      </c>
      <c r="F148512" t="s">
        <v>117637</v>
      </c>
      <c r="G148512">
        <v>0.3888888888888889</v>
      </c>
      <c r="H148512">
        <v>99.99</v>
      </c>
    </row>
    <row r="148513" spans="1:8" x14ac:dyDescent="0.3">
      <c r="A148513">
        <v>250111</v>
      </c>
      <c r="B148513" t="s">
        <v>23</v>
      </c>
      <c r="C148513">
        <v>1</v>
      </c>
      <c r="D148513">
        <v>2.99</v>
      </c>
      <c r="E148513">
        <v>43730</v>
      </c>
      <c r="F148513" t="s">
        <v>117638</v>
      </c>
      <c r="G148513">
        <v>0.81527777777777777</v>
      </c>
      <c r="H148513">
        <v>2.99</v>
      </c>
    </row>
    <row r="148514" spans="1:8" x14ac:dyDescent="0.3">
      <c r="A148514">
        <v>250112</v>
      </c>
      <c r="B148514" t="s">
        <v>31</v>
      </c>
      <c r="C148514">
        <v>1</v>
      </c>
      <c r="D148514">
        <v>14.95</v>
      </c>
      <c r="E148514">
        <v>43733</v>
      </c>
      <c r="F148514" t="s">
        <v>50503</v>
      </c>
      <c r="G148514">
        <v>0.88263888888888886</v>
      </c>
      <c r="H148514">
        <v>14.95</v>
      </c>
    </row>
    <row r="148515" spans="1:8" x14ac:dyDescent="0.3">
      <c r="A148515">
        <v>250113</v>
      </c>
      <c r="B148515" t="s">
        <v>31</v>
      </c>
      <c r="C148515">
        <v>3</v>
      </c>
      <c r="D148515">
        <v>14.95</v>
      </c>
      <c r="E148515">
        <v>43711</v>
      </c>
      <c r="F148515" t="s">
        <v>117639</v>
      </c>
      <c r="G148515">
        <v>0.93541666666666667</v>
      </c>
      <c r="H148515">
        <v>44.85</v>
      </c>
    </row>
    <row r="148516" spans="1:8" x14ac:dyDescent="0.3">
      <c r="A148516">
        <v>250114</v>
      </c>
      <c r="B148516" t="s">
        <v>14</v>
      </c>
      <c r="C148516">
        <v>1</v>
      </c>
      <c r="D148516">
        <v>149.99</v>
      </c>
      <c r="E148516">
        <v>43731</v>
      </c>
      <c r="F148516" t="s">
        <v>117640</v>
      </c>
      <c r="G148516">
        <v>0.63611111111111107</v>
      </c>
      <c r="H148516">
        <v>149.99</v>
      </c>
    </row>
    <row r="148517" spans="1:8" x14ac:dyDescent="0.3">
      <c r="A148517">
        <v>250115</v>
      </c>
      <c r="B148517" t="s">
        <v>12</v>
      </c>
      <c r="C148517">
        <v>1</v>
      </c>
      <c r="D148517">
        <v>11.95</v>
      </c>
      <c r="E148517">
        <v>43730</v>
      </c>
      <c r="F148517" t="s">
        <v>117641</v>
      </c>
      <c r="G148517">
        <v>0.52083333333333337</v>
      </c>
      <c r="H148517">
        <v>11.95</v>
      </c>
    </row>
    <row r="148518" spans="1:8" x14ac:dyDescent="0.3">
      <c r="A148518">
        <v>250116</v>
      </c>
      <c r="B148518" t="s">
        <v>12</v>
      </c>
      <c r="C148518">
        <v>1</v>
      </c>
      <c r="D148518">
        <v>11.95</v>
      </c>
      <c r="E148518">
        <v>43730</v>
      </c>
      <c r="F148518" t="s">
        <v>117642</v>
      </c>
      <c r="G148518">
        <v>0.91319444444444442</v>
      </c>
      <c r="H148518">
        <v>11.95</v>
      </c>
    </row>
    <row r="148519" spans="1:8" x14ac:dyDescent="0.3">
      <c r="A148519">
        <v>250117</v>
      </c>
      <c r="B148519" t="s">
        <v>70</v>
      </c>
      <c r="C148519">
        <v>1</v>
      </c>
      <c r="D148519">
        <v>700</v>
      </c>
      <c r="E148519">
        <v>43731</v>
      </c>
      <c r="F148519" t="s">
        <v>117643</v>
      </c>
      <c r="G148519">
        <v>0.32916666666666666</v>
      </c>
      <c r="H148519">
        <v>700</v>
      </c>
    </row>
    <row r="148520" spans="1:8" x14ac:dyDescent="0.3">
      <c r="A148520">
        <v>250118</v>
      </c>
      <c r="B148520" t="s">
        <v>26</v>
      </c>
      <c r="C148520">
        <v>1</v>
      </c>
      <c r="D148520">
        <v>999.99</v>
      </c>
      <c r="E148520">
        <v>43726</v>
      </c>
      <c r="F148520" t="s">
        <v>117644</v>
      </c>
      <c r="G148520">
        <v>0.87638888888888888</v>
      </c>
      <c r="H148520">
        <v>999.99</v>
      </c>
    </row>
    <row r="148521" spans="1:8" x14ac:dyDescent="0.3">
      <c r="A148521">
        <v>250119</v>
      </c>
      <c r="B148521" t="s">
        <v>33</v>
      </c>
      <c r="C148521">
        <v>1</v>
      </c>
      <c r="D148521">
        <v>600</v>
      </c>
      <c r="E148521">
        <v>43728</v>
      </c>
      <c r="F148521" t="s">
        <v>117645</v>
      </c>
      <c r="G148521">
        <v>0.88055555555555554</v>
      </c>
      <c r="H148521">
        <v>600</v>
      </c>
    </row>
    <row r="148522" spans="1:8" x14ac:dyDescent="0.3">
      <c r="A148522">
        <v>250120</v>
      </c>
      <c r="B148522" t="s">
        <v>23</v>
      </c>
      <c r="C148522">
        <v>1</v>
      </c>
      <c r="D148522">
        <v>2.99</v>
      </c>
      <c r="E148522">
        <v>43714</v>
      </c>
      <c r="F148522" t="s">
        <v>117646</v>
      </c>
      <c r="G148522">
        <v>0.86875000000000002</v>
      </c>
      <c r="H148522">
        <v>2.99</v>
      </c>
    </row>
    <row r="148523" spans="1:8" x14ac:dyDescent="0.3">
      <c r="A148523">
        <v>250121</v>
      </c>
      <c r="B148523" t="s">
        <v>17</v>
      </c>
      <c r="C148523">
        <v>1</v>
      </c>
      <c r="D148523">
        <v>3.84</v>
      </c>
      <c r="E148523">
        <v>43731</v>
      </c>
      <c r="F148523" t="s">
        <v>117647</v>
      </c>
      <c r="G148523">
        <v>0.13263888888888889</v>
      </c>
      <c r="H148523">
        <v>3.84</v>
      </c>
    </row>
    <row r="148524" spans="1:8" x14ac:dyDescent="0.3">
      <c r="A148524">
        <v>250122</v>
      </c>
      <c r="B148524" t="s">
        <v>21</v>
      </c>
      <c r="C148524">
        <v>1</v>
      </c>
      <c r="D148524">
        <v>99.99</v>
      </c>
      <c r="E148524">
        <v>43723</v>
      </c>
      <c r="F148524" t="s">
        <v>117648</v>
      </c>
      <c r="G148524">
        <v>2.2222222222222223E-2</v>
      </c>
      <c r="H148524">
        <v>99.99</v>
      </c>
    </row>
    <row r="148525" spans="1:8" x14ac:dyDescent="0.3">
      <c r="A148525">
        <v>250123</v>
      </c>
      <c r="B148525" t="s">
        <v>12</v>
      </c>
      <c r="C148525">
        <v>2</v>
      </c>
      <c r="D148525">
        <v>11.95</v>
      </c>
      <c r="E148525">
        <v>43731</v>
      </c>
      <c r="F148525" t="s">
        <v>117649</v>
      </c>
      <c r="G148525">
        <v>0.49027777777777776</v>
      </c>
      <c r="H148525">
        <v>23.9</v>
      </c>
    </row>
    <row r="148526" spans="1:8" x14ac:dyDescent="0.3">
      <c r="A148526">
        <v>250124</v>
      </c>
      <c r="B148526" t="s">
        <v>35</v>
      </c>
      <c r="C148526">
        <v>1</v>
      </c>
      <c r="D148526">
        <v>11.99</v>
      </c>
      <c r="E148526">
        <v>43736</v>
      </c>
      <c r="F148526" t="s">
        <v>117650</v>
      </c>
      <c r="G148526">
        <v>0.54583333333333328</v>
      </c>
      <c r="H148526">
        <v>11.99</v>
      </c>
    </row>
    <row r="148527" spans="1:8" x14ac:dyDescent="0.3">
      <c r="A148527">
        <v>250125</v>
      </c>
      <c r="B148527" t="s">
        <v>53</v>
      </c>
      <c r="C148527">
        <v>1</v>
      </c>
      <c r="D148527">
        <v>400</v>
      </c>
      <c r="E148527">
        <v>43732</v>
      </c>
      <c r="F148527" t="s">
        <v>24722</v>
      </c>
      <c r="G148527">
        <v>0.82638888888888884</v>
      </c>
      <c r="H148527">
        <v>400</v>
      </c>
    </row>
    <row r="148528" spans="1:8" x14ac:dyDescent="0.3">
      <c r="A148528">
        <v>250126</v>
      </c>
      <c r="B148528" t="s">
        <v>17</v>
      </c>
      <c r="C148528">
        <v>1</v>
      </c>
      <c r="D148528">
        <v>3.84</v>
      </c>
      <c r="E148528">
        <v>43712</v>
      </c>
      <c r="F148528" t="s">
        <v>1031</v>
      </c>
      <c r="G148528">
        <v>0.72291666666666665</v>
      </c>
      <c r="H148528">
        <v>3.84</v>
      </c>
    </row>
    <row r="148529" spans="1:8" x14ac:dyDescent="0.3">
      <c r="A148529">
        <v>250127</v>
      </c>
      <c r="B148529" t="s">
        <v>35</v>
      </c>
      <c r="C148529">
        <v>1</v>
      </c>
      <c r="D148529">
        <v>11.99</v>
      </c>
      <c r="E148529">
        <v>43716</v>
      </c>
      <c r="F148529" t="s">
        <v>117651</v>
      </c>
      <c r="G148529">
        <v>0.66388888888888886</v>
      </c>
      <c r="H148529">
        <v>11.99</v>
      </c>
    </row>
    <row r="148530" spans="1:8" x14ac:dyDescent="0.3">
      <c r="A148530">
        <v>250128</v>
      </c>
      <c r="B148530" t="s">
        <v>104</v>
      </c>
      <c r="C148530">
        <v>1</v>
      </c>
      <c r="D148530">
        <v>300</v>
      </c>
      <c r="E148530">
        <v>43713</v>
      </c>
      <c r="F148530" t="s">
        <v>117652</v>
      </c>
      <c r="G148530">
        <v>0.84097222222222223</v>
      </c>
      <c r="H148530">
        <v>300</v>
      </c>
    </row>
    <row r="148531" spans="1:8" x14ac:dyDescent="0.3">
      <c r="A148531">
        <v>250129</v>
      </c>
      <c r="B148531" t="s">
        <v>23</v>
      </c>
      <c r="C148531">
        <v>1</v>
      </c>
      <c r="D148531">
        <v>2.99</v>
      </c>
      <c r="E148531">
        <v>43717</v>
      </c>
      <c r="F148531" t="s">
        <v>117653</v>
      </c>
      <c r="G148531">
        <v>0.47986111111111113</v>
      </c>
      <c r="H148531">
        <v>2.99</v>
      </c>
    </row>
    <row r="148532" spans="1:8" x14ac:dyDescent="0.3">
      <c r="A148532">
        <v>250130</v>
      </c>
      <c r="B148532" t="s">
        <v>21</v>
      </c>
      <c r="C148532">
        <v>1</v>
      </c>
      <c r="D148532">
        <v>99.99</v>
      </c>
      <c r="E148532">
        <v>43721</v>
      </c>
      <c r="F148532" t="s">
        <v>117654</v>
      </c>
      <c r="G148532">
        <v>0.89861111111111114</v>
      </c>
      <c r="H148532">
        <v>99.99</v>
      </c>
    </row>
    <row r="148533" spans="1:8" x14ac:dyDescent="0.3">
      <c r="A148533">
        <v>250131</v>
      </c>
      <c r="B148533" t="s">
        <v>23</v>
      </c>
      <c r="C148533">
        <v>1</v>
      </c>
      <c r="D148533">
        <v>2.99</v>
      </c>
      <c r="E148533">
        <v>43719</v>
      </c>
      <c r="F148533" t="s">
        <v>92375</v>
      </c>
      <c r="G148533">
        <v>0.875</v>
      </c>
      <c r="H148533">
        <v>2.99</v>
      </c>
    </row>
    <row r="148534" spans="1:8" x14ac:dyDescent="0.3">
      <c r="A148534">
        <v>250131</v>
      </c>
      <c r="B148534" t="s">
        <v>26</v>
      </c>
      <c r="C148534">
        <v>1</v>
      </c>
      <c r="D148534">
        <v>999.99</v>
      </c>
      <c r="E148534">
        <v>43719</v>
      </c>
      <c r="F148534" t="s">
        <v>92375</v>
      </c>
      <c r="G148534">
        <v>0.875</v>
      </c>
      <c r="H148534">
        <v>999.99</v>
      </c>
    </row>
    <row r="148535" spans="1:8" x14ac:dyDescent="0.3">
      <c r="A148535">
        <v>250132</v>
      </c>
      <c r="B148535" t="s">
        <v>41</v>
      </c>
      <c r="C148535">
        <v>1</v>
      </c>
      <c r="D148535">
        <v>150</v>
      </c>
      <c r="E148535">
        <v>43737</v>
      </c>
      <c r="F148535" t="s">
        <v>117655</v>
      </c>
      <c r="G148535">
        <v>0.54236111111111107</v>
      </c>
      <c r="H148535">
        <v>150</v>
      </c>
    </row>
    <row r="148536" spans="1:8" x14ac:dyDescent="0.3">
      <c r="A148536">
        <v>250133</v>
      </c>
      <c r="B148536" t="s">
        <v>26</v>
      </c>
      <c r="C148536">
        <v>1</v>
      </c>
      <c r="D148536">
        <v>999.99</v>
      </c>
      <c r="E148536">
        <v>43738</v>
      </c>
      <c r="F148536" t="s">
        <v>117656</v>
      </c>
      <c r="G148536">
        <v>0.64722222222222225</v>
      </c>
      <c r="H148536">
        <v>999.99</v>
      </c>
    </row>
    <row r="148537" spans="1:8" x14ac:dyDescent="0.3">
      <c r="A148537">
        <v>250134</v>
      </c>
      <c r="B148537" t="s">
        <v>35</v>
      </c>
      <c r="C148537">
        <v>2</v>
      </c>
      <c r="D148537">
        <v>11.99</v>
      </c>
      <c r="E148537">
        <v>43717</v>
      </c>
      <c r="F148537" t="s">
        <v>117657</v>
      </c>
      <c r="G148537">
        <v>0.4152777777777778</v>
      </c>
      <c r="H148537">
        <v>23.98</v>
      </c>
    </row>
    <row r="148538" spans="1:8" x14ac:dyDescent="0.3">
      <c r="A148538">
        <v>250135</v>
      </c>
      <c r="B148538" t="s">
        <v>21</v>
      </c>
      <c r="C148538">
        <v>1</v>
      </c>
      <c r="D148538">
        <v>99.99</v>
      </c>
      <c r="E148538">
        <v>43714</v>
      </c>
      <c r="F148538" t="s">
        <v>56033</v>
      </c>
      <c r="G148538">
        <v>0.47499999999999998</v>
      </c>
      <c r="H148538">
        <v>99.99</v>
      </c>
    </row>
    <row r="148539" spans="1:8" x14ac:dyDescent="0.3">
      <c r="A148539">
        <v>250136</v>
      </c>
      <c r="B148539" t="s">
        <v>23</v>
      </c>
      <c r="C148539">
        <v>2</v>
      </c>
      <c r="D148539">
        <v>2.99</v>
      </c>
      <c r="E148539">
        <v>43712</v>
      </c>
      <c r="F148539" t="s">
        <v>117658</v>
      </c>
      <c r="G148539">
        <v>0.54583333333333328</v>
      </c>
      <c r="H148539">
        <v>5.98</v>
      </c>
    </row>
    <row r="148540" spans="1:8" x14ac:dyDescent="0.3">
      <c r="A148540">
        <v>250137</v>
      </c>
      <c r="B148540" t="s">
        <v>23</v>
      </c>
      <c r="C148540">
        <v>2</v>
      </c>
      <c r="D148540">
        <v>2.99</v>
      </c>
      <c r="E148540">
        <v>43727</v>
      </c>
      <c r="F148540" t="s">
        <v>117659</v>
      </c>
      <c r="G148540">
        <v>0.42777777777777776</v>
      </c>
      <c r="H148540">
        <v>5.98</v>
      </c>
    </row>
    <row r="148541" spans="1:8" x14ac:dyDescent="0.3">
      <c r="A148541">
        <v>250138</v>
      </c>
      <c r="B148541" t="s">
        <v>17</v>
      </c>
      <c r="C148541">
        <v>1</v>
      </c>
      <c r="D148541">
        <v>3.84</v>
      </c>
      <c r="E148541">
        <v>43713</v>
      </c>
      <c r="F148541" t="s">
        <v>117660</v>
      </c>
      <c r="G148541">
        <v>0.86250000000000004</v>
      </c>
      <c r="H148541">
        <v>3.84</v>
      </c>
    </row>
    <row r="148542" spans="1:8" x14ac:dyDescent="0.3">
      <c r="A148542">
        <v>250139</v>
      </c>
      <c r="B148542" t="s">
        <v>33</v>
      </c>
      <c r="C148542">
        <v>1</v>
      </c>
      <c r="D148542">
        <v>600</v>
      </c>
      <c r="E148542">
        <v>43739</v>
      </c>
      <c r="F148542" t="s">
        <v>73359</v>
      </c>
      <c r="G148542">
        <v>3.6805555555555557E-2</v>
      </c>
      <c r="H148542">
        <v>600</v>
      </c>
    </row>
    <row r="148543" spans="1:8" x14ac:dyDescent="0.3">
      <c r="A148543">
        <v>250139</v>
      </c>
      <c r="B148543" t="s">
        <v>12</v>
      </c>
      <c r="C148543">
        <v>1</v>
      </c>
      <c r="D148543">
        <v>11.95</v>
      </c>
      <c r="E148543">
        <v>43739</v>
      </c>
      <c r="F148543" t="s">
        <v>73359</v>
      </c>
      <c r="G148543">
        <v>3.6805555555555557E-2</v>
      </c>
      <c r="H148543">
        <v>11.95</v>
      </c>
    </row>
    <row r="148544" spans="1:8" x14ac:dyDescent="0.3">
      <c r="A148544">
        <v>250140</v>
      </c>
      <c r="B148544" t="s">
        <v>79</v>
      </c>
      <c r="C148544">
        <v>1</v>
      </c>
      <c r="D148544">
        <v>379.99</v>
      </c>
      <c r="E148544">
        <v>43731</v>
      </c>
      <c r="F148544" t="s">
        <v>117661</v>
      </c>
      <c r="G148544">
        <v>0.7</v>
      </c>
      <c r="H148544">
        <v>379.99</v>
      </c>
    </row>
    <row r="148545" spans="1:8" x14ac:dyDescent="0.3">
      <c r="A148545">
        <v>250141</v>
      </c>
      <c r="B148545" t="s">
        <v>35</v>
      </c>
      <c r="C148545">
        <v>2</v>
      </c>
      <c r="D148545">
        <v>11.99</v>
      </c>
      <c r="E148545">
        <v>43725</v>
      </c>
      <c r="F148545" t="s">
        <v>57462</v>
      </c>
      <c r="G148545">
        <v>0.61319444444444449</v>
      </c>
      <c r="H148545">
        <v>23.98</v>
      </c>
    </row>
    <row r="148546" spans="1:8" x14ac:dyDescent="0.3">
      <c r="A148546">
        <v>250142</v>
      </c>
      <c r="B148546" t="s">
        <v>53</v>
      </c>
      <c r="C148546">
        <v>1</v>
      </c>
      <c r="D148546">
        <v>400</v>
      </c>
      <c r="E148546">
        <v>43720</v>
      </c>
      <c r="F148546" t="s">
        <v>16368</v>
      </c>
      <c r="G148546">
        <v>0.81874999999999998</v>
      </c>
      <c r="H148546">
        <v>400</v>
      </c>
    </row>
    <row r="148547" spans="1:8" x14ac:dyDescent="0.3">
      <c r="A148547">
        <v>250143</v>
      </c>
      <c r="B148547" t="s">
        <v>12</v>
      </c>
      <c r="C148547">
        <v>1</v>
      </c>
      <c r="D148547">
        <v>11.95</v>
      </c>
      <c r="E148547">
        <v>43716</v>
      </c>
      <c r="F148547" t="s">
        <v>7052</v>
      </c>
      <c r="G148547">
        <v>0.66180555555555554</v>
      </c>
      <c r="H148547">
        <v>11.95</v>
      </c>
    </row>
    <row r="148548" spans="1:8" x14ac:dyDescent="0.3">
      <c r="A148548">
        <v>250144</v>
      </c>
      <c r="B148548" t="s">
        <v>23</v>
      </c>
      <c r="C148548">
        <v>1</v>
      </c>
      <c r="D148548">
        <v>2.99</v>
      </c>
      <c r="E148548">
        <v>43715</v>
      </c>
      <c r="F148548" t="s">
        <v>117662</v>
      </c>
      <c r="G148548">
        <v>0.8305555555555556</v>
      </c>
      <c r="H148548">
        <v>2.99</v>
      </c>
    </row>
    <row r="148549" spans="1:8" x14ac:dyDescent="0.3">
      <c r="A148549">
        <v>250145</v>
      </c>
      <c r="B148549" t="s">
        <v>12</v>
      </c>
      <c r="C148549">
        <v>1</v>
      </c>
      <c r="D148549">
        <v>11.95</v>
      </c>
      <c r="E148549">
        <v>43737</v>
      </c>
      <c r="F148549" t="s">
        <v>3319</v>
      </c>
      <c r="G148549">
        <v>0.67708333333333337</v>
      </c>
      <c r="H148549">
        <v>11.95</v>
      </c>
    </row>
    <row r="148550" spans="1:8" x14ac:dyDescent="0.3">
      <c r="A148550">
        <v>250146</v>
      </c>
      <c r="B148550" t="s">
        <v>154</v>
      </c>
      <c r="C148550">
        <v>1</v>
      </c>
      <c r="D148550">
        <v>389.99</v>
      </c>
      <c r="E148550">
        <v>43713</v>
      </c>
      <c r="F148550" t="s">
        <v>117663</v>
      </c>
      <c r="G148550">
        <v>4.8611111111111112E-3</v>
      </c>
      <c r="H148550">
        <v>389.99</v>
      </c>
    </row>
    <row r="148551" spans="1:8" x14ac:dyDescent="0.3">
      <c r="A148551">
        <v>250147</v>
      </c>
      <c r="B148551" t="s">
        <v>41</v>
      </c>
      <c r="C148551">
        <v>1</v>
      </c>
      <c r="D148551">
        <v>150</v>
      </c>
      <c r="E148551">
        <v>43714</v>
      </c>
      <c r="F148551" t="s">
        <v>7963</v>
      </c>
      <c r="G148551">
        <v>0.96666666666666667</v>
      </c>
      <c r="H148551">
        <v>150</v>
      </c>
    </row>
    <row r="148552" spans="1:8" x14ac:dyDescent="0.3">
      <c r="A148552">
        <v>250148</v>
      </c>
      <c r="B148552" t="s">
        <v>8</v>
      </c>
      <c r="C148552">
        <v>1</v>
      </c>
      <c r="D148552">
        <v>1700</v>
      </c>
      <c r="E148552">
        <v>43734</v>
      </c>
      <c r="F148552" t="s">
        <v>117664</v>
      </c>
      <c r="G148552">
        <v>0.61944444444444446</v>
      </c>
      <c r="H148552">
        <v>1700</v>
      </c>
    </row>
    <row r="148553" spans="1:8" x14ac:dyDescent="0.3">
      <c r="A148553">
        <v>250149</v>
      </c>
      <c r="B148553" t="s">
        <v>736</v>
      </c>
      <c r="C148553">
        <v>1</v>
      </c>
      <c r="D148553">
        <v>600</v>
      </c>
      <c r="E148553">
        <v>43730</v>
      </c>
      <c r="F148553" t="s">
        <v>95601</v>
      </c>
      <c r="G148553">
        <v>0.8305555555555556</v>
      </c>
      <c r="H148553">
        <v>600</v>
      </c>
    </row>
    <row r="148554" spans="1:8" x14ac:dyDescent="0.3">
      <c r="A148554">
        <v>250150</v>
      </c>
      <c r="B148554" t="s">
        <v>41</v>
      </c>
      <c r="C148554">
        <v>1</v>
      </c>
      <c r="D148554">
        <v>150</v>
      </c>
      <c r="E148554">
        <v>43724</v>
      </c>
      <c r="F148554" t="s">
        <v>117665</v>
      </c>
      <c r="G148554">
        <v>0.24374999999999999</v>
      </c>
      <c r="H148554">
        <v>150</v>
      </c>
    </row>
    <row r="148555" spans="1:8" x14ac:dyDescent="0.3">
      <c r="A148555">
        <v>250151</v>
      </c>
      <c r="B148555" t="s">
        <v>23</v>
      </c>
      <c r="C148555">
        <v>1</v>
      </c>
      <c r="D148555">
        <v>2.99</v>
      </c>
      <c r="E148555">
        <v>43735</v>
      </c>
      <c r="F148555" t="s">
        <v>117666</v>
      </c>
      <c r="G148555">
        <v>0.39652777777777776</v>
      </c>
      <c r="H148555">
        <v>2.99</v>
      </c>
    </row>
    <row r="148556" spans="1:8" x14ac:dyDescent="0.3">
      <c r="A148556">
        <v>250152</v>
      </c>
      <c r="B148556" t="s">
        <v>21</v>
      </c>
      <c r="C148556">
        <v>1</v>
      </c>
      <c r="D148556">
        <v>99.99</v>
      </c>
      <c r="E148556">
        <v>43723</v>
      </c>
      <c r="F148556" t="s">
        <v>16575</v>
      </c>
      <c r="G148556">
        <v>0.7631944444444444</v>
      </c>
      <c r="H148556">
        <v>99.99</v>
      </c>
    </row>
    <row r="148557" spans="1:8" x14ac:dyDescent="0.3">
      <c r="A148557">
        <v>250153</v>
      </c>
      <c r="B148557" t="s">
        <v>17</v>
      </c>
      <c r="C148557">
        <v>2</v>
      </c>
      <c r="D148557">
        <v>3.84</v>
      </c>
      <c r="E148557">
        <v>43720</v>
      </c>
      <c r="F148557" t="s">
        <v>117667</v>
      </c>
      <c r="G148557">
        <v>0.87083333333333335</v>
      </c>
      <c r="H148557">
        <v>7.68</v>
      </c>
    </row>
    <row r="148558" spans="1:8" x14ac:dyDescent="0.3">
      <c r="A148558">
        <v>250154</v>
      </c>
      <c r="B148558" t="s">
        <v>53</v>
      </c>
      <c r="C148558">
        <v>1</v>
      </c>
      <c r="D148558">
        <v>400</v>
      </c>
      <c r="E148558">
        <v>43724</v>
      </c>
      <c r="F148558" t="s">
        <v>39602</v>
      </c>
      <c r="G148558">
        <v>0.61875000000000002</v>
      </c>
      <c r="H148558">
        <v>400</v>
      </c>
    </row>
    <row r="148559" spans="1:8" x14ac:dyDescent="0.3">
      <c r="A148559">
        <v>250155</v>
      </c>
      <c r="B148559" t="s">
        <v>17</v>
      </c>
      <c r="C148559">
        <v>1</v>
      </c>
      <c r="D148559">
        <v>3.84</v>
      </c>
      <c r="E148559">
        <v>43727</v>
      </c>
      <c r="F148559" t="s">
        <v>117668</v>
      </c>
      <c r="G148559">
        <v>0.40694444444444444</v>
      </c>
      <c r="H148559">
        <v>3.84</v>
      </c>
    </row>
    <row r="148560" spans="1:8" x14ac:dyDescent="0.3">
      <c r="A148560">
        <v>250156</v>
      </c>
      <c r="B148560" t="s">
        <v>14</v>
      </c>
      <c r="C148560">
        <v>1</v>
      </c>
      <c r="D148560">
        <v>149.99</v>
      </c>
      <c r="E148560">
        <v>43712</v>
      </c>
      <c r="F148560" t="s">
        <v>117669</v>
      </c>
      <c r="G148560">
        <v>0.82777777777777772</v>
      </c>
      <c r="H148560">
        <v>149.99</v>
      </c>
    </row>
    <row r="148561" spans="1:8" x14ac:dyDescent="0.3">
      <c r="A148561">
        <v>250157</v>
      </c>
      <c r="B148561" t="s">
        <v>53</v>
      </c>
      <c r="C148561">
        <v>1</v>
      </c>
      <c r="D148561">
        <v>400</v>
      </c>
      <c r="E148561">
        <v>43716</v>
      </c>
      <c r="F148561" t="s">
        <v>117670</v>
      </c>
      <c r="G148561">
        <v>0.46666666666666667</v>
      </c>
      <c r="H148561">
        <v>400</v>
      </c>
    </row>
    <row r="148562" spans="1:8" x14ac:dyDescent="0.3">
      <c r="A148562">
        <v>250157</v>
      </c>
      <c r="B148562" t="s">
        <v>12</v>
      </c>
      <c r="C148562">
        <v>1</v>
      </c>
      <c r="D148562">
        <v>11.95</v>
      </c>
      <c r="E148562">
        <v>43716</v>
      </c>
      <c r="F148562" t="s">
        <v>117670</v>
      </c>
      <c r="G148562">
        <v>0.46666666666666667</v>
      </c>
      <c r="H148562">
        <v>11.95</v>
      </c>
    </row>
    <row r="148563" spans="1:8" x14ac:dyDescent="0.3">
      <c r="A148563">
        <v>250158</v>
      </c>
      <c r="B148563" t="s">
        <v>154</v>
      </c>
      <c r="C148563">
        <v>1</v>
      </c>
      <c r="D148563">
        <v>389.99</v>
      </c>
      <c r="E148563">
        <v>43720</v>
      </c>
      <c r="F148563" t="s">
        <v>60949</v>
      </c>
      <c r="G148563">
        <v>0.74513888888888891</v>
      </c>
      <c r="H148563">
        <v>389.99</v>
      </c>
    </row>
    <row r="148564" spans="1:8" x14ac:dyDescent="0.3">
      <c r="A148564">
        <v>250158</v>
      </c>
      <c r="B148564" t="s">
        <v>12</v>
      </c>
      <c r="C148564">
        <v>1</v>
      </c>
      <c r="D148564">
        <v>11.95</v>
      </c>
      <c r="E148564">
        <v>43720</v>
      </c>
      <c r="F148564" t="s">
        <v>60949</v>
      </c>
      <c r="G148564">
        <v>0.74513888888888891</v>
      </c>
      <c r="H148564">
        <v>11.95</v>
      </c>
    </row>
    <row r="148565" spans="1:8" x14ac:dyDescent="0.3">
      <c r="A148565">
        <v>250159</v>
      </c>
      <c r="B148565" t="s">
        <v>73</v>
      </c>
      <c r="C148565">
        <v>1</v>
      </c>
      <c r="D148565">
        <v>109.99</v>
      </c>
      <c r="E148565">
        <v>43719</v>
      </c>
      <c r="F148565" t="s">
        <v>117671</v>
      </c>
      <c r="G148565">
        <v>0.39444444444444443</v>
      </c>
      <c r="H148565">
        <v>109.99</v>
      </c>
    </row>
    <row r="148566" spans="1:8" x14ac:dyDescent="0.3">
      <c r="A148566">
        <v>250160</v>
      </c>
      <c r="B148566" t="s">
        <v>12</v>
      </c>
      <c r="C148566">
        <v>1</v>
      </c>
      <c r="D148566">
        <v>11.95</v>
      </c>
      <c r="E148566">
        <v>43733</v>
      </c>
      <c r="F148566" t="s">
        <v>117672</v>
      </c>
      <c r="G148566">
        <v>0.32847222222222222</v>
      </c>
      <c r="H148566">
        <v>11.95</v>
      </c>
    </row>
    <row r="148567" spans="1:8" x14ac:dyDescent="0.3">
      <c r="A148567">
        <v>250161</v>
      </c>
      <c r="B148567" t="s">
        <v>31</v>
      </c>
      <c r="C148567">
        <v>1</v>
      </c>
      <c r="D148567">
        <v>14.95</v>
      </c>
      <c r="E148567">
        <v>43710</v>
      </c>
      <c r="F148567" t="s">
        <v>117673</v>
      </c>
      <c r="G148567">
        <v>0.75694444444444442</v>
      </c>
      <c r="H148567">
        <v>14.95</v>
      </c>
    </row>
    <row r="148568" spans="1:8" x14ac:dyDescent="0.3">
      <c r="A148568">
        <v>250162</v>
      </c>
      <c r="B148568" t="s">
        <v>17</v>
      </c>
      <c r="C148568">
        <v>1</v>
      </c>
      <c r="D148568">
        <v>3.84</v>
      </c>
      <c r="E148568">
        <v>43735</v>
      </c>
      <c r="F148568" t="s">
        <v>117674</v>
      </c>
      <c r="G148568">
        <v>0.52222222222222225</v>
      </c>
      <c r="H148568">
        <v>3.84</v>
      </c>
    </row>
    <row r="148569" spans="1:8" x14ac:dyDescent="0.3">
      <c r="A148569">
        <v>250163</v>
      </c>
      <c r="B148569" t="s">
        <v>23</v>
      </c>
      <c r="C148569">
        <v>1</v>
      </c>
      <c r="D148569">
        <v>2.99</v>
      </c>
      <c r="E148569">
        <v>43732</v>
      </c>
      <c r="F148569" t="s">
        <v>37924</v>
      </c>
      <c r="G148569">
        <v>0.53333333333333333</v>
      </c>
      <c r="H148569">
        <v>2.99</v>
      </c>
    </row>
    <row r="148570" spans="1:8" x14ac:dyDescent="0.3">
      <c r="A148570">
        <v>250164</v>
      </c>
      <c r="B148570" t="s">
        <v>12</v>
      </c>
      <c r="C148570">
        <v>1</v>
      </c>
      <c r="D148570">
        <v>11.95</v>
      </c>
      <c r="E148570">
        <v>43725</v>
      </c>
      <c r="F148570" t="s">
        <v>49526</v>
      </c>
      <c r="G148570">
        <v>0.66041666666666665</v>
      </c>
      <c r="H148570">
        <v>11.95</v>
      </c>
    </row>
    <row r="148571" spans="1:8" x14ac:dyDescent="0.3">
      <c r="A148571">
        <v>250165</v>
      </c>
      <c r="B148571" t="s">
        <v>31</v>
      </c>
      <c r="C148571">
        <v>1</v>
      </c>
      <c r="D148571">
        <v>14.95</v>
      </c>
      <c r="E148571">
        <v>43717</v>
      </c>
      <c r="F148571" t="s">
        <v>39129</v>
      </c>
      <c r="G148571">
        <v>0.44305555555555554</v>
      </c>
      <c r="H148571">
        <v>14.95</v>
      </c>
    </row>
    <row r="148572" spans="1:8" x14ac:dyDescent="0.3">
      <c r="A148572">
        <v>250166</v>
      </c>
      <c r="B148572" t="s">
        <v>12</v>
      </c>
      <c r="C148572">
        <v>1</v>
      </c>
      <c r="D148572">
        <v>11.95</v>
      </c>
      <c r="E148572">
        <v>43735</v>
      </c>
      <c r="F148572" t="s">
        <v>117675</v>
      </c>
      <c r="G148572">
        <v>0.51111111111111107</v>
      </c>
      <c r="H148572">
        <v>11.95</v>
      </c>
    </row>
    <row r="148573" spans="1:8" x14ac:dyDescent="0.3">
      <c r="A148573">
        <v>250167</v>
      </c>
      <c r="B148573" t="s">
        <v>23</v>
      </c>
      <c r="C148573">
        <v>1</v>
      </c>
      <c r="D148573">
        <v>2.99</v>
      </c>
      <c r="E148573">
        <v>43714</v>
      </c>
      <c r="F148573" t="s">
        <v>9259</v>
      </c>
      <c r="G148573">
        <v>0.42777777777777776</v>
      </c>
      <c r="H148573">
        <v>2.99</v>
      </c>
    </row>
    <row r="148574" spans="1:8" x14ac:dyDescent="0.3">
      <c r="A148574">
        <v>250168</v>
      </c>
      <c r="B148574" t="s">
        <v>41</v>
      </c>
      <c r="C148574">
        <v>1</v>
      </c>
      <c r="D148574">
        <v>150</v>
      </c>
      <c r="E148574">
        <v>43714</v>
      </c>
      <c r="F148574" t="s">
        <v>1259</v>
      </c>
      <c r="G148574">
        <v>0.33124999999999999</v>
      </c>
      <c r="H148574">
        <v>150</v>
      </c>
    </row>
    <row r="148575" spans="1:8" x14ac:dyDescent="0.3">
      <c r="A148575">
        <v>250169</v>
      </c>
      <c r="B148575" t="s">
        <v>70</v>
      </c>
      <c r="C148575">
        <v>1</v>
      </c>
      <c r="D148575">
        <v>700</v>
      </c>
      <c r="E148575">
        <v>43720</v>
      </c>
      <c r="F148575" t="s">
        <v>19253</v>
      </c>
      <c r="G148575">
        <v>0.82777777777777772</v>
      </c>
      <c r="H148575">
        <v>700</v>
      </c>
    </row>
    <row r="148576" spans="1:8" x14ac:dyDescent="0.3">
      <c r="A148576">
        <v>250170</v>
      </c>
      <c r="B148576" t="s">
        <v>35</v>
      </c>
      <c r="C148576">
        <v>2</v>
      </c>
      <c r="D148576">
        <v>11.99</v>
      </c>
      <c r="E148576">
        <v>43709</v>
      </c>
      <c r="F148576" t="s">
        <v>117676</v>
      </c>
      <c r="G148576">
        <v>0.71944444444444444</v>
      </c>
      <c r="H148576">
        <v>23.98</v>
      </c>
    </row>
    <row r="148577" spans="1:8" x14ac:dyDescent="0.3">
      <c r="A148577">
        <v>250171</v>
      </c>
      <c r="B148577" t="s">
        <v>12</v>
      </c>
      <c r="C148577">
        <v>1</v>
      </c>
      <c r="D148577">
        <v>11.95</v>
      </c>
      <c r="E148577">
        <v>43732</v>
      </c>
      <c r="F148577" t="s">
        <v>117677</v>
      </c>
      <c r="G148577">
        <v>0.53402777777777777</v>
      </c>
      <c r="H148577">
        <v>11.95</v>
      </c>
    </row>
    <row r="148578" spans="1:8" x14ac:dyDescent="0.3">
      <c r="A148578">
        <v>250172</v>
      </c>
      <c r="B148578" t="s">
        <v>31</v>
      </c>
      <c r="C148578">
        <v>1</v>
      </c>
      <c r="D148578">
        <v>14.95</v>
      </c>
      <c r="E148578">
        <v>43725</v>
      </c>
      <c r="F148578" t="s">
        <v>117678</v>
      </c>
      <c r="G148578">
        <v>0.53402777777777777</v>
      </c>
      <c r="H148578">
        <v>14.95</v>
      </c>
    </row>
    <row r="148579" spans="1:8" x14ac:dyDescent="0.3">
      <c r="A148579">
        <v>250173</v>
      </c>
      <c r="B148579" t="s">
        <v>73</v>
      </c>
      <c r="C148579">
        <v>1</v>
      </c>
      <c r="D148579">
        <v>109.99</v>
      </c>
      <c r="E148579">
        <v>43715</v>
      </c>
      <c r="F148579" t="s">
        <v>117679</v>
      </c>
      <c r="G148579">
        <v>0.75208333333333333</v>
      </c>
      <c r="H148579">
        <v>109.99</v>
      </c>
    </row>
    <row r="148580" spans="1:8" x14ac:dyDescent="0.3">
      <c r="A148580">
        <v>250174</v>
      </c>
      <c r="B148580" t="s">
        <v>41</v>
      </c>
      <c r="C148580">
        <v>1</v>
      </c>
      <c r="D148580">
        <v>150</v>
      </c>
      <c r="E148580">
        <v>43738</v>
      </c>
      <c r="F148580" t="s">
        <v>117680</v>
      </c>
      <c r="G148580">
        <v>0.81388888888888888</v>
      </c>
      <c r="H148580">
        <v>150</v>
      </c>
    </row>
    <row r="148581" spans="1:8" x14ac:dyDescent="0.3">
      <c r="A148581">
        <v>250174</v>
      </c>
      <c r="B148581" t="s">
        <v>41</v>
      </c>
      <c r="C148581">
        <v>1</v>
      </c>
      <c r="D148581">
        <v>150</v>
      </c>
      <c r="E148581">
        <v>43738</v>
      </c>
      <c r="F148581" t="s">
        <v>117680</v>
      </c>
      <c r="G148581">
        <v>0.81388888888888888</v>
      </c>
      <c r="H148581">
        <v>150</v>
      </c>
    </row>
    <row r="148582" spans="1:8" x14ac:dyDescent="0.3">
      <c r="A148582">
        <v>250175</v>
      </c>
      <c r="B148582" t="s">
        <v>23</v>
      </c>
      <c r="C148582">
        <v>1</v>
      </c>
      <c r="D148582">
        <v>2.99</v>
      </c>
      <c r="E148582">
        <v>43728</v>
      </c>
      <c r="F148582" t="s">
        <v>117681</v>
      </c>
      <c r="G148582">
        <v>0.99861111111111112</v>
      </c>
      <c r="H148582">
        <v>2.99</v>
      </c>
    </row>
    <row r="148583" spans="1:8" x14ac:dyDescent="0.3">
      <c r="A148583">
        <v>250176</v>
      </c>
      <c r="B148583" t="s">
        <v>14</v>
      </c>
      <c r="C148583">
        <v>1</v>
      </c>
      <c r="D148583">
        <v>149.99</v>
      </c>
      <c r="E148583">
        <v>43716</v>
      </c>
      <c r="F148583" t="s">
        <v>117682</v>
      </c>
      <c r="G148583">
        <v>0.5493055555555556</v>
      </c>
      <c r="H148583">
        <v>149.99</v>
      </c>
    </row>
    <row r="148584" spans="1:8" x14ac:dyDescent="0.3">
      <c r="A148584">
        <v>250177</v>
      </c>
      <c r="B148584" t="s">
        <v>154</v>
      </c>
      <c r="C148584">
        <v>1</v>
      </c>
      <c r="D148584">
        <v>389.99</v>
      </c>
      <c r="E148584">
        <v>43722</v>
      </c>
      <c r="F148584" t="s">
        <v>117683</v>
      </c>
      <c r="G148584">
        <v>0.96805555555555556</v>
      </c>
      <c r="H148584">
        <v>389.99</v>
      </c>
    </row>
    <row r="148585" spans="1:8" x14ac:dyDescent="0.3">
      <c r="A148585">
        <v>250178</v>
      </c>
      <c r="B148585" t="s">
        <v>21</v>
      </c>
      <c r="C148585">
        <v>1</v>
      </c>
      <c r="D148585">
        <v>99.99</v>
      </c>
      <c r="E148585">
        <v>43730</v>
      </c>
      <c r="F148585" t="s">
        <v>50852</v>
      </c>
      <c r="G148585">
        <v>0.64236111111111116</v>
      </c>
      <c r="H148585">
        <v>99.99</v>
      </c>
    </row>
    <row r="148586" spans="1:8" x14ac:dyDescent="0.3">
      <c r="A148586">
        <v>250179</v>
      </c>
      <c r="B148586" t="s">
        <v>33</v>
      </c>
      <c r="C148586">
        <v>1</v>
      </c>
      <c r="D148586">
        <v>600</v>
      </c>
      <c r="E148586">
        <v>43715</v>
      </c>
      <c r="F148586" t="s">
        <v>117684</v>
      </c>
      <c r="G148586">
        <v>0.48055555555555557</v>
      </c>
      <c r="H148586">
        <v>600</v>
      </c>
    </row>
    <row r="148587" spans="1:8" x14ac:dyDescent="0.3">
      <c r="A148587">
        <v>250180</v>
      </c>
      <c r="B148587" t="s">
        <v>14</v>
      </c>
      <c r="C148587">
        <v>1</v>
      </c>
      <c r="D148587">
        <v>149.99</v>
      </c>
      <c r="E148587">
        <v>43733</v>
      </c>
      <c r="F148587" t="s">
        <v>117685</v>
      </c>
      <c r="G148587">
        <v>0.47430555555555554</v>
      </c>
      <c r="H148587">
        <v>149.99</v>
      </c>
    </row>
    <row r="148588" spans="1:8" x14ac:dyDescent="0.3">
      <c r="A148588">
        <v>250181</v>
      </c>
      <c r="B148588" t="s">
        <v>17</v>
      </c>
      <c r="C148588">
        <v>1</v>
      </c>
      <c r="D148588">
        <v>3.84</v>
      </c>
      <c r="E148588">
        <v>43719</v>
      </c>
      <c r="F148588" t="s">
        <v>117686</v>
      </c>
      <c r="G148588">
        <v>0.53819444444444442</v>
      </c>
      <c r="H148588">
        <v>3.84</v>
      </c>
    </row>
    <row r="148589" spans="1:8" x14ac:dyDescent="0.3">
      <c r="A148589">
        <v>250182</v>
      </c>
      <c r="B148589" t="s">
        <v>31</v>
      </c>
      <c r="C148589">
        <v>1</v>
      </c>
      <c r="D148589">
        <v>14.95</v>
      </c>
      <c r="E148589">
        <v>43715</v>
      </c>
      <c r="F148589" t="s">
        <v>117687</v>
      </c>
      <c r="G148589">
        <v>0.69305555555555554</v>
      </c>
      <c r="H148589">
        <v>14.95</v>
      </c>
    </row>
    <row r="148590" spans="1:8" x14ac:dyDescent="0.3">
      <c r="A148590">
        <v>250183</v>
      </c>
      <c r="B148590" t="s">
        <v>31</v>
      </c>
      <c r="C148590">
        <v>1</v>
      </c>
      <c r="D148590">
        <v>14.95</v>
      </c>
      <c r="E148590">
        <v>43719</v>
      </c>
      <c r="F148590" t="s">
        <v>117688</v>
      </c>
      <c r="G148590">
        <v>0.48333333333333334</v>
      </c>
      <c r="H148590">
        <v>14.95</v>
      </c>
    </row>
    <row r="148591" spans="1:8" x14ac:dyDescent="0.3">
      <c r="A148591">
        <v>250184</v>
      </c>
      <c r="B148591" t="s">
        <v>79</v>
      </c>
      <c r="C148591">
        <v>1</v>
      </c>
      <c r="D148591">
        <v>379.99</v>
      </c>
      <c r="E148591">
        <v>43728</v>
      </c>
      <c r="F148591" t="s">
        <v>117689</v>
      </c>
      <c r="G148591">
        <v>0.48402777777777778</v>
      </c>
      <c r="H148591">
        <v>379.99</v>
      </c>
    </row>
    <row r="148592" spans="1:8" x14ac:dyDescent="0.3">
      <c r="A148592">
        <v>250185</v>
      </c>
      <c r="B148592" t="s">
        <v>23</v>
      </c>
      <c r="C148592">
        <v>1</v>
      </c>
      <c r="D148592">
        <v>2.99</v>
      </c>
      <c r="E148592">
        <v>43726</v>
      </c>
      <c r="F148592" t="s">
        <v>117690</v>
      </c>
      <c r="G148592">
        <v>3.1944444444444442E-2</v>
      </c>
      <c r="H148592">
        <v>2.99</v>
      </c>
    </row>
    <row r="148593" spans="1:8" x14ac:dyDescent="0.3">
      <c r="A148593">
        <v>250185</v>
      </c>
      <c r="B148593" t="s">
        <v>14</v>
      </c>
      <c r="C148593">
        <v>1</v>
      </c>
      <c r="D148593">
        <v>149.99</v>
      </c>
      <c r="E148593">
        <v>43726</v>
      </c>
      <c r="F148593" t="s">
        <v>117690</v>
      </c>
      <c r="G148593">
        <v>3.1944444444444442E-2</v>
      </c>
      <c r="H148593">
        <v>149.99</v>
      </c>
    </row>
    <row r="148594" spans="1:8" x14ac:dyDescent="0.3">
      <c r="A148594">
        <v>250186</v>
      </c>
      <c r="B148594" t="s">
        <v>12</v>
      </c>
      <c r="C148594">
        <v>2</v>
      </c>
      <c r="D148594">
        <v>11.95</v>
      </c>
      <c r="E148594">
        <v>43735</v>
      </c>
      <c r="F148594" t="s">
        <v>117691</v>
      </c>
      <c r="G148594">
        <v>0.76875000000000004</v>
      </c>
      <c r="H148594">
        <v>23.9</v>
      </c>
    </row>
    <row r="148595" spans="1:8" x14ac:dyDescent="0.3">
      <c r="A148595">
        <v>250187</v>
      </c>
      <c r="B148595" t="s">
        <v>33</v>
      </c>
      <c r="C148595">
        <v>1</v>
      </c>
      <c r="D148595">
        <v>600</v>
      </c>
      <c r="E148595">
        <v>43710</v>
      </c>
      <c r="F148595" t="s">
        <v>117692</v>
      </c>
      <c r="G148595">
        <v>0.98263888888888884</v>
      </c>
      <c r="H148595">
        <v>600</v>
      </c>
    </row>
    <row r="148596" spans="1:8" x14ac:dyDescent="0.3">
      <c r="A148596">
        <v>250187</v>
      </c>
      <c r="B148596" t="s">
        <v>12</v>
      </c>
      <c r="C148596">
        <v>1</v>
      </c>
      <c r="D148596">
        <v>11.95</v>
      </c>
      <c r="E148596">
        <v>43710</v>
      </c>
      <c r="F148596" t="s">
        <v>117692</v>
      </c>
      <c r="G148596">
        <v>0.98263888888888884</v>
      </c>
      <c r="H148596">
        <v>11.95</v>
      </c>
    </row>
    <row r="148597" spans="1:8" x14ac:dyDescent="0.3">
      <c r="A148597">
        <v>250188</v>
      </c>
      <c r="B148597" t="s">
        <v>12</v>
      </c>
      <c r="C148597">
        <v>1</v>
      </c>
      <c r="D148597">
        <v>11.95</v>
      </c>
      <c r="E148597">
        <v>43721</v>
      </c>
      <c r="F148597" t="s">
        <v>117693</v>
      </c>
      <c r="G148597">
        <v>0.57916666666666672</v>
      </c>
      <c r="H148597">
        <v>11.95</v>
      </c>
    </row>
    <row r="148598" spans="1:8" x14ac:dyDescent="0.3">
      <c r="A148598">
        <v>250189</v>
      </c>
      <c r="B148598" t="s">
        <v>23</v>
      </c>
      <c r="C148598">
        <v>1</v>
      </c>
      <c r="D148598">
        <v>2.99</v>
      </c>
      <c r="E148598">
        <v>43712</v>
      </c>
      <c r="F148598" t="s">
        <v>117694</v>
      </c>
      <c r="G148598">
        <v>0.88263888888888886</v>
      </c>
      <c r="H148598">
        <v>2.99</v>
      </c>
    </row>
    <row r="148599" spans="1:8" x14ac:dyDescent="0.3">
      <c r="A148599">
        <v>250190</v>
      </c>
      <c r="B148599" t="s">
        <v>14</v>
      </c>
      <c r="C148599">
        <v>1</v>
      </c>
      <c r="D148599">
        <v>149.99</v>
      </c>
      <c r="E148599">
        <v>43730</v>
      </c>
      <c r="F148599" t="s">
        <v>117695</v>
      </c>
      <c r="G148599">
        <v>0.81736111111111109</v>
      </c>
      <c r="H148599">
        <v>149.99</v>
      </c>
    </row>
    <row r="148600" spans="1:8" x14ac:dyDescent="0.3">
      <c r="A148600">
        <v>250191</v>
      </c>
      <c r="B148600" t="s">
        <v>41</v>
      </c>
      <c r="C148600">
        <v>1</v>
      </c>
      <c r="D148600">
        <v>150</v>
      </c>
      <c r="E148600">
        <v>43735</v>
      </c>
      <c r="F148600" t="s">
        <v>104693</v>
      </c>
      <c r="G148600">
        <v>0.24930555555555556</v>
      </c>
      <c r="H148600">
        <v>150</v>
      </c>
    </row>
    <row r="148601" spans="1:8" x14ac:dyDescent="0.3">
      <c r="A148601">
        <v>250192</v>
      </c>
      <c r="B148601" t="s">
        <v>31</v>
      </c>
      <c r="C148601">
        <v>1</v>
      </c>
      <c r="D148601">
        <v>14.95</v>
      </c>
      <c r="E148601">
        <v>43709</v>
      </c>
      <c r="F148601" t="s">
        <v>74165</v>
      </c>
      <c r="G148601">
        <v>0.67638888888888893</v>
      </c>
      <c r="H148601">
        <v>14.95</v>
      </c>
    </row>
    <row r="148602" spans="1:8" x14ac:dyDescent="0.3">
      <c r="A148602">
        <v>250193</v>
      </c>
      <c r="B148602" t="s">
        <v>35</v>
      </c>
      <c r="C148602">
        <v>1</v>
      </c>
      <c r="D148602">
        <v>11.99</v>
      </c>
      <c r="E148602">
        <v>43717</v>
      </c>
      <c r="F148602" t="s">
        <v>100224</v>
      </c>
      <c r="G148602">
        <v>0.59791666666666665</v>
      </c>
      <c r="H148602">
        <v>11.99</v>
      </c>
    </row>
    <row r="148603" spans="1:8" x14ac:dyDescent="0.3">
      <c r="A148603">
        <v>250194</v>
      </c>
      <c r="B148603" t="s">
        <v>14</v>
      </c>
      <c r="C148603">
        <v>1</v>
      </c>
      <c r="D148603">
        <v>149.99</v>
      </c>
      <c r="E148603">
        <v>43712</v>
      </c>
      <c r="F148603" t="s">
        <v>117696</v>
      </c>
      <c r="G148603">
        <v>0.42777777777777776</v>
      </c>
      <c r="H148603">
        <v>149.99</v>
      </c>
    </row>
    <row r="148604" spans="1:8" x14ac:dyDescent="0.3">
      <c r="A148604">
        <v>250195</v>
      </c>
      <c r="B148604" t="s">
        <v>21</v>
      </c>
      <c r="C148604">
        <v>1</v>
      </c>
      <c r="D148604">
        <v>99.99</v>
      </c>
      <c r="E148604">
        <v>43731</v>
      </c>
      <c r="F148604" t="s">
        <v>117697</v>
      </c>
      <c r="G148604">
        <v>0.76944444444444449</v>
      </c>
      <c r="H148604">
        <v>99.99</v>
      </c>
    </row>
    <row r="148605" spans="1:8" x14ac:dyDescent="0.3">
      <c r="A148605">
        <v>250196</v>
      </c>
      <c r="B148605" t="s">
        <v>31</v>
      </c>
      <c r="C148605">
        <v>1</v>
      </c>
      <c r="D148605">
        <v>14.95</v>
      </c>
      <c r="E148605">
        <v>43719</v>
      </c>
      <c r="F148605" t="s">
        <v>71315</v>
      </c>
      <c r="G148605">
        <v>0.94027777777777777</v>
      </c>
      <c r="H148605">
        <v>14.95</v>
      </c>
    </row>
    <row r="148606" spans="1:8" x14ac:dyDescent="0.3">
      <c r="A148606">
        <v>250197</v>
      </c>
      <c r="B148606" t="s">
        <v>12</v>
      </c>
      <c r="C148606">
        <v>1</v>
      </c>
      <c r="D148606">
        <v>11.95</v>
      </c>
      <c r="E148606">
        <v>43725</v>
      </c>
      <c r="F148606" t="s">
        <v>117698</v>
      </c>
      <c r="G148606">
        <v>0.77569444444444446</v>
      </c>
      <c r="H148606">
        <v>11.95</v>
      </c>
    </row>
    <row r="148607" spans="1:8" x14ac:dyDescent="0.3">
      <c r="A148607">
        <v>250198</v>
      </c>
      <c r="B148607" t="s">
        <v>14</v>
      </c>
      <c r="C148607">
        <v>1</v>
      </c>
      <c r="D148607">
        <v>149.99</v>
      </c>
      <c r="E148607">
        <v>43733</v>
      </c>
      <c r="F148607" t="s">
        <v>47357</v>
      </c>
      <c r="G148607">
        <v>0.84236111111111112</v>
      </c>
      <c r="H148607">
        <v>149.99</v>
      </c>
    </row>
    <row r="148608" spans="1:8" x14ac:dyDescent="0.3">
      <c r="A148608">
        <v>250199</v>
      </c>
      <c r="B148608" t="s">
        <v>31</v>
      </c>
      <c r="C148608">
        <v>1</v>
      </c>
      <c r="D148608">
        <v>14.95</v>
      </c>
      <c r="E148608">
        <v>43736</v>
      </c>
      <c r="F148608" t="s">
        <v>12748</v>
      </c>
      <c r="G148608">
        <v>0.84166666666666667</v>
      </c>
      <c r="H148608">
        <v>14.95</v>
      </c>
    </row>
    <row r="148609" spans="1:8" x14ac:dyDescent="0.3">
      <c r="A148609">
        <v>250200</v>
      </c>
      <c r="B148609" t="s">
        <v>33</v>
      </c>
      <c r="C148609">
        <v>1</v>
      </c>
      <c r="D148609">
        <v>600</v>
      </c>
      <c r="E148609">
        <v>43735</v>
      </c>
      <c r="F148609" t="s">
        <v>87098</v>
      </c>
      <c r="G148609">
        <v>0.71250000000000002</v>
      </c>
      <c r="H148609">
        <v>600</v>
      </c>
    </row>
    <row r="148610" spans="1:8" x14ac:dyDescent="0.3">
      <c r="A148610">
        <v>250201</v>
      </c>
      <c r="B148610" t="s">
        <v>23</v>
      </c>
      <c r="C148610">
        <v>1</v>
      </c>
      <c r="D148610">
        <v>2.99</v>
      </c>
      <c r="E148610">
        <v>43728</v>
      </c>
      <c r="F148610" t="s">
        <v>117699</v>
      </c>
      <c r="G148610">
        <v>0.42638888888888887</v>
      </c>
      <c r="H148610">
        <v>2.99</v>
      </c>
    </row>
    <row r="148611" spans="1:8" x14ac:dyDescent="0.3">
      <c r="A148611">
        <v>250202</v>
      </c>
      <c r="B148611" t="s">
        <v>104</v>
      </c>
      <c r="C148611">
        <v>1</v>
      </c>
      <c r="D148611">
        <v>300</v>
      </c>
      <c r="E148611">
        <v>43727</v>
      </c>
      <c r="F148611" t="s">
        <v>117700</v>
      </c>
      <c r="G148611">
        <v>0.66736111111111107</v>
      </c>
      <c r="H148611">
        <v>300</v>
      </c>
    </row>
    <row r="148612" spans="1:8" x14ac:dyDescent="0.3">
      <c r="A148612">
        <v>250203</v>
      </c>
      <c r="B148612" t="s">
        <v>70</v>
      </c>
      <c r="C148612">
        <v>1</v>
      </c>
      <c r="D148612">
        <v>700</v>
      </c>
      <c r="E148612">
        <v>43736</v>
      </c>
      <c r="F148612" t="s">
        <v>117701</v>
      </c>
      <c r="G148612">
        <v>0.65486111111111112</v>
      </c>
      <c r="H148612">
        <v>700</v>
      </c>
    </row>
    <row r="148613" spans="1:8" x14ac:dyDescent="0.3">
      <c r="A148613">
        <v>250204</v>
      </c>
      <c r="B148613" t="s">
        <v>12</v>
      </c>
      <c r="C148613">
        <v>1</v>
      </c>
      <c r="D148613">
        <v>11.95</v>
      </c>
      <c r="E148613">
        <v>43722</v>
      </c>
      <c r="F148613" t="s">
        <v>117702</v>
      </c>
      <c r="G148613">
        <v>0.36666666666666664</v>
      </c>
      <c r="H148613">
        <v>11.95</v>
      </c>
    </row>
    <row r="148614" spans="1:8" x14ac:dyDescent="0.3">
      <c r="A148614">
        <v>250205</v>
      </c>
      <c r="B148614" t="s">
        <v>17</v>
      </c>
      <c r="C148614">
        <v>1</v>
      </c>
      <c r="D148614">
        <v>3.84</v>
      </c>
      <c r="E148614">
        <v>43712</v>
      </c>
      <c r="F148614" t="s">
        <v>117703</v>
      </c>
      <c r="G148614">
        <v>0.43333333333333335</v>
      </c>
      <c r="H148614">
        <v>3.84</v>
      </c>
    </row>
    <row r="148615" spans="1:8" x14ac:dyDescent="0.3">
      <c r="A148615">
        <v>250206</v>
      </c>
      <c r="B148615" t="s">
        <v>23</v>
      </c>
      <c r="C148615">
        <v>2</v>
      </c>
      <c r="D148615">
        <v>2.99</v>
      </c>
      <c r="E148615">
        <v>43724</v>
      </c>
      <c r="F148615" t="s">
        <v>117704</v>
      </c>
      <c r="G148615">
        <v>0.92222222222222228</v>
      </c>
      <c r="H148615">
        <v>5.98</v>
      </c>
    </row>
    <row r="148616" spans="1:8" x14ac:dyDescent="0.3">
      <c r="A148616">
        <v>250207</v>
      </c>
      <c r="B148616" t="s">
        <v>31</v>
      </c>
      <c r="C148616">
        <v>1</v>
      </c>
      <c r="D148616">
        <v>14.95</v>
      </c>
      <c r="E148616">
        <v>43735</v>
      </c>
      <c r="F148616" t="s">
        <v>117705</v>
      </c>
      <c r="G148616">
        <v>0.91041666666666665</v>
      </c>
      <c r="H148616">
        <v>14.95</v>
      </c>
    </row>
    <row r="148617" spans="1:8" x14ac:dyDescent="0.3">
      <c r="A148617">
        <v>250208</v>
      </c>
      <c r="B148617" t="s">
        <v>21</v>
      </c>
      <c r="C148617">
        <v>1</v>
      </c>
      <c r="D148617">
        <v>99.99</v>
      </c>
      <c r="E148617">
        <v>43735</v>
      </c>
      <c r="F148617" t="s">
        <v>61806</v>
      </c>
      <c r="G148617">
        <v>0.74583333333333335</v>
      </c>
      <c r="H148617">
        <v>99.99</v>
      </c>
    </row>
    <row r="148618" spans="1:8" x14ac:dyDescent="0.3">
      <c r="A148618">
        <v>250209</v>
      </c>
      <c r="B148618" t="s">
        <v>17</v>
      </c>
      <c r="C148618">
        <v>1</v>
      </c>
      <c r="D148618">
        <v>3.84</v>
      </c>
      <c r="E148618">
        <v>43724</v>
      </c>
      <c r="F148618" t="s">
        <v>117706</v>
      </c>
      <c r="G148618">
        <v>0.87291666666666667</v>
      </c>
      <c r="H148618">
        <v>3.84</v>
      </c>
    </row>
    <row r="148619" spans="1:8" x14ac:dyDescent="0.3">
      <c r="A148619">
        <v>250210</v>
      </c>
      <c r="B148619" t="s">
        <v>31</v>
      </c>
      <c r="C148619">
        <v>1</v>
      </c>
      <c r="D148619">
        <v>14.95</v>
      </c>
      <c r="E148619">
        <v>43725</v>
      </c>
      <c r="F148619" t="s">
        <v>67428</v>
      </c>
      <c r="G148619">
        <v>0.89375000000000004</v>
      </c>
      <c r="H148619">
        <v>14.95</v>
      </c>
    </row>
    <row r="148620" spans="1:8" x14ac:dyDescent="0.3">
      <c r="A148620">
        <v>250211</v>
      </c>
      <c r="B148620" t="s">
        <v>12</v>
      </c>
      <c r="C148620">
        <v>1</v>
      </c>
      <c r="D148620">
        <v>11.95</v>
      </c>
      <c r="E148620">
        <v>43716</v>
      </c>
      <c r="F148620" t="s">
        <v>117707</v>
      </c>
      <c r="G148620">
        <v>0.9458333333333333</v>
      </c>
      <c r="H148620">
        <v>11.95</v>
      </c>
    </row>
    <row r="148621" spans="1:8" x14ac:dyDescent="0.3">
      <c r="A148621">
        <v>250212</v>
      </c>
      <c r="B148621" t="s">
        <v>104</v>
      </c>
      <c r="C148621">
        <v>1</v>
      </c>
      <c r="D148621">
        <v>300</v>
      </c>
      <c r="E148621">
        <v>43727</v>
      </c>
      <c r="F148621" t="s">
        <v>117708</v>
      </c>
      <c r="G148621">
        <v>0.23680555555555555</v>
      </c>
      <c r="H148621">
        <v>300</v>
      </c>
    </row>
    <row r="148622" spans="1:8" x14ac:dyDescent="0.3">
      <c r="A148622">
        <v>250213</v>
      </c>
      <c r="B148622" t="s">
        <v>23</v>
      </c>
      <c r="C148622">
        <v>1</v>
      </c>
      <c r="D148622">
        <v>2.99</v>
      </c>
      <c r="E148622">
        <v>43725</v>
      </c>
      <c r="F148622" t="s">
        <v>615</v>
      </c>
      <c r="G148622">
        <v>0.56180555555555556</v>
      </c>
      <c r="H148622">
        <v>2.99</v>
      </c>
    </row>
    <row r="148623" spans="1:8" x14ac:dyDescent="0.3">
      <c r="A148623">
        <v>250214</v>
      </c>
      <c r="B148623" t="s">
        <v>21</v>
      </c>
      <c r="C148623">
        <v>1</v>
      </c>
      <c r="D148623">
        <v>99.99</v>
      </c>
      <c r="E148623">
        <v>43713</v>
      </c>
      <c r="F148623" t="s">
        <v>117709</v>
      </c>
      <c r="G148623">
        <v>0.58402777777777781</v>
      </c>
      <c r="H148623">
        <v>99.99</v>
      </c>
    </row>
    <row r="148624" spans="1:8" x14ac:dyDescent="0.3">
      <c r="A148624">
        <v>250215</v>
      </c>
      <c r="B148624" t="s">
        <v>8</v>
      </c>
      <c r="C148624">
        <v>1</v>
      </c>
      <c r="D148624">
        <v>1700</v>
      </c>
      <c r="E148624">
        <v>43725</v>
      </c>
      <c r="F148624" t="s">
        <v>117710</v>
      </c>
      <c r="G148624">
        <v>0.52986111111111112</v>
      </c>
      <c r="H148624">
        <v>1700</v>
      </c>
    </row>
    <row r="148625" spans="1:8" x14ac:dyDescent="0.3">
      <c r="A148625">
        <v>250216</v>
      </c>
      <c r="B148625" t="s">
        <v>31</v>
      </c>
      <c r="C148625">
        <v>1</v>
      </c>
      <c r="D148625">
        <v>14.95</v>
      </c>
      <c r="E148625">
        <v>43712</v>
      </c>
      <c r="F148625" t="s">
        <v>108931</v>
      </c>
      <c r="G148625">
        <v>0.32013888888888886</v>
      </c>
      <c r="H148625">
        <v>14.95</v>
      </c>
    </row>
    <row r="148626" spans="1:8" x14ac:dyDescent="0.3">
      <c r="A148626">
        <v>250217</v>
      </c>
      <c r="B148626" t="s">
        <v>33</v>
      </c>
      <c r="C148626">
        <v>1</v>
      </c>
      <c r="D148626">
        <v>600</v>
      </c>
      <c r="E148626">
        <v>43721</v>
      </c>
      <c r="F148626" t="s">
        <v>117711</v>
      </c>
      <c r="G148626">
        <v>0.95277777777777772</v>
      </c>
      <c r="H148626">
        <v>600</v>
      </c>
    </row>
    <row r="148627" spans="1:8" x14ac:dyDescent="0.3">
      <c r="A148627">
        <v>250218</v>
      </c>
      <c r="B148627" t="s">
        <v>104</v>
      </c>
      <c r="C148627">
        <v>1</v>
      </c>
      <c r="D148627">
        <v>300</v>
      </c>
      <c r="E148627">
        <v>43709</v>
      </c>
      <c r="F148627" t="s">
        <v>117712</v>
      </c>
      <c r="G148627">
        <v>0.78125</v>
      </c>
      <c r="H148627">
        <v>300</v>
      </c>
    </row>
    <row r="148628" spans="1:8" x14ac:dyDescent="0.3">
      <c r="A148628">
        <v>250219</v>
      </c>
      <c r="B148628" t="s">
        <v>17</v>
      </c>
      <c r="C148628">
        <v>1</v>
      </c>
      <c r="D148628">
        <v>3.84</v>
      </c>
      <c r="E148628">
        <v>43717</v>
      </c>
      <c r="F148628" t="s">
        <v>34416</v>
      </c>
      <c r="G148628">
        <v>0.35694444444444445</v>
      </c>
      <c r="H148628">
        <v>3.84</v>
      </c>
    </row>
    <row r="148629" spans="1:8" x14ac:dyDescent="0.3">
      <c r="A148629">
        <v>250220</v>
      </c>
      <c r="B148629" t="s">
        <v>41</v>
      </c>
      <c r="C148629">
        <v>1</v>
      </c>
      <c r="D148629">
        <v>150</v>
      </c>
      <c r="E148629">
        <v>43738</v>
      </c>
      <c r="F148629" t="s">
        <v>117713</v>
      </c>
      <c r="G148629">
        <v>0.71319444444444446</v>
      </c>
      <c r="H148629">
        <v>150</v>
      </c>
    </row>
    <row r="148630" spans="1:8" x14ac:dyDescent="0.3">
      <c r="A148630">
        <v>250221</v>
      </c>
      <c r="B148630" t="s">
        <v>21</v>
      </c>
      <c r="C148630">
        <v>1</v>
      </c>
      <c r="D148630">
        <v>99.99</v>
      </c>
      <c r="E148630">
        <v>43718</v>
      </c>
      <c r="F148630" t="s">
        <v>117714</v>
      </c>
      <c r="G148630">
        <v>0.65</v>
      </c>
      <c r="H148630">
        <v>99.99</v>
      </c>
    </row>
    <row r="148631" spans="1:8" x14ac:dyDescent="0.3">
      <c r="A148631">
        <v>250222</v>
      </c>
      <c r="B148631" t="s">
        <v>17</v>
      </c>
      <c r="C148631">
        <v>1</v>
      </c>
      <c r="D148631">
        <v>3.84</v>
      </c>
      <c r="E148631">
        <v>43726</v>
      </c>
      <c r="F148631" t="s">
        <v>117715</v>
      </c>
      <c r="G148631">
        <v>0.47708333333333336</v>
      </c>
      <c r="H148631">
        <v>3.84</v>
      </c>
    </row>
    <row r="148632" spans="1:8" x14ac:dyDescent="0.3">
      <c r="A148632">
        <v>250223</v>
      </c>
      <c r="B148632" t="s">
        <v>10</v>
      </c>
      <c r="C148632">
        <v>1</v>
      </c>
      <c r="D148632">
        <v>600</v>
      </c>
      <c r="E148632">
        <v>43734</v>
      </c>
      <c r="F148632" t="s">
        <v>117716</v>
      </c>
      <c r="G148632">
        <v>0.8979166666666667</v>
      </c>
      <c r="H148632">
        <v>600</v>
      </c>
    </row>
    <row r="148633" spans="1:8" x14ac:dyDescent="0.3">
      <c r="A148633">
        <v>250224</v>
      </c>
      <c r="B148633" t="s">
        <v>23</v>
      </c>
      <c r="C148633">
        <v>1</v>
      </c>
      <c r="D148633">
        <v>2.99</v>
      </c>
      <c r="E148633">
        <v>43737</v>
      </c>
      <c r="F148633" t="s">
        <v>98100</v>
      </c>
      <c r="G148633">
        <v>0.53125</v>
      </c>
      <c r="H148633">
        <v>2.99</v>
      </c>
    </row>
    <row r="148634" spans="1:8" x14ac:dyDescent="0.3">
      <c r="A148634">
        <v>250225</v>
      </c>
      <c r="B148634" t="s">
        <v>17</v>
      </c>
      <c r="C148634">
        <v>1</v>
      </c>
      <c r="D148634">
        <v>3.84</v>
      </c>
      <c r="E148634">
        <v>43737</v>
      </c>
      <c r="F148634" t="s">
        <v>117717</v>
      </c>
      <c r="G148634">
        <v>0.7680555555555556</v>
      </c>
      <c r="H148634">
        <v>3.84</v>
      </c>
    </row>
    <row r="148635" spans="1:8" x14ac:dyDescent="0.3">
      <c r="A148635">
        <v>250226</v>
      </c>
      <c r="B148635" t="s">
        <v>12</v>
      </c>
      <c r="C148635">
        <v>1</v>
      </c>
      <c r="D148635">
        <v>11.95</v>
      </c>
      <c r="E148635">
        <v>43732</v>
      </c>
      <c r="F148635" t="s">
        <v>117718</v>
      </c>
      <c r="G148635">
        <v>0.62777777777777777</v>
      </c>
      <c r="H148635">
        <v>11.95</v>
      </c>
    </row>
    <row r="148636" spans="1:8" x14ac:dyDescent="0.3">
      <c r="A148636">
        <v>250227</v>
      </c>
      <c r="B148636" t="s">
        <v>33</v>
      </c>
      <c r="C148636">
        <v>1</v>
      </c>
      <c r="D148636">
        <v>600</v>
      </c>
      <c r="E148636">
        <v>43738</v>
      </c>
      <c r="F148636" t="s">
        <v>117719</v>
      </c>
      <c r="G148636">
        <v>0.92569444444444449</v>
      </c>
      <c r="H148636">
        <v>600</v>
      </c>
    </row>
    <row r="148637" spans="1:8" x14ac:dyDescent="0.3">
      <c r="A148637">
        <v>250228</v>
      </c>
      <c r="B148637" t="s">
        <v>12</v>
      </c>
      <c r="C148637">
        <v>1</v>
      </c>
      <c r="D148637">
        <v>11.95</v>
      </c>
      <c r="E148637">
        <v>43735</v>
      </c>
      <c r="F148637" t="s">
        <v>117720</v>
      </c>
      <c r="G148637">
        <v>0.80555555555555558</v>
      </c>
      <c r="H148637">
        <v>11.95</v>
      </c>
    </row>
    <row r="148638" spans="1:8" x14ac:dyDescent="0.3">
      <c r="A148638">
        <v>250229</v>
      </c>
      <c r="B148638" t="s">
        <v>17</v>
      </c>
      <c r="C148638">
        <v>1</v>
      </c>
      <c r="D148638">
        <v>3.84</v>
      </c>
      <c r="E148638">
        <v>43710</v>
      </c>
      <c r="F148638" t="s">
        <v>8324</v>
      </c>
      <c r="G148638">
        <v>0.91041666666666665</v>
      </c>
      <c r="H148638">
        <v>3.84</v>
      </c>
    </row>
    <row r="148639" spans="1:8" x14ac:dyDescent="0.3">
      <c r="A148639">
        <v>250230</v>
      </c>
      <c r="B148639" t="s">
        <v>17</v>
      </c>
      <c r="C148639">
        <v>1</v>
      </c>
      <c r="D148639">
        <v>3.84</v>
      </c>
      <c r="E148639">
        <v>43714</v>
      </c>
      <c r="F148639" t="s">
        <v>117721</v>
      </c>
      <c r="G148639">
        <v>0.55000000000000004</v>
      </c>
      <c r="H148639">
        <v>3.84</v>
      </c>
    </row>
    <row r="148640" spans="1:8" x14ac:dyDescent="0.3">
      <c r="A148640">
        <v>250231</v>
      </c>
      <c r="B148640" t="s">
        <v>21</v>
      </c>
      <c r="C148640">
        <v>1</v>
      </c>
      <c r="D148640">
        <v>99.99</v>
      </c>
      <c r="E148640">
        <v>43715</v>
      </c>
      <c r="F148640" t="s">
        <v>117722</v>
      </c>
      <c r="G148640">
        <v>0.59930555555555554</v>
      </c>
      <c r="H148640">
        <v>99.99</v>
      </c>
    </row>
    <row r="148641" spans="1:8" x14ac:dyDescent="0.3">
      <c r="A148641">
        <v>250232</v>
      </c>
      <c r="B148641" t="s">
        <v>23</v>
      </c>
      <c r="C148641">
        <v>2</v>
      </c>
      <c r="D148641">
        <v>2.99</v>
      </c>
      <c r="E148641">
        <v>43738</v>
      </c>
      <c r="F148641" t="s">
        <v>117723</v>
      </c>
      <c r="G148641">
        <v>0.81319444444444444</v>
      </c>
      <c r="H148641">
        <v>5.98</v>
      </c>
    </row>
    <row r="148642" spans="1:8" x14ac:dyDescent="0.3">
      <c r="A148642">
        <v>250233</v>
      </c>
      <c r="B148642" t="s">
        <v>23</v>
      </c>
      <c r="C148642">
        <v>1</v>
      </c>
      <c r="D148642">
        <v>2.99</v>
      </c>
      <c r="E148642">
        <v>43729</v>
      </c>
      <c r="F148642" t="s">
        <v>117724</v>
      </c>
      <c r="G148642">
        <v>0.90416666666666667</v>
      </c>
      <c r="H148642">
        <v>2.99</v>
      </c>
    </row>
    <row r="148643" spans="1:8" x14ac:dyDescent="0.3">
      <c r="A148643">
        <v>250234</v>
      </c>
      <c r="B148643" t="s">
        <v>21</v>
      </c>
      <c r="C148643">
        <v>1</v>
      </c>
      <c r="D148643">
        <v>99.99</v>
      </c>
      <c r="E148643">
        <v>43714</v>
      </c>
      <c r="F148643" t="s">
        <v>94358</v>
      </c>
      <c r="G148643">
        <v>0.66597222222222219</v>
      </c>
      <c r="H148643">
        <v>99.99</v>
      </c>
    </row>
    <row r="148644" spans="1:8" x14ac:dyDescent="0.3">
      <c r="A148644">
        <v>250235</v>
      </c>
      <c r="B148644" t="s">
        <v>41</v>
      </c>
      <c r="C148644">
        <v>1</v>
      </c>
      <c r="D148644">
        <v>150</v>
      </c>
      <c r="E148644">
        <v>43722</v>
      </c>
      <c r="F148644" t="s">
        <v>86799</v>
      </c>
      <c r="G148644">
        <v>0.54305555555555551</v>
      </c>
      <c r="H148644">
        <v>150</v>
      </c>
    </row>
    <row r="148645" spans="1:8" x14ac:dyDescent="0.3">
      <c r="A148645">
        <v>250236</v>
      </c>
      <c r="B148645" t="s">
        <v>31</v>
      </c>
      <c r="C148645">
        <v>1</v>
      </c>
      <c r="D148645">
        <v>14.95</v>
      </c>
      <c r="E148645">
        <v>43726</v>
      </c>
      <c r="F148645" t="s">
        <v>83293</v>
      </c>
      <c r="G148645">
        <v>0.57847222222222228</v>
      </c>
      <c r="H148645">
        <v>14.95</v>
      </c>
    </row>
    <row r="148646" spans="1:8" x14ac:dyDescent="0.3">
      <c r="A148646">
        <v>250237</v>
      </c>
      <c r="B148646" t="s">
        <v>12</v>
      </c>
      <c r="C148646">
        <v>1</v>
      </c>
      <c r="D148646">
        <v>11.95</v>
      </c>
      <c r="E148646">
        <v>43711</v>
      </c>
      <c r="F148646" t="s">
        <v>117725</v>
      </c>
      <c r="G148646">
        <v>0.56666666666666665</v>
      </c>
      <c r="H148646">
        <v>11.95</v>
      </c>
    </row>
    <row r="148647" spans="1:8" x14ac:dyDescent="0.3">
      <c r="A148647">
        <v>250238</v>
      </c>
      <c r="B148647" t="s">
        <v>73</v>
      </c>
      <c r="C148647">
        <v>1</v>
      </c>
      <c r="D148647">
        <v>109.99</v>
      </c>
      <c r="E148647">
        <v>43728</v>
      </c>
      <c r="F148647" t="s">
        <v>101096</v>
      </c>
      <c r="G148647">
        <v>0.65555555555555556</v>
      </c>
      <c r="H148647">
        <v>109.99</v>
      </c>
    </row>
    <row r="148648" spans="1:8" x14ac:dyDescent="0.3">
      <c r="A148648">
        <v>250239</v>
      </c>
      <c r="B148648" t="s">
        <v>23</v>
      </c>
      <c r="C148648">
        <v>1</v>
      </c>
      <c r="D148648">
        <v>2.99</v>
      </c>
      <c r="E148648">
        <v>43735</v>
      </c>
      <c r="F148648" t="s">
        <v>117726</v>
      </c>
      <c r="G148648">
        <v>0.56111111111111112</v>
      </c>
      <c r="H148648">
        <v>2.99</v>
      </c>
    </row>
    <row r="148649" spans="1:8" x14ac:dyDescent="0.3">
      <c r="A148649">
        <v>250240</v>
      </c>
      <c r="B148649" t="s">
        <v>31</v>
      </c>
      <c r="C148649">
        <v>1</v>
      </c>
      <c r="D148649">
        <v>14.95</v>
      </c>
      <c r="E148649">
        <v>43719</v>
      </c>
      <c r="F148649" t="s">
        <v>117727</v>
      </c>
      <c r="G148649">
        <v>0.5805555555555556</v>
      </c>
      <c r="H148649">
        <v>14.95</v>
      </c>
    </row>
    <row r="148650" spans="1:8" x14ac:dyDescent="0.3">
      <c r="A148650">
        <v>250241</v>
      </c>
      <c r="B148650" t="s">
        <v>17</v>
      </c>
      <c r="C148650">
        <v>1</v>
      </c>
      <c r="D148650">
        <v>3.84</v>
      </c>
      <c r="E148650">
        <v>43714</v>
      </c>
      <c r="F148650" t="s">
        <v>117728</v>
      </c>
      <c r="G148650">
        <v>0.40694444444444444</v>
      </c>
      <c r="H148650">
        <v>3.84</v>
      </c>
    </row>
    <row r="148651" spans="1:8" x14ac:dyDescent="0.3">
      <c r="A148651">
        <v>250242</v>
      </c>
      <c r="B148651" t="s">
        <v>31</v>
      </c>
      <c r="C148651">
        <v>1</v>
      </c>
      <c r="D148651">
        <v>14.95</v>
      </c>
      <c r="E148651">
        <v>43715</v>
      </c>
      <c r="F148651" t="s">
        <v>117729</v>
      </c>
      <c r="G148651">
        <v>0.64652777777777781</v>
      </c>
      <c r="H148651">
        <v>14.95</v>
      </c>
    </row>
    <row r="148652" spans="1:8" x14ac:dyDescent="0.3">
      <c r="A148652">
        <v>250243</v>
      </c>
      <c r="B148652" t="s">
        <v>23</v>
      </c>
      <c r="C148652">
        <v>1</v>
      </c>
      <c r="D148652">
        <v>2.99</v>
      </c>
      <c r="E148652">
        <v>43712</v>
      </c>
      <c r="F148652" t="s">
        <v>117730</v>
      </c>
      <c r="G148652">
        <v>0.39861111111111114</v>
      </c>
      <c r="H148652">
        <v>2.99</v>
      </c>
    </row>
    <row r="148653" spans="1:8" x14ac:dyDescent="0.3">
      <c r="A148653">
        <v>250244</v>
      </c>
      <c r="B148653" t="s">
        <v>70</v>
      </c>
      <c r="C148653">
        <v>1</v>
      </c>
      <c r="D148653">
        <v>700</v>
      </c>
      <c r="E148653">
        <v>43709</v>
      </c>
      <c r="F148653" t="s">
        <v>117731</v>
      </c>
      <c r="G148653">
        <v>0.46111111111111114</v>
      </c>
      <c r="H148653">
        <v>700</v>
      </c>
    </row>
    <row r="148654" spans="1:8" x14ac:dyDescent="0.3">
      <c r="A148654">
        <v>250244</v>
      </c>
      <c r="B148654" t="s">
        <v>41</v>
      </c>
      <c r="C148654">
        <v>1</v>
      </c>
      <c r="D148654">
        <v>150</v>
      </c>
      <c r="E148654">
        <v>43709</v>
      </c>
      <c r="F148654" t="s">
        <v>117731</v>
      </c>
      <c r="G148654">
        <v>0.46111111111111114</v>
      </c>
      <c r="H148654">
        <v>150</v>
      </c>
    </row>
    <row r="148655" spans="1:8" x14ac:dyDescent="0.3">
      <c r="A148655">
        <v>250245</v>
      </c>
      <c r="B148655" t="s">
        <v>23</v>
      </c>
      <c r="C148655">
        <v>2</v>
      </c>
      <c r="D148655">
        <v>2.99</v>
      </c>
      <c r="E148655">
        <v>43729</v>
      </c>
      <c r="F148655" t="s">
        <v>117732</v>
      </c>
      <c r="G148655">
        <v>0.86805555555555558</v>
      </c>
      <c r="H148655">
        <v>5.98</v>
      </c>
    </row>
    <row r="148656" spans="1:8" x14ac:dyDescent="0.3">
      <c r="A148656">
        <v>250246</v>
      </c>
      <c r="B148656" t="s">
        <v>17</v>
      </c>
      <c r="C148656">
        <v>1</v>
      </c>
      <c r="D148656">
        <v>3.84</v>
      </c>
      <c r="E148656">
        <v>43714</v>
      </c>
      <c r="F148656" t="s">
        <v>117733</v>
      </c>
      <c r="G148656">
        <v>0.96875</v>
      </c>
      <c r="H148656">
        <v>3.84</v>
      </c>
    </row>
    <row r="148657" spans="1:8" x14ac:dyDescent="0.3">
      <c r="A148657">
        <v>250247</v>
      </c>
      <c r="B148657" t="s">
        <v>12</v>
      </c>
      <c r="C148657">
        <v>1</v>
      </c>
      <c r="D148657">
        <v>11.95</v>
      </c>
      <c r="E148657">
        <v>43737</v>
      </c>
      <c r="F148657" t="s">
        <v>117734</v>
      </c>
      <c r="G148657">
        <v>0.80486111111111114</v>
      </c>
      <c r="H148657">
        <v>11.95</v>
      </c>
    </row>
    <row r="148658" spans="1:8" x14ac:dyDescent="0.3">
      <c r="A148658">
        <v>250248</v>
      </c>
      <c r="B148658" t="s">
        <v>41</v>
      </c>
      <c r="C148658">
        <v>1</v>
      </c>
      <c r="D148658">
        <v>150</v>
      </c>
      <c r="E148658">
        <v>43734</v>
      </c>
      <c r="F148658" t="s">
        <v>55510</v>
      </c>
      <c r="G148658">
        <v>0.87847222222222221</v>
      </c>
      <c r="H148658">
        <v>150</v>
      </c>
    </row>
    <row r="148659" spans="1:8" x14ac:dyDescent="0.3">
      <c r="A148659">
        <v>250249</v>
      </c>
      <c r="B148659" t="s">
        <v>17</v>
      </c>
      <c r="C148659">
        <v>2</v>
      </c>
      <c r="D148659">
        <v>3.84</v>
      </c>
      <c r="E148659">
        <v>43719</v>
      </c>
      <c r="F148659" t="s">
        <v>34803</v>
      </c>
      <c r="G148659">
        <v>0.66388888888888886</v>
      </c>
      <c r="H148659">
        <v>7.68</v>
      </c>
    </row>
    <row r="148660" spans="1:8" x14ac:dyDescent="0.3">
      <c r="A148660">
        <v>250250</v>
      </c>
      <c r="B148660" t="s">
        <v>41</v>
      </c>
      <c r="C148660">
        <v>1</v>
      </c>
      <c r="D148660">
        <v>150</v>
      </c>
      <c r="E148660">
        <v>43709</v>
      </c>
      <c r="F148660" t="s">
        <v>86960</v>
      </c>
      <c r="G148660">
        <v>0.59375</v>
      </c>
      <c r="H148660">
        <v>150</v>
      </c>
    </row>
    <row r="148661" spans="1:8" x14ac:dyDescent="0.3">
      <c r="A148661">
        <v>250251</v>
      </c>
      <c r="B148661" t="s">
        <v>41</v>
      </c>
      <c r="C148661">
        <v>1</v>
      </c>
      <c r="D148661">
        <v>150</v>
      </c>
      <c r="E148661">
        <v>43714</v>
      </c>
      <c r="F148661" t="s">
        <v>117735</v>
      </c>
      <c r="G148661">
        <v>0.95833333333333337</v>
      </c>
      <c r="H148661">
        <v>150</v>
      </c>
    </row>
    <row r="148662" spans="1:8" x14ac:dyDescent="0.3">
      <c r="A148662">
        <v>250252</v>
      </c>
      <c r="B148662" t="s">
        <v>23</v>
      </c>
      <c r="C148662">
        <v>2</v>
      </c>
      <c r="D148662">
        <v>2.99</v>
      </c>
      <c r="E148662">
        <v>43709</v>
      </c>
      <c r="F148662" t="s">
        <v>117736</v>
      </c>
      <c r="G148662">
        <v>0.38263888888888886</v>
      </c>
      <c r="H148662">
        <v>5.98</v>
      </c>
    </row>
    <row r="148663" spans="1:8" x14ac:dyDescent="0.3">
      <c r="A148663">
        <v>250253</v>
      </c>
      <c r="B148663" t="s">
        <v>154</v>
      </c>
      <c r="C148663">
        <v>1</v>
      </c>
      <c r="D148663">
        <v>389.99</v>
      </c>
      <c r="E148663">
        <v>43716</v>
      </c>
      <c r="F148663" t="s">
        <v>117737</v>
      </c>
      <c r="G148663">
        <v>0.34652777777777777</v>
      </c>
      <c r="H148663">
        <v>389.99</v>
      </c>
    </row>
    <row r="148664" spans="1:8" x14ac:dyDescent="0.3">
      <c r="A148664">
        <v>250254</v>
      </c>
      <c r="B148664" t="s">
        <v>31</v>
      </c>
      <c r="C148664">
        <v>1</v>
      </c>
      <c r="D148664">
        <v>14.95</v>
      </c>
      <c r="E148664">
        <v>43728</v>
      </c>
      <c r="F148664" t="s">
        <v>18196</v>
      </c>
      <c r="G148664">
        <v>0.4236111111111111</v>
      </c>
      <c r="H148664">
        <v>14.95</v>
      </c>
    </row>
    <row r="148665" spans="1:8" x14ac:dyDescent="0.3">
      <c r="A148665">
        <v>250255</v>
      </c>
      <c r="B148665" t="s">
        <v>17</v>
      </c>
      <c r="C148665">
        <v>1</v>
      </c>
      <c r="D148665">
        <v>3.84</v>
      </c>
      <c r="E148665">
        <v>43713</v>
      </c>
      <c r="F148665" t="s">
        <v>39409</v>
      </c>
      <c r="G148665">
        <v>0.83125000000000004</v>
      </c>
      <c r="H148665">
        <v>3.84</v>
      </c>
    </row>
    <row r="148666" spans="1:8" x14ac:dyDescent="0.3">
      <c r="A148666">
        <v>250256</v>
      </c>
      <c r="B148666" t="s">
        <v>31</v>
      </c>
      <c r="C148666">
        <v>1</v>
      </c>
      <c r="D148666">
        <v>14.95</v>
      </c>
      <c r="E148666">
        <v>43711</v>
      </c>
      <c r="F148666" t="s">
        <v>49315</v>
      </c>
      <c r="G148666">
        <v>0.64722222222222225</v>
      </c>
      <c r="H148666">
        <v>14.95</v>
      </c>
    </row>
    <row r="148667" spans="1:8" x14ac:dyDescent="0.3">
      <c r="A148667">
        <v>250257</v>
      </c>
      <c r="B148667" t="s">
        <v>23</v>
      </c>
      <c r="C148667">
        <v>1</v>
      </c>
      <c r="D148667">
        <v>2.99</v>
      </c>
      <c r="E148667">
        <v>43726</v>
      </c>
      <c r="F148667" t="s">
        <v>117738</v>
      </c>
      <c r="G148667">
        <v>0.7729166666666667</v>
      </c>
      <c r="H148667">
        <v>2.99</v>
      </c>
    </row>
    <row r="148668" spans="1:8" x14ac:dyDescent="0.3">
      <c r="A148668">
        <v>250258</v>
      </c>
      <c r="B148668" t="s">
        <v>31</v>
      </c>
      <c r="C148668">
        <v>1</v>
      </c>
      <c r="D148668">
        <v>14.95</v>
      </c>
      <c r="E148668">
        <v>43722</v>
      </c>
      <c r="F148668" t="s">
        <v>16738</v>
      </c>
      <c r="G148668">
        <v>0.91319444444444442</v>
      </c>
      <c r="H148668">
        <v>14.95</v>
      </c>
    </row>
    <row r="148669" spans="1:8" x14ac:dyDescent="0.3">
      <c r="A148669">
        <v>250259</v>
      </c>
      <c r="B148669" t="s">
        <v>41</v>
      </c>
      <c r="C148669">
        <v>1</v>
      </c>
      <c r="D148669">
        <v>150</v>
      </c>
      <c r="E148669">
        <v>43731</v>
      </c>
      <c r="F148669" t="s">
        <v>15648</v>
      </c>
      <c r="G148669">
        <v>0.46388888888888891</v>
      </c>
      <c r="H148669">
        <v>150</v>
      </c>
    </row>
    <row r="148670" spans="1:8" x14ac:dyDescent="0.3">
      <c r="A148670">
        <v>250260</v>
      </c>
      <c r="B148670" t="s">
        <v>31</v>
      </c>
      <c r="C148670">
        <v>1</v>
      </c>
      <c r="D148670">
        <v>14.95</v>
      </c>
      <c r="E148670">
        <v>43716</v>
      </c>
      <c r="F148670" t="s">
        <v>117739</v>
      </c>
      <c r="G148670">
        <v>0.94444444444444442</v>
      </c>
      <c r="H148670">
        <v>14.95</v>
      </c>
    </row>
    <row r="148671" spans="1:8" x14ac:dyDescent="0.3">
      <c r="A148671">
        <v>250261</v>
      </c>
      <c r="B148671" t="s">
        <v>35</v>
      </c>
      <c r="C148671">
        <v>1</v>
      </c>
      <c r="D148671">
        <v>11.99</v>
      </c>
      <c r="E148671">
        <v>43733</v>
      </c>
      <c r="F148671" t="s">
        <v>117740</v>
      </c>
      <c r="G148671">
        <v>0.49861111111111112</v>
      </c>
      <c r="H148671">
        <v>11.99</v>
      </c>
    </row>
    <row r="148672" spans="1:8" x14ac:dyDescent="0.3">
      <c r="A148672">
        <v>250262</v>
      </c>
      <c r="B148672" t="s">
        <v>154</v>
      </c>
      <c r="C148672">
        <v>1</v>
      </c>
      <c r="D148672">
        <v>389.99</v>
      </c>
      <c r="E148672">
        <v>43711</v>
      </c>
      <c r="F148672" t="s">
        <v>117741</v>
      </c>
      <c r="G148672">
        <v>0.64166666666666672</v>
      </c>
      <c r="H148672">
        <v>389.99</v>
      </c>
    </row>
    <row r="148673" spans="1:8" x14ac:dyDescent="0.3">
      <c r="A148673">
        <v>250263</v>
      </c>
      <c r="B148673" t="s">
        <v>23</v>
      </c>
      <c r="C148673">
        <v>2</v>
      </c>
      <c r="D148673">
        <v>2.99</v>
      </c>
      <c r="E148673">
        <v>43730</v>
      </c>
      <c r="F148673" t="s">
        <v>117742</v>
      </c>
      <c r="G148673">
        <v>0.78333333333333333</v>
      </c>
      <c r="H148673">
        <v>5.98</v>
      </c>
    </row>
    <row r="148674" spans="1:8" x14ac:dyDescent="0.3">
      <c r="A148674">
        <v>250264</v>
      </c>
      <c r="B148674" t="s">
        <v>17</v>
      </c>
      <c r="C148674">
        <v>1</v>
      </c>
      <c r="D148674">
        <v>3.84</v>
      </c>
      <c r="E148674">
        <v>43712</v>
      </c>
      <c r="F148674" t="s">
        <v>117743</v>
      </c>
      <c r="G148674">
        <v>0.43819444444444444</v>
      </c>
      <c r="H148674">
        <v>3.84</v>
      </c>
    </row>
    <row r="148675" spans="1:8" x14ac:dyDescent="0.3">
      <c r="A148675">
        <v>250265</v>
      </c>
      <c r="B148675" t="s">
        <v>35</v>
      </c>
      <c r="C148675">
        <v>1</v>
      </c>
      <c r="D148675">
        <v>11.99</v>
      </c>
      <c r="E148675">
        <v>43719</v>
      </c>
      <c r="F148675" t="s">
        <v>117744</v>
      </c>
      <c r="G148675">
        <v>0.82291666666666663</v>
      </c>
      <c r="H148675">
        <v>11.99</v>
      </c>
    </row>
    <row r="148676" spans="1:8" x14ac:dyDescent="0.3">
      <c r="A148676">
        <v>250266</v>
      </c>
      <c r="B148676" t="s">
        <v>104</v>
      </c>
      <c r="C148676">
        <v>1</v>
      </c>
      <c r="D148676">
        <v>300</v>
      </c>
      <c r="E148676">
        <v>43729</v>
      </c>
      <c r="F148676" t="s">
        <v>117745</v>
      </c>
      <c r="G148676">
        <v>0.71736111111111112</v>
      </c>
      <c r="H148676">
        <v>300</v>
      </c>
    </row>
    <row r="148677" spans="1:8" x14ac:dyDescent="0.3">
      <c r="A148677">
        <v>250267</v>
      </c>
      <c r="B148677" t="s">
        <v>79</v>
      </c>
      <c r="C148677">
        <v>1</v>
      </c>
      <c r="D148677">
        <v>379.99</v>
      </c>
      <c r="E148677">
        <v>43729</v>
      </c>
      <c r="F148677" t="s">
        <v>60192</v>
      </c>
      <c r="G148677">
        <v>0.49791666666666667</v>
      </c>
      <c r="H148677">
        <v>379.99</v>
      </c>
    </row>
    <row r="148678" spans="1:8" x14ac:dyDescent="0.3">
      <c r="A148678">
        <v>250268</v>
      </c>
      <c r="B148678" t="s">
        <v>41</v>
      </c>
      <c r="C148678">
        <v>1</v>
      </c>
      <c r="D148678">
        <v>150</v>
      </c>
      <c r="E148678">
        <v>43738</v>
      </c>
      <c r="F148678" t="s">
        <v>117746</v>
      </c>
      <c r="G148678">
        <v>0.48888888888888887</v>
      </c>
      <c r="H148678">
        <v>150</v>
      </c>
    </row>
    <row r="148679" spans="1:8" x14ac:dyDescent="0.3">
      <c r="A148679">
        <v>250269</v>
      </c>
      <c r="B148679" t="s">
        <v>21</v>
      </c>
      <c r="C148679">
        <v>1</v>
      </c>
      <c r="D148679">
        <v>99.99</v>
      </c>
      <c r="E148679">
        <v>43732</v>
      </c>
      <c r="F148679" t="s">
        <v>117747</v>
      </c>
      <c r="G148679">
        <v>0.78749999999999998</v>
      </c>
      <c r="H148679">
        <v>99.99</v>
      </c>
    </row>
    <row r="148680" spans="1:8" x14ac:dyDescent="0.3">
      <c r="A148680">
        <v>250270</v>
      </c>
      <c r="B148680" t="s">
        <v>104</v>
      </c>
      <c r="C148680">
        <v>1</v>
      </c>
      <c r="D148680">
        <v>300</v>
      </c>
      <c r="E148680">
        <v>43729</v>
      </c>
      <c r="F148680" t="s">
        <v>117748</v>
      </c>
      <c r="G148680">
        <v>0.85555555555555551</v>
      </c>
      <c r="H148680">
        <v>300</v>
      </c>
    </row>
    <row r="148681" spans="1:8" x14ac:dyDescent="0.3">
      <c r="A148681">
        <v>250271</v>
      </c>
      <c r="B148681" t="s">
        <v>23</v>
      </c>
      <c r="C148681">
        <v>1</v>
      </c>
      <c r="D148681">
        <v>2.99</v>
      </c>
      <c r="E148681">
        <v>43727</v>
      </c>
      <c r="F148681" t="s">
        <v>117749</v>
      </c>
      <c r="G148681">
        <v>0.6069444444444444</v>
      </c>
      <c r="H148681">
        <v>2.99</v>
      </c>
    </row>
    <row r="148682" spans="1:8" x14ac:dyDescent="0.3">
      <c r="A148682">
        <v>250272</v>
      </c>
      <c r="B148682" t="s">
        <v>12</v>
      </c>
      <c r="C148682">
        <v>1</v>
      </c>
      <c r="D148682">
        <v>11.95</v>
      </c>
      <c r="E148682">
        <v>43712</v>
      </c>
      <c r="F148682" t="s">
        <v>117750</v>
      </c>
      <c r="G148682">
        <v>0.41041666666666665</v>
      </c>
      <c r="H148682">
        <v>11.95</v>
      </c>
    </row>
    <row r="148683" spans="1:8" x14ac:dyDescent="0.3">
      <c r="A148683">
        <v>250273</v>
      </c>
      <c r="B148683" t="s">
        <v>23</v>
      </c>
      <c r="C148683">
        <v>1</v>
      </c>
      <c r="D148683">
        <v>2.99</v>
      </c>
      <c r="E148683">
        <v>43719</v>
      </c>
      <c r="F148683" t="s">
        <v>117751</v>
      </c>
      <c r="G148683">
        <v>0.70972222222222225</v>
      </c>
      <c r="H148683">
        <v>2.99</v>
      </c>
    </row>
    <row r="148684" spans="1:8" x14ac:dyDescent="0.3">
      <c r="A148684">
        <v>250274</v>
      </c>
      <c r="B148684" t="s">
        <v>8</v>
      </c>
      <c r="C148684">
        <v>1</v>
      </c>
      <c r="D148684">
        <v>1700</v>
      </c>
      <c r="E148684">
        <v>43734</v>
      </c>
      <c r="F148684" t="s">
        <v>117752</v>
      </c>
      <c r="G148684">
        <v>0.34305555555555556</v>
      </c>
      <c r="H148684">
        <v>1700</v>
      </c>
    </row>
    <row r="148685" spans="1:8" x14ac:dyDescent="0.3">
      <c r="A148685">
        <v>250275</v>
      </c>
      <c r="B148685" t="s">
        <v>26</v>
      </c>
      <c r="C148685">
        <v>1</v>
      </c>
      <c r="D148685">
        <v>999.99</v>
      </c>
      <c r="E148685">
        <v>43739</v>
      </c>
      <c r="F148685" t="s">
        <v>46684</v>
      </c>
      <c r="G148685">
        <v>3.1944444444444442E-2</v>
      </c>
      <c r="H148685">
        <v>999.99</v>
      </c>
    </row>
    <row r="148686" spans="1:8" x14ac:dyDescent="0.3">
      <c r="A148686">
        <v>250276</v>
      </c>
      <c r="B148686" t="s">
        <v>12</v>
      </c>
      <c r="C148686">
        <v>1</v>
      </c>
      <c r="D148686">
        <v>11.95</v>
      </c>
      <c r="E148686">
        <v>43720</v>
      </c>
      <c r="F148686" t="s">
        <v>117753</v>
      </c>
      <c r="G148686">
        <v>0.58750000000000002</v>
      </c>
      <c r="H148686">
        <v>11.95</v>
      </c>
    </row>
    <row r="148687" spans="1:8" x14ac:dyDescent="0.3">
      <c r="A148687">
        <v>250277</v>
      </c>
      <c r="B148687" t="s">
        <v>23</v>
      </c>
      <c r="C148687">
        <v>1</v>
      </c>
      <c r="D148687">
        <v>2.99</v>
      </c>
      <c r="E148687">
        <v>43722</v>
      </c>
      <c r="F148687" t="s">
        <v>117754</v>
      </c>
      <c r="G148687">
        <v>0.4</v>
      </c>
      <c r="H148687">
        <v>2.99</v>
      </c>
    </row>
    <row r="148688" spans="1:8" x14ac:dyDescent="0.3">
      <c r="A148688">
        <v>250278</v>
      </c>
      <c r="B148688" t="s">
        <v>31</v>
      </c>
      <c r="C148688">
        <v>1</v>
      </c>
      <c r="D148688">
        <v>14.95</v>
      </c>
      <c r="E148688">
        <v>43720</v>
      </c>
      <c r="F148688" t="s">
        <v>117755</v>
      </c>
      <c r="G148688">
        <v>0.39930555555555558</v>
      </c>
      <c r="H148688">
        <v>14.95</v>
      </c>
    </row>
    <row r="148689" spans="1:8" x14ac:dyDescent="0.3">
      <c r="A148689">
        <v>250279</v>
      </c>
      <c r="B148689" t="s">
        <v>23</v>
      </c>
      <c r="C148689">
        <v>3</v>
      </c>
      <c r="D148689">
        <v>2.99</v>
      </c>
      <c r="E148689">
        <v>43709</v>
      </c>
      <c r="F148689" t="s">
        <v>27991</v>
      </c>
      <c r="G148689">
        <v>0.39444444444444443</v>
      </c>
      <c r="H148689">
        <v>8.9700000000000006</v>
      </c>
    </row>
    <row r="148690" spans="1:8" x14ac:dyDescent="0.3">
      <c r="A148690">
        <v>250280</v>
      </c>
      <c r="B148690" t="s">
        <v>79</v>
      </c>
      <c r="C148690">
        <v>1</v>
      </c>
      <c r="D148690">
        <v>379.99</v>
      </c>
      <c r="E148690">
        <v>43724</v>
      </c>
      <c r="F148690" t="s">
        <v>117756</v>
      </c>
      <c r="G148690">
        <v>0.51666666666666672</v>
      </c>
      <c r="H148690">
        <v>379.99</v>
      </c>
    </row>
    <row r="148691" spans="1:8" x14ac:dyDescent="0.3">
      <c r="A148691">
        <v>250281</v>
      </c>
      <c r="B148691" t="s">
        <v>17</v>
      </c>
      <c r="C148691">
        <v>1</v>
      </c>
      <c r="D148691">
        <v>3.84</v>
      </c>
      <c r="E148691">
        <v>43721</v>
      </c>
      <c r="F148691" t="s">
        <v>117757</v>
      </c>
      <c r="G148691">
        <v>0.64166666666666672</v>
      </c>
      <c r="H148691">
        <v>3.84</v>
      </c>
    </row>
    <row r="148692" spans="1:8" x14ac:dyDescent="0.3">
      <c r="A148692">
        <v>250282</v>
      </c>
      <c r="B148692" t="s">
        <v>41</v>
      </c>
      <c r="C148692">
        <v>1</v>
      </c>
      <c r="D148692">
        <v>150</v>
      </c>
      <c r="E148692">
        <v>43713</v>
      </c>
      <c r="F148692" t="s">
        <v>97798</v>
      </c>
      <c r="G148692">
        <v>0.60624999999999996</v>
      </c>
      <c r="H148692">
        <v>150</v>
      </c>
    </row>
    <row r="148693" spans="1:8" x14ac:dyDescent="0.3">
      <c r="A148693">
        <v>250283</v>
      </c>
      <c r="B148693" t="s">
        <v>35</v>
      </c>
      <c r="C148693">
        <v>1</v>
      </c>
      <c r="D148693">
        <v>11.99</v>
      </c>
      <c r="E148693">
        <v>43713</v>
      </c>
      <c r="F148693" t="s">
        <v>117758</v>
      </c>
      <c r="G148693">
        <v>0.375</v>
      </c>
      <c r="H148693">
        <v>11.99</v>
      </c>
    </row>
    <row r="148694" spans="1:8" x14ac:dyDescent="0.3">
      <c r="A148694">
        <v>250284</v>
      </c>
      <c r="B148694" t="s">
        <v>35</v>
      </c>
      <c r="C148694">
        <v>1</v>
      </c>
      <c r="D148694">
        <v>11.99</v>
      </c>
      <c r="E148694">
        <v>43734</v>
      </c>
      <c r="F148694" t="s">
        <v>69637</v>
      </c>
      <c r="G148694">
        <v>0.78472222222222221</v>
      </c>
      <c r="H148694">
        <v>11.99</v>
      </c>
    </row>
    <row r="148695" spans="1:8" x14ac:dyDescent="0.3">
      <c r="A148695">
        <v>250285</v>
      </c>
      <c r="B148695" t="s">
        <v>8</v>
      </c>
      <c r="C148695">
        <v>1</v>
      </c>
      <c r="D148695">
        <v>1700</v>
      </c>
      <c r="E148695">
        <v>43723</v>
      </c>
      <c r="F148695" t="s">
        <v>38314</v>
      </c>
      <c r="G148695">
        <v>0.76944444444444449</v>
      </c>
      <c r="H148695">
        <v>1700</v>
      </c>
    </row>
    <row r="148696" spans="1:8" x14ac:dyDescent="0.3">
      <c r="A148696">
        <v>250286</v>
      </c>
      <c r="B148696" t="s">
        <v>31</v>
      </c>
      <c r="C148696">
        <v>1</v>
      </c>
      <c r="D148696">
        <v>14.95</v>
      </c>
      <c r="E148696">
        <v>43715</v>
      </c>
      <c r="F148696" t="s">
        <v>22870</v>
      </c>
      <c r="G148696">
        <v>0.91111111111111109</v>
      </c>
      <c r="H148696">
        <v>14.95</v>
      </c>
    </row>
    <row r="148697" spans="1:8" x14ac:dyDescent="0.3">
      <c r="A148697">
        <v>250287</v>
      </c>
      <c r="B148697" t="s">
        <v>12</v>
      </c>
      <c r="C148697">
        <v>1</v>
      </c>
      <c r="D148697">
        <v>11.95</v>
      </c>
      <c r="E148697">
        <v>43710</v>
      </c>
      <c r="F148697" t="s">
        <v>117759</v>
      </c>
      <c r="G148697">
        <v>0.41944444444444445</v>
      </c>
      <c r="H148697">
        <v>11.95</v>
      </c>
    </row>
    <row r="148698" spans="1:8" x14ac:dyDescent="0.3">
      <c r="A148698">
        <v>250288</v>
      </c>
      <c r="B148698" t="s">
        <v>154</v>
      </c>
      <c r="C148698">
        <v>1</v>
      </c>
      <c r="D148698">
        <v>389.99</v>
      </c>
      <c r="E148698">
        <v>43721</v>
      </c>
      <c r="F148698" t="s">
        <v>117760</v>
      </c>
      <c r="G148698">
        <v>0.55277777777777781</v>
      </c>
      <c r="H148698">
        <v>389.99</v>
      </c>
    </row>
    <row r="148699" spans="1:8" x14ac:dyDescent="0.3">
      <c r="A148699">
        <v>250289</v>
      </c>
      <c r="B148699" t="s">
        <v>12</v>
      </c>
      <c r="C148699">
        <v>1</v>
      </c>
      <c r="D148699">
        <v>11.95</v>
      </c>
      <c r="E148699">
        <v>43715</v>
      </c>
      <c r="F148699" t="s">
        <v>29017</v>
      </c>
      <c r="G148699">
        <v>0.68263888888888891</v>
      </c>
      <c r="H148699">
        <v>11.95</v>
      </c>
    </row>
    <row r="148700" spans="1:8" x14ac:dyDescent="0.3">
      <c r="A148700">
        <v>250290</v>
      </c>
      <c r="B148700" t="s">
        <v>12</v>
      </c>
      <c r="C148700">
        <v>1</v>
      </c>
      <c r="D148700">
        <v>11.95</v>
      </c>
      <c r="E148700">
        <v>43733</v>
      </c>
      <c r="F148700" t="s">
        <v>117761</v>
      </c>
      <c r="G148700">
        <v>0.41319444444444442</v>
      </c>
      <c r="H148700">
        <v>11.95</v>
      </c>
    </row>
    <row r="148701" spans="1:8" x14ac:dyDescent="0.3">
      <c r="A148701">
        <v>250291</v>
      </c>
      <c r="B148701" t="s">
        <v>17</v>
      </c>
      <c r="C148701">
        <v>1</v>
      </c>
      <c r="D148701">
        <v>3.84</v>
      </c>
      <c r="E148701">
        <v>43726</v>
      </c>
      <c r="F148701" t="s">
        <v>117762</v>
      </c>
      <c r="G148701">
        <v>0.65</v>
      </c>
      <c r="H148701">
        <v>3.84</v>
      </c>
    </row>
    <row r="148702" spans="1:8" x14ac:dyDescent="0.3">
      <c r="A148702">
        <v>250292</v>
      </c>
      <c r="B148702" t="s">
        <v>41</v>
      </c>
      <c r="C148702">
        <v>1</v>
      </c>
      <c r="D148702">
        <v>150</v>
      </c>
      <c r="E148702">
        <v>43720</v>
      </c>
      <c r="F148702" t="s">
        <v>117763</v>
      </c>
      <c r="G148702">
        <v>0.87083333333333335</v>
      </c>
      <c r="H148702">
        <v>150</v>
      </c>
    </row>
    <row r="148703" spans="1:8" x14ac:dyDescent="0.3">
      <c r="A148703">
        <v>250293</v>
      </c>
      <c r="B148703" t="s">
        <v>23</v>
      </c>
      <c r="C148703">
        <v>1</v>
      </c>
      <c r="D148703">
        <v>2.99</v>
      </c>
      <c r="E148703">
        <v>43710</v>
      </c>
      <c r="F148703" t="s">
        <v>94902</v>
      </c>
      <c r="G148703">
        <v>0.87152777777777779</v>
      </c>
      <c r="H148703">
        <v>2.99</v>
      </c>
    </row>
    <row r="148704" spans="1:8" x14ac:dyDescent="0.3">
      <c r="A148704">
        <v>250294</v>
      </c>
      <c r="B148704" t="s">
        <v>31</v>
      </c>
      <c r="C148704">
        <v>1</v>
      </c>
      <c r="D148704">
        <v>14.95</v>
      </c>
      <c r="E148704">
        <v>43730</v>
      </c>
      <c r="F148704" t="s">
        <v>78641</v>
      </c>
      <c r="G148704">
        <v>0.80694444444444446</v>
      </c>
      <c r="H148704">
        <v>14.95</v>
      </c>
    </row>
    <row r="148705" spans="1:8" x14ac:dyDescent="0.3">
      <c r="A148705">
        <v>250295</v>
      </c>
      <c r="B148705" t="s">
        <v>73</v>
      </c>
      <c r="C148705">
        <v>1</v>
      </c>
      <c r="D148705">
        <v>109.99</v>
      </c>
      <c r="E148705">
        <v>43735</v>
      </c>
      <c r="F148705" t="s">
        <v>23700</v>
      </c>
      <c r="G148705">
        <v>0.98472222222222228</v>
      </c>
      <c r="H148705">
        <v>109.99</v>
      </c>
    </row>
    <row r="148706" spans="1:8" x14ac:dyDescent="0.3">
      <c r="A148706">
        <v>250296</v>
      </c>
      <c r="B148706" t="s">
        <v>41</v>
      </c>
      <c r="C148706">
        <v>1</v>
      </c>
      <c r="D148706">
        <v>150</v>
      </c>
      <c r="E148706">
        <v>43709</v>
      </c>
      <c r="F148706" t="s">
        <v>117764</v>
      </c>
      <c r="G148706">
        <v>0.83263888888888893</v>
      </c>
      <c r="H148706">
        <v>150</v>
      </c>
    </row>
    <row r="148707" spans="1:8" x14ac:dyDescent="0.3">
      <c r="A148707">
        <v>250297</v>
      </c>
      <c r="B148707" t="s">
        <v>35</v>
      </c>
      <c r="C148707">
        <v>1</v>
      </c>
      <c r="D148707">
        <v>11.99</v>
      </c>
      <c r="E148707">
        <v>43714</v>
      </c>
      <c r="F148707" t="s">
        <v>117765</v>
      </c>
      <c r="G148707">
        <v>0.58263888888888893</v>
      </c>
      <c r="H148707">
        <v>11.99</v>
      </c>
    </row>
    <row r="148708" spans="1:8" x14ac:dyDescent="0.3">
      <c r="A148708">
        <v>250298</v>
      </c>
      <c r="B148708" t="s">
        <v>23</v>
      </c>
      <c r="C148708">
        <v>2</v>
      </c>
      <c r="D148708">
        <v>2.99</v>
      </c>
      <c r="E148708">
        <v>43713</v>
      </c>
      <c r="F148708" t="s">
        <v>110846</v>
      </c>
      <c r="G148708">
        <v>0.37569444444444444</v>
      </c>
      <c r="H148708">
        <v>5.98</v>
      </c>
    </row>
    <row r="148709" spans="1:8" x14ac:dyDescent="0.3">
      <c r="A148709">
        <v>250299</v>
      </c>
      <c r="B148709" t="s">
        <v>70</v>
      </c>
      <c r="C148709">
        <v>1</v>
      </c>
      <c r="D148709">
        <v>700</v>
      </c>
      <c r="E148709">
        <v>43737</v>
      </c>
      <c r="F148709" t="s">
        <v>117766</v>
      </c>
      <c r="G148709">
        <v>0.50624999999999998</v>
      </c>
      <c r="H148709">
        <v>700</v>
      </c>
    </row>
    <row r="148710" spans="1:8" x14ac:dyDescent="0.3">
      <c r="A148710">
        <v>250299</v>
      </c>
      <c r="B148710" t="s">
        <v>31</v>
      </c>
      <c r="C148710">
        <v>1</v>
      </c>
      <c r="D148710">
        <v>14.95</v>
      </c>
      <c r="E148710">
        <v>43737</v>
      </c>
      <c r="F148710" t="s">
        <v>117766</v>
      </c>
      <c r="G148710">
        <v>0.50624999999999998</v>
      </c>
      <c r="H148710">
        <v>14.95</v>
      </c>
    </row>
    <row r="148711" spans="1:8" x14ac:dyDescent="0.3">
      <c r="A148711">
        <v>250300</v>
      </c>
      <c r="B148711" t="s">
        <v>31</v>
      </c>
      <c r="C148711">
        <v>1</v>
      </c>
      <c r="D148711">
        <v>14.95</v>
      </c>
      <c r="E148711">
        <v>43726</v>
      </c>
      <c r="F148711" t="s">
        <v>45070</v>
      </c>
      <c r="G148711">
        <v>0.78888888888888886</v>
      </c>
      <c r="H148711">
        <v>14.95</v>
      </c>
    </row>
    <row r="148712" spans="1:8" x14ac:dyDescent="0.3">
      <c r="A148712">
        <v>250301</v>
      </c>
      <c r="B148712" t="s">
        <v>31</v>
      </c>
      <c r="C148712">
        <v>1</v>
      </c>
      <c r="D148712">
        <v>14.95</v>
      </c>
      <c r="E148712">
        <v>43723</v>
      </c>
      <c r="F148712" t="s">
        <v>117767</v>
      </c>
      <c r="G148712">
        <v>0.78541666666666665</v>
      </c>
      <c r="H148712">
        <v>14.95</v>
      </c>
    </row>
    <row r="148713" spans="1:8" x14ac:dyDescent="0.3">
      <c r="A148713">
        <v>250302</v>
      </c>
      <c r="B148713" t="s">
        <v>21</v>
      </c>
      <c r="C148713">
        <v>1</v>
      </c>
      <c r="D148713">
        <v>99.99</v>
      </c>
      <c r="E148713">
        <v>43721</v>
      </c>
      <c r="F148713" t="s">
        <v>40777</v>
      </c>
      <c r="G148713">
        <v>0.68819444444444444</v>
      </c>
      <c r="H148713">
        <v>99.99</v>
      </c>
    </row>
    <row r="148714" spans="1:8" x14ac:dyDescent="0.3">
      <c r="A148714">
        <v>250303</v>
      </c>
      <c r="B148714" t="s">
        <v>23</v>
      </c>
      <c r="C148714">
        <v>2</v>
      </c>
      <c r="D148714">
        <v>2.99</v>
      </c>
      <c r="E148714">
        <v>43714</v>
      </c>
      <c r="F148714" t="s">
        <v>117768</v>
      </c>
      <c r="G148714">
        <v>0.8618055555555556</v>
      </c>
      <c r="H148714">
        <v>5.98</v>
      </c>
    </row>
    <row r="148715" spans="1:8" x14ac:dyDescent="0.3">
      <c r="A148715">
        <v>250304</v>
      </c>
      <c r="B148715" t="s">
        <v>14</v>
      </c>
      <c r="C148715">
        <v>1</v>
      </c>
      <c r="D148715">
        <v>149.99</v>
      </c>
      <c r="E148715">
        <v>43734</v>
      </c>
      <c r="F148715" t="s">
        <v>114746</v>
      </c>
      <c r="G148715">
        <v>0.64861111111111114</v>
      </c>
      <c r="H148715">
        <v>149.99</v>
      </c>
    </row>
    <row r="148716" spans="1:8" x14ac:dyDescent="0.3">
      <c r="A148716">
        <v>250305</v>
      </c>
      <c r="B148716" t="s">
        <v>70</v>
      </c>
      <c r="C148716">
        <v>1</v>
      </c>
      <c r="D148716">
        <v>700</v>
      </c>
      <c r="E148716">
        <v>43717</v>
      </c>
      <c r="F148716" t="s">
        <v>117769</v>
      </c>
      <c r="G148716">
        <v>0.41666666666666669</v>
      </c>
      <c r="H148716">
        <v>700</v>
      </c>
    </row>
    <row r="148717" spans="1:8" x14ac:dyDescent="0.3">
      <c r="A148717">
        <v>250306</v>
      </c>
      <c r="B148717" t="s">
        <v>23</v>
      </c>
      <c r="C148717">
        <v>2</v>
      </c>
      <c r="D148717">
        <v>2.99</v>
      </c>
      <c r="E148717">
        <v>43721</v>
      </c>
      <c r="F148717" t="s">
        <v>117770</v>
      </c>
      <c r="G148717">
        <v>0.39166666666666666</v>
      </c>
      <c r="H148717">
        <v>5.98</v>
      </c>
    </row>
    <row r="148718" spans="1:8" x14ac:dyDescent="0.3">
      <c r="A148718">
        <v>250307</v>
      </c>
      <c r="B148718" t="s">
        <v>35</v>
      </c>
      <c r="C148718">
        <v>1</v>
      </c>
      <c r="D148718">
        <v>11.99</v>
      </c>
      <c r="E148718">
        <v>43721</v>
      </c>
      <c r="F148718" t="s">
        <v>26238</v>
      </c>
      <c r="G148718">
        <v>0.75624999999999998</v>
      </c>
      <c r="H148718">
        <v>11.99</v>
      </c>
    </row>
    <row r="148719" spans="1:8" x14ac:dyDescent="0.3">
      <c r="A148719">
        <v>250308</v>
      </c>
      <c r="B148719" t="s">
        <v>31</v>
      </c>
      <c r="C148719">
        <v>1</v>
      </c>
      <c r="D148719">
        <v>14.95</v>
      </c>
      <c r="E148719">
        <v>43724</v>
      </c>
      <c r="F148719" t="s">
        <v>117771</v>
      </c>
      <c r="G148719">
        <v>0.52430555555555558</v>
      </c>
      <c r="H148719">
        <v>14.95</v>
      </c>
    </row>
    <row r="148720" spans="1:8" x14ac:dyDescent="0.3">
      <c r="A148720">
        <v>250309</v>
      </c>
      <c r="B148720" t="s">
        <v>41</v>
      </c>
      <c r="C148720">
        <v>1</v>
      </c>
      <c r="D148720">
        <v>150</v>
      </c>
      <c r="E148720">
        <v>43709</v>
      </c>
      <c r="F148720" t="s">
        <v>31689</v>
      </c>
      <c r="G148720">
        <v>0.41597222222222224</v>
      </c>
      <c r="H148720">
        <v>150</v>
      </c>
    </row>
    <row r="148721" spans="1:8" x14ac:dyDescent="0.3">
      <c r="A148721">
        <v>250310</v>
      </c>
      <c r="B148721" t="s">
        <v>79</v>
      </c>
      <c r="C148721">
        <v>1</v>
      </c>
      <c r="D148721">
        <v>379.99</v>
      </c>
      <c r="E148721">
        <v>43724</v>
      </c>
      <c r="F148721" t="s">
        <v>2549</v>
      </c>
      <c r="G148721">
        <v>0.99791666666666667</v>
      </c>
      <c r="H148721">
        <v>379.99</v>
      </c>
    </row>
    <row r="148722" spans="1:8" x14ac:dyDescent="0.3">
      <c r="A148722">
        <v>250311</v>
      </c>
      <c r="B148722" t="s">
        <v>17</v>
      </c>
      <c r="C148722">
        <v>2</v>
      </c>
      <c r="D148722">
        <v>3.84</v>
      </c>
      <c r="E148722">
        <v>43726</v>
      </c>
      <c r="F148722" t="s">
        <v>90655</v>
      </c>
      <c r="G148722">
        <v>0.87986111111111109</v>
      </c>
      <c r="H148722">
        <v>7.68</v>
      </c>
    </row>
    <row r="148723" spans="1:8" x14ac:dyDescent="0.3">
      <c r="A148723">
        <v>250312</v>
      </c>
      <c r="B148723" t="s">
        <v>41</v>
      </c>
      <c r="C148723">
        <v>1</v>
      </c>
      <c r="D148723">
        <v>150</v>
      </c>
      <c r="E148723">
        <v>43718</v>
      </c>
      <c r="F148723" t="s">
        <v>117772</v>
      </c>
      <c r="G148723">
        <v>0.22152777777777777</v>
      </c>
      <c r="H148723">
        <v>150</v>
      </c>
    </row>
    <row r="148724" spans="1:8" x14ac:dyDescent="0.3">
      <c r="A148724">
        <v>250313</v>
      </c>
      <c r="B148724" t="s">
        <v>14</v>
      </c>
      <c r="C148724">
        <v>1</v>
      </c>
      <c r="D148724">
        <v>149.99</v>
      </c>
      <c r="E148724">
        <v>43735</v>
      </c>
      <c r="F148724" t="s">
        <v>117773</v>
      </c>
      <c r="G148724">
        <v>0.68888888888888888</v>
      </c>
      <c r="H148724">
        <v>149.99</v>
      </c>
    </row>
    <row r="148725" spans="1:8" x14ac:dyDescent="0.3">
      <c r="A148725">
        <v>250314</v>
      </c>
      <c r="B148725" t="s">
        <v>12</v>
      </c>
      <c r="C148725">
        <v>1</v>
      </c>
      <c r="D148725">
        <v>11.95</v>
      </c>
      <c r="E148725">
        <v>43710</v>
      </c>
      <c r="F148725" t="s">
        <v>117774</v>
      </c>
      <c r="G148725">
        <v>0.44236111111111109</v>
      </c>
      <c r="H148725">
        <v>11.95</v>
      </c>
    </row>
    <row r="148726" spans="1:8" x14ac:dyDescent="0.3">
      <c r="A148726">
        <v>250315</v>
      </c>
      <c r="B148726" t="s">
        <v>21</v>
      </c>
      <c r="C148726">
        <v>1</v>
      </c>
      <c r="D148726">
        <v>99.99</v>
      </c>
      <c r="E148726">
        <v>43709</v>
      </c>
      <c r="F148726" t="s">
        <v>117775</v>
      </c>
      <c r="G148726">
        <v>0.78333333333333333</v>
      </c>
      <c r="H148726">
        <v>99.99</v>
      </c>
    </row>
    <row r="148727" spans="1:8" x14ac:dyDescent="0.3">
      <c r="A148727">
        <v>250316</v>
      </c>
      <c r="B148727" t="s">
        <v>41</v>
      </c>
      <c r="C148727">
        <v>1</v>
      </c>
      <c r="D148727">
        <v>150</v>
      </c>
      <c r="E148727">
        <v>43729</v>
      </c>
      <c r="F148727" t="s">
        <v>56487</v>
      </c>
      <c r="G148727">
        <v>0.94861111111111107</v>
      </c>
      <c r="H148727">
        <v>150</v>
      </c>
    </row>
    <row r="148728" spans="1:8" x14ac:dyDescent="0.3">
      <c r="A148728">
        <v>250317</v>
      </c>
      <c r="B148728" t="s">
        <v>31</v>
      </c>
      <c r="C148728">
        <v>1</v>
      </c>
      <c r="D148728">
        <v>14.95</v>
      </c>
      <c r="E148728">
        <v>43732</v>
      </c>
      <c r="F148728" t="s">
        <v>117776</v>
      </c>
      <c r="G148728">
        <v>0.82222222222222219</v>
      </c>
      <c r="H148728">
        <v>14.95</v>
      </c>
    </row>
    <row r="148729" spans="1:8" x14ac:dyDescent="0.3">
      <c r="A148729">
        <v>250318</v>
      </c>
      <c r="B148729" t="s">
        <v>23</v>
      </c>
      <c r="C148729">
        <v>2</v>
      </c>
      <c r="D148729">
        <v>2.99</v>
      </c>
      <c r="E148729">
        <v>43726</v>
      </c>
      <c r="F148729" t="s">
        <v>117777</v>
      </c>
      <c r="G148729">
        <v>0.57708333333333328</v>
      </c>
      <c r="H148729">
        <v>5.98</v>
      </c>
    </row>
    <row r="148730" spans="1:8" x14ac:dyDescent="0.3">
      <c r="A148730">
        <v>250319</v>
      </c>
      <c r="B148730" t="s">
        <v>12</v>
      </c>
      <c r="C148730">
        <v>1</v>
      </c>
      <c r="D148730">
        <v>11.95</v>
      </c>
      <c r="E148730">
        <v>43716</v>
      </c>
      <c r="F148730" t="s">
        <v>117778</v>
      </c>
      <c r="G148730">
        <v>0.69374999999999998</v>
      </c>
      <c r="H148730">
        <v>11.95</v>
      </c>
    </row>
    <row r="148731" spans="1:8" x14ac:dyDescent="0.3">
      <c r="A148731">
        <v>250320</v>
      </c>
      <c r="B148731" t="s">
        <v>12</v>
      </c>
      <c r="C148731">
        <v>1</v>
      </c>
      <c r="D148731">
        <v>11.95</v>
      </c>
      <c r="E148731">
        <v>43731</v>
      </c>
      <c r="F148731" t="s">
        <v>82556</v>
      </c>
      <c r="G148731">
        <v>0.46597222222222223</v>
      </c>
      <c r="H148731">
        <v>11.95</v>
      </c>
    </row>
    <row r="148732" spans="1:8" x14ac:dyDescent="0.3">
      <c r="A148732">
        <v>250321</v>
      </c>
      <c r="B148732" t="s">
        <v>14</v>
      </c>
      <c r="C148732">
        <v>1</v>
      </c>
      <c r="D148732">
        <v>149.99</v>
      </c>
      <c r="E148732">
        <v>43710</v>
      </c>
      <c r="F148732" t="s">
        <v>68554</v>
      </c>
      <c r="G148732">
        <v>0.67847222222222225</v>
      </c>
      <c r="H148732">
        <v>149.99</v>
      </c>
    </row>
    <row r="148733" spans="1:8" x14ac:dyDescent="0.3">
      <c r="A148733">
        <v>250322</v>
      </c>
      <c r="B148733" t="s">
        <v>31</v>
      </c>
      <c r="C148733">
        <v>1</v>
      </c>
      <c r="D148733">
        <v>14.95</v>
      </c>
      <c r="E148733">
        <v>43735</v>
      </c>
      <c r="F148733" t="s">
        <v>117779</v>
      </c>
      <c r="G148733">
        <v>0.80972222222222223</v>
      </c>
      <c r="H148733">
        <v>14.95</v>
      </c>
    </row>
    <row r="148734" spans="1:8" x14ac:dyDescent="0.3">
      <c r="A148734">
        <v>250323</v>
      </c>
      <c r="B148734" t="s">
        <v>14</v>
      </c>
      <c r="C148734">
        <v>1</v>
      </c>
      <c r="D148734">
        <v>149.99</v>
      </c>
      <c r="E148734">
        <v>43732</v>
      </c>
      <c r="F148734" t="s">
        <v>69011</v>
      </c>
      <c r="G148734">
        <v>0.74722222222222223</v>
      </c>
      <c r="H148734">
        <v>149.99</v>
      </c>
    </row>
    <row r="148735" spans="1:8" x14ac:dyDescent="0.3">
      <c r="A148735">
        <v>250324</v>
      </c>
      <c r="B148735" t="s">
        <v>21</v>
      </c>
      <c r="C148735">
        <v>1</v>
      </c>
      <c r="D148735">
        <v>99.99</v>
      </c>
      <c r="E148735">
        <v>43738</v>
      </c>
      <c r="F148735" t="s">
        <v>57709</v>
      </c>
      <c r="G148735">
        <v>0.28749999999999998</v>
      </c>
      <c r="H148735">
        <v>99.99</v>
      </c>
    </row>
    <row r="148736" spans="1:8" x14ac:dyDescent="0.3">
      <c r="A148736">
        <v>250325</v>
      </c>
      <c r="B148736" t="s">
        <v>41</v>
      </c>
      <c r="C148736">
        <v>1</v>
      </c>
      <c r="D148736">
        <v>150</v>
      </c>
      <c r="E148736">
        <v>43724</v>
      </c>
      <c r="F148736" t="s">
        <v>100400</v>
      </c>
      <c r="G148736">
        <v>0.6875</v>
      </c>
      <c r="H148736">
        <v>150</v>
      </c>
    </row>
    <row r="148737" spans="1:8" x14ac:dyDescent="0.3">
      <c r="A148737">
        <v>250326</v>
      </c>
      <c r="B148737" t="s">
        <v>154</v>
      </c>
      <c r="C148737">
        <v>1</v>
      </c>
      <c r="D148737">
        <v>389.99</v>
      </c>
      <c r="E148737">
        <v>43720</v>
      </c>
      <c r="F148737" t="s">
        <v>117780</v>
      </c>
      <c r="G148737">
        <v>0.94861111111111107</v>
      </c>
      <c r="H148737">
        <v>389.99</v>
      </c>
    </row>
    <row r="148738" spans="1:8" x14ac:dyDescent="0.3">
      <c r="A148738">
        <v>250327</v>
      </c>
      <c r="B148738" t="s">
        <v>31</v>
      </c>
      <c r="C148738">
        <v>1</v>
      </c>
      <c r="D148738">
        <v>14.95</v>
      </c>
      <c r="E148738">
        <v>43726</v>
      </c>
      <c r="F148738" t="s">
        <v>117781</v>
      </c>
      <c r="G148738">
        <v>0.78402777777777777</v>
      </c>
      <c r="H148738">
        <v>14.95</v>
      </c>
    </row>
    <row r="148739" spans="1:8" x14ac:dyDescent="0.3">
      <c r="A148739">
        <v>250328</v>
      </c>
      <c r="B148739" t="s">
        <v>12</v>
      </c>
      <c r="C148739">
        <v>1</v>
      </c>
      <c r="D148739">
        <v>11.95</v>
      </c>
      <c r="E148739">
        <v>43720</v>
      </c>
      <c r="F148739" t="s">
        <v>37542</v>
      </c>
      <c r="G148739">
        <v>0.21805555555555556</v>
      </c>
      <c r="H148739">
        <v>11.95</v>
      </c>
    </row>
    <row r="148740" spans="1:8" x14ac:dyDescent="0.3">
      <c r="A148740">
        <v>250329</v>
      </c>
      <c r="B148740" t="s">
        <v>12</v>
      </c>
      <c r="C148740">
        <v>1</v>
      </c>
      <c r="D148740">
        <v>11.95</v>
      </c>
      <c r="E148740">
        <v>43727</v>
      </c>
      <c r="F148740" t="s">
        <v>117782</v>
      </c>
      <c r="G148740">
        <v>0.94374999999999998</v>
      </c>
      <c r="H148740">
        <v>11.95</v>
      </c>
    </row>
    <row r="148741" spans="1:8" x14ac:dyDescent="0.3">
      <c r="A148741">
        <v>250330</v>
      </c>
      <c r="B148741" t="s">
        <v>35</v>
      </c>
      <c r="C148741">
        <v>1</v>
      </c>
      <c r="D148741">
        <v>11.99</v>
      </c>
      <c r="E148741">
        <v>43717</v>
      </c>
      <c r="F148741" t="s">
        <v>117783</v>
      </c>
      <c r="G148741">
        <v>0.32777777777777778</v>
      </c>
      <c r="H148741">
        <v>11.99</v>
      </c>
    </row>
    <row r="148742" spans="1:8" x14ac:dyDescent="0.3">
      <c r="A148742">
        <v>250331</v>
      </c>
      <c r="B148742" t="s">
        <v>12</v>
      </c>
      <c r="C148742">
        <v>1</v>
      </c>
      <c r="D148742">
        <v>11.95</v>
      </c>
      <c r="E148742">
        <v>43709</v>
      </c>
      <c r="F148742" t="s">
        <v>89338</v>
      </c>
      <c r="G148742">
        <v>0.43055555555555558</v>
      </c>
      <c r="H148742">
        <v>11.95</v>
      </c>
    </row>
    <row r="148743" spans="1:8" x14ac:dyDescent="0.3">
      <c r="A148743">
        <v>250332</v>
      </c>
      <c r="B148743" t="s">
        <v>31</v>
      </c>
      <c r="C148743">
        <v>1</v>
      </c>
      <c r="D148743">
        <v>14.95</v>
      </c>
      <c r="E148743">
        <v>43712</v>
      </c>
      <c r="F148743" t="s">
        <v>117784</v>
      </c>
      <c r="G148743">
        <v>0.6333333333333333</v>
      </c>
      <c r="H148743">
        <v>14.95</v>
      </c>
    </row>
    <row r="148744" spans="1:8" x14ac:dyDescent="0.3">
      <c r="A148744">
        <v>250333</v>
      </c>
      <c r="B148744" t="s">
        <v>21</v>
      </c>
      <c r="C148744">
        <v>1</v>
      </c>
      <c r="D148744">
        <v>99.99</v>
      </c>
      <c r="E148744">
        <v>43733</v>
      </c>
      <c r="F148744" t="s">
        <v>16713</v>
      </c>
      <c r="G148744">
        <v>0.8881944444444444</v>
      </c>
      <c r="H148744">
        <v>99.99</v>
      </c>
    </row>
    <row r="148745" spans="1:8" x14ac:dyDescent="0.3">
      <c r="A148745">
        <v>250334</v>
      </c>
      <c r="B148745" t="s">
        <v>17</v>
      </c>
      <c r="C148745">
        <v>1</v>
      </c>
      <c r="D148745">
        <v>3.84</v>
      </c>
      <c r="E148745">
        <v>43724</v>
      </c>
      <c r="F148745" t="s">
        <v>90748</v>
      </c>
      <c r="G148745">
        <v>0.42222222222222222</v>
      </c>
      <c r="H148745">
        <v>3.84</v>
      </c>
    </row>
    <row r="148746" spans="1:8" x14ac:dyDescent="0.3">
      <c r="A148746">
        <v>250335</v>
      </c>
      <c r="B148746" t="s">
        <v>154</v>
      </c>
      <c r="C148746">
        <v>1</v>
      </c>
      <c r="D148746">
        <v>389.99</v>
      </c>
      <c r="E148746">
        <v>43716</v>
      </c>
      <c r="F148746" t="s">
        <v>117785</v>
      </c>
      <c r="G148746">
        <v>0.34652777777777777</v>
      </c>
      <c r="H148746">
        <v>389.99</v>
      </c>
    </row>
    <row r="148747" spans="1:8" x14ac:dyDescent="0.3">
      <c r="A148747">
        <v>250336</v>
      </c>
      <c r="B148747" t="s">
        <v>70</v>
      </c>
      <c r="C148747">
        <v>1</v>
      </c>
      <c r="D148747">
        <v>700</v>
      </c>
      <c r="E148747">
        <v>43734</v>
      </c>
      <c r="F148747" t="s">
        <v>103744</v>
      </c>
      <c r="G148747">
        <v>0.78194444444444444</v>
      </c>
      <c r="H148747">
        <v>700</v>
      </c>
    </row>
    <row r="148748" spans="1:8" x14ac:dyDescent="0.3">
      <c r="A148748">
        <v>250337</v>
      </c>
      <c r="B148748" t="s">
        <v>31</v>
      </c>
      <c r="C148748">
        <v>2</v>
      </c>
      <c r="D148748">
        <v>14.95</v>
      </c>
      <c r="E148748">
        <v>43722</v>
      </c>
      <c r="F148748" t="s">
        <v>117786</v>
      </c>
      <c r="G148748">
        <v>0.83611111111111114</v>
      </c>
      <c r="H148748">
        <v>29.9</v>
      </c>
    </row>
    <row r="148749" spans="1:8" x14ac:dyDescent="0.3">
      <c r="A148749">
        <v>250338</v>
      </c>
      <c r="B148749" t="s">
        <v>41</v>
      </c>
      <c r="C148749">
        <v>1</v>
      </c>
      <c r="D148749">
        <v>150</v>
      </c>
      <c r="E148749">
        <v>43713</v>
      </c>
      <c r="F148749" t="s">
        <v>117787</v>
      </c>
      <c r="G148749">
        <v>0.18124999999999999</v>
      </c>
      <c r="H148749">
        <v>150</v>
      </c>
    </row>
    <row r="148750" spans="1:8" x14ac:dyDescent="0.3">
      <c r="A148750">
        <v>250339</v>
      </c>
      <c r="B148750" t="s">
        <v>35</v>
      </c>
      <c r="C148750">
        <v>1</v>
      </c>
      <c r="D148750">
        <v>11.99</v>
      </c>
      <c r="E148750">
        <v>43737</v>
      </c>
      <c r="F148750" t="s">
        <v>117788</v>
      </c>
      <c r="G148750">
        <v>0.47083333333333333</v>
      </c>
      <c r="H148750">
        <v>11.99</v>
      </c>
    </row>
    <row r="148751" spans="1:8" x14ac:dyDescent="0.3">
      <c r="A148751">
        <v>250340</v>
      </c>
      <c r="B148751" t="s">
        <v>12</v>
      </c>
      <c r="C148751">
        <v>1</v>
      </c>
      <c r="D148751">
        <v>11.95</v>
      </c>
      <c r="E148751">
        <v>43735</v>
      </c>
      <c r="F148751" t="s">
        <v>117789</v>
      </c>
      <c r="G148751">
        <v>0.78541666666666665</v>
      </c>
      <c r="H148751">
        <v>11.95</v>
      </c>
    </row>
    <row r="148752" spans="1:8" x14ac:dyDescent="0.3">
      <c r="A148752">
        <v>250340</v>
      </c>
      <c r="B148752" t="s">
        <v>14</v>
      </c>
      <c r="C148752">
        <v>1</v>
      </c>
      <c r="D148752">
        <v>149.99</v>
      </c>
      <c r="E148752">
        <v>43735</v>
      </c>
      <c r="F148752" t="s">
        <v>117789</v>
      </c>
      <c r="G148752">
        <v>0.78541666666666665</v>
      </c>
      <c r="H148752">
        <v>149.99</v>
      </c>
    </row>
    <row r="148753" spans="1:8" x14ac:dyDescent="0.3">
      <c r="A148753">
        <v>250341</v>
      </c>
      <c r="B148753" t="s">
        <v>41</v>
      </c>
      <c r="C148753">
        <v>1</v>
      </c>
      <c r="D148753">
        <v>150</v>
      </c>
      <c r="E148753">
        <v>43728</v>
      </c>
      <c r="F148753" t="s">
        <v>117790</v>
      </c>
      <c r="G148753">
        <v>0.75902777777777775</v>
      </c>
      <c r="H148753">
        <v>150</v>
      </c>
    </row>
    <row r="148754" spans="1:8" x14ac:dyDescent="0.3">
      <c r="A148754">
        <v>250342</v>
      </c>
      <c r="B148754" t="s">
        <v>35</v>
      </c>
      <c r="C148754">
        <v>1</v>
      </c>
      <c r="D148754">
        <v>11.99</v>
      </c>
      <c r="E148754">
        <v>43715</v>
      </c>
      <c r="F148754" t="s">
        <v>10524</v>
      </c>
      <c r="G148754">
        <v>0.44583333333333336</v>
      </c>
      <c r="H148754">
        <v>11.99</v>
      </c>
    </row>
    <row r="148755" spans="1:8" x14ac:dyDescent="0.3">
      <c r="A148755">
        <v>250343</v>
      </c>
      <c r="B148755" t="s">
        <v>23</v>
      </c>
      <c r="C148755">
        <v>1</v>
      </c>
      <c r="D148755">
        <v>2.99</v>
      </c>
      <c r="E148755">
        <v>43727</v>
      </c>
      <c r="F148755" t="s">
        <v>117791</v>
      </c>
      <c r="G148755">
        <v>0.95625000000000004</v>
      </c>
      <c r="H148755">
        <v>2.99</v>
      </c>
    </row>
    <row r="148756" spans="1:8" x14ac:dyDescent="0.3">
      <c r="A148756">
        <v>250344</v>
      </c>
      <c r="B148756" t="s">
        <v>41</v>
      </c>
      <c r="C148756">
        <v>1</v>
      </c>
      <c r="D148756">
        <v>150</v>
      </c>
      <c r="E148756">
        <v>43734</v>
      </c>
      <c r="F148756" t="s">
        <v>117792</v>
      </c>
      <c r="G148756">
        <v>0.7270833333333333</v>
      </c>
      <c r="H148756">
        <v>150</v>
      </c>
    </row>
    <row r="148757" spans="1:8" x14ac:dyDescent="0.3">
      <c r="A148757">
        <v>250344</v>
      </c>
      <c r="B148757" t="s">
        <v>23</v>
      </c>
      <c r="C148757">
        <v>2</v>
      </c>
      <c r="D148757">
        <v>2.99</v>
      </c>
      <c r="E148757">
        <v>43734</v>
      </c>
      <c r="F148757" t="s">
        <v>117792</v>
      </c>
      <c r="G148757">
        <v>0.7270833333333333</v>
      </c>
      <c r="H148757">
        <v>5.98</v>
      </c>
    </row>
    <row r="148758" spans="1:8" x14ac:dyDescent="0.3">
      <c r="A148758">
        <v>250345</v>
      </c>
      <c r="B148758" t="s">
        <v>23</v>
      </c>
      <c r="C148758">
        <v>1</v>
      </c>
      <c r="D148758">
        <v>2.99</v>
      </c>
      <c r="E148758">
        <v>43713</v>
      </c>
      <c r="F148758" t="s">
        <v>113705</v>
      </c>
      <c r="G148758">
        <v>0.5708333333333333</v>
      </c>
      <c r="H148758">
        <v>2.99</v>
      </c>
    </row>
    <row r="148759" spans="1:8" x14ac:dyDescent="0.3">
      <c r="A148759">
        <v>250346</v>
      </c>
      <c r="B148759" t="s">
        <v>35</v>
      </c>
      <c r="C148759">
        <v>1</v>
      </c>
      <c r="D148759">
        <v>11.99</v>
      </c>
      <c r="E148759">
        <v>43738</v>
      </c>
      <c r="F148759" t="s">
        <v>117793</v>
      </c>
      <c r="G148759">
        <v>0.86805555555555558</v>
      </c>
      <c r="H148759">
        <v>11.99</v>
      </c>
    </row>
    <row r="148760" spans="1:8" x14ac:dyDescent="0.3">
      <c r="A148760">
        <v>250347</v>
      </c>
      <c r="B148760" t="s">
        <v>23</v>
      </c>
      <c r="C148760">
        <v>2</v>
      </c>
      <c r="D148760">
        <v>2.99</v>
      </c>
      <c r="E148760">
        <v>43711</v>
      </c>
      <c r="F148760" t="s">
        <v>117794</v>
      </c>
      <c r="G148760">
        <v>0.62847222222222221</v>
      </c>
      <c r="H148760">
        <v>5.98</v>
      </c>
    </row>
    <row r="148761" spans="1:8" x14ac:dyDescent="0.3">
      <c r="A148761">
        <v>250348</v>
      </c>
      <c r="B148761" t="s">
        <v>23</v>
      </c>
      <c r="C148761">
        <v>2</v>
      </c>
      <c r="D148761">
        <v>2.99</v>
      </c>
      <c r="E148761">
        <v>43723</v>
      </c>
      <c r="F148761" t="s">
        <v>117795</v>
      </c>
      <c r="G148761">
        <v>0.3888888888888889</v>
      </c>
      <c r="H148761">
        <v>5.98</v>
      </c>
    </row>
    <row r="148762" spans="1:8" x14ac:dyDescent="0.3">
      <c r="A148762">
        <v>250349</v>
      </c>
      <c r="B148762" t="s">
        <v>41</v>
      </c>
      <c r="C148762">
        <v>1</v>
      </c>
      <c r="D148762">
        <v>150</v>
      </c>
      <c r="E148762">
        <v>43731</v>
      </c>
      <c r="F148762" t="s">
        <v>117796</v>
      </c>
      <c r="G148762">
        <v>0.7319444444444444</v>
      </c>
      <c r="H148762">
        <v>150</v>
      </c>
    </row>
    <row r="148763" spans="1:8" x14ac:dyDescent="0.3">
      <c r="A148763">
        <v>250350</v>
      </c>
      <c r="B148763" t="s">
        <v>21</v>
      </c>
      <c r="C148763">
        <v>1</v>
      </c>
      <c r="D148763">
        <v>99.99</v>
      </c>
      <c r="E148763">
        <v>43713</v>
      </c>
      <c r="F148763" t="s">
        <v>117797</v>
      </c>
      <c r="G148763">
        <v>0.69930555555555551</v>
      </c>
      <c r="H148763">
        <v>99.99</v>
      </c>
    </row>
    <row r="148764" spans="1:8" x14ac:dyDescent="0.3">
      <c r="A148764">
        <v>250351</v>
      </c>
      <c r="B148764" t="s">
        <v>35</v>
      </c>
      <c r="C148764">
        <v>1</v>
      </c>
      <c r="D148764">
        <v>11.99</v>
      </c>
      <c r="E148764">
        <v>43719</v>
      </c>
      <c r="F148764" t="s">
        <v>33962</v>
      </c>
      <c r="G148764">
        <v>0.45555555555555555</v>
      </c>
      <c r="H148764">
        <v>11.99</v>
      </c>
    </row>
    <row r="148765" spans="1:8" x14ac:dyDescent="0.3">
      <c r="A148765">
        <v>250352</v>
      </c>
      <c r="B148765" t="s">
        <v>12</v>
      </c>
      <c r="C148765">
        <v>1</v>
      </c>
      <c r="D148765">
        <v>11.95</v>
      </c>
      <c r="E148765">
        <v>43711</v>
      </c>
      <c r="F148765" t="s">
        <v>117798</v>
      </c>
      <c r="G148765">
        <v>0.66527777777777775</v>
      </c>
      <c r="H148765">
        <v>11.95</v>
      </c>
    </row>
    <row r="148766" spans="1:8" x14ac:dyDescent="0.3">
      <c r="A148766">
        <v>250353</v>
      </c>
      <c r="B148766" t="s">
        <v>14</v>
      </c>
      <c r="C148766">
        <v>1</v>
      </c>
      <c r="D148766">
        <v>149.99</v>
      </c>
      <c r="E148766">
        <v>43729</v>
      </c>
      <c r="F148766" t="s">
        <v>117799</v>
      </c>
      <c r="G148766">
        <v>0.64583333333333337</v>
      </c>
      <c r="H148766">
        <v>149.99</v>
      </c>
    </row>
    <row r="148767" spans="1:8" x14ac:dyDescent="0.3">
      <c r="A148767">
        <v>250354</v>
      </c>
      <c r="B148767" t="s">
        <v>21</v>
      </c>
      <c r="C148767">
        <v>1</v>
      </c>
      <c r="D148767">
        <v>99.99</v>
      </c>
      <c r="E148767">
        <v>43735</v>
      </c>
      <c r="F148767" t="s">
        <v>117800</v>
      </c>
      <c r="G148767">
        <v>0.90902777777777777</v>
      </c>
      <c r="H148767">
        <v>99.99</v>
      </c>
    </row>
    <row r="148768" spans="1:8" x14ac:dyDescent="0.3">
      <c r="A148768">
        <v>250355</v>
      </c>
      <c r="B148768" t="s">
        <v>31</v>
      </c>
      <c r="C148768">
        <v>1</v>
      </c>
      <c r="D148768">
        <v>14.95</v>
      </c>
      <c r="E148768">
        <v>43733</v>
      </c>
      <c r="F148768" t="s">
        <v>49135</v>
      </c>
      <c r="G148768">
        <v>0.38263888888888886</v>
      </c>
      <c r="H148768">
        <v>14.95</v>
      </c>
    </row>
    <row r="148769" spans="1:8" x14ac:dyDescent="0.3">
      <c r="A148769">
        <v>250356</v>
      </c>
      <c r="B148769" t="s">
        <v>41</v>
      </c>
      <c r="C148769">
        <v>1</v>
      </c>
      <c r="D148769">
        <v>150</v>
      </c>
      <c r="E148769">
        <v>43733</v>
      </c>
      <c r="F148769" t="s">
        <v>67485</v>
      </c>
      <c r="G148769">
        <v>0.94444444444444442</v>
      </c>
      <c r="H148769">
        <v>150</v>
      </c>
    </row>
    <row r="148770" spans="1:8" x14ac:dyDescent="0.3">
      <c r="A148770">
        <v>250357</v>
      </c>
      <c r="B148770" t="s">
        <v>35</v>
      </c>
      <c r="C148770">
        <v>1</v>
      </c>
      <c r="D148770">
        <v>11.99</v>
      </c>
      <c r="E148770">
        <v>43734</v>
      </c>
      <c r="F148770" t="s">
        <v>117801</v>
      </c>
      <c r="G148770">
        <v>0.83472222222222225</v>
      </c>
      <c r="H148770">
        <v>11.99</v>
      </c>
    </row>
    <row r="148771" spans="1:8" x14ac:dyDescent="0.3">
      <c r="A148771">
        <v>250358</v>
      </c>
      <c r="B148771" t="s">
        <v>23</v>
      </c>
      <c r="C148771">
        <v>1</v>
      </c>
      <c r="D148771">
        <v>2.99</v>
      </c>
      <c r="E148771">
        <v>43717</v>
      </c>
      <c r="F148771" t="s">
        <v>117802</v>
      </c>
      <c r="G148771">
        <v>0.76736111111111116</v>
      </c>
      <c r="H148771">
        <v>2.99</v>
      </c>
    </row>
    <row r="148772" spans="1:8" x14ac:dyDescent="0.3">
      <c r="A148772">
        <v>250359</v>
      </c>
      <c r="B148772" t="s">
        <v>31</v>
      </c>
      <c r="C148772">
        <v>1</v>
      </c>
      <c r="D148772">
        <v>14.95</v>
      </c>
      <c r="E148772">
        <v>43709</v>
      </c>
      <c r="F148772" t="s">
        <v>117803</v>
      </c>
      <c r="G148772">
        <v>0.65763888888888888</v>
      </c>
      <c r="H148772">
        <v>14.95</v>
      </c>
    </row>
    <row r="148773" spans="1:8" x14ac:dyDescent="0.3">
      <c r="A148773">
        <v>250360</v>
      </c>
      <c r="B148773" t="s">
        <v>26</v>
      </c>
      <c r="C148773">
        <v>1</v>
      </c>
      <c r="D148773">
        <v>999.99</v>
      </c>
      <c r="E148773">
        <v>43723</v>
      </c>
      <c r="F148773" t="s">
        <v>27346</v>
      </c>
      <c r="G148773">
        <v>0.78194444444444444</v>
      </c>
      <c r="H148773">
        <v>999.99</v>
      </c>
    </row>
    <row r="148774" spans="1:8" x14ac:dyDescent="0.3">
      <c r="A148774">
        <v>250361</v>
      </c>
      <c r="B148774" t="s">
        <v>41</v>
      </c>
      <c r="C148774">
        <v>1</v>
      </c>
      <c r="D148774">
        <v>150</v>
      </c>
      <c r="E148774">
        <v>43737</v>
      </c>
      <c r="F148774" t="s">
        <v>117804</v>
      </c>
      <c r="G148774">
        <v>0.66736111111111107</v>
      </c>
      <c r="H148774">
        <v>150</v>
      </c>
    </row>
    <row r="148775" spans="1:8" x14ac:dyDescent="0.3">
      <c r="A148775">
        <v>250362</v>
      </c>
      <c r="B148775" t="s">
        <v>23</v>
      </c>
      <c r="C148775">
        <v>2</v>
      </c>
      <c r="D148775">
        <v>2.99</v>
      </c>
      <c r="E148775">
        <v>43716</v>
      </c>
      <c r="F148775" t="s">
        <v>106584</v>
      </c>
      <c r="G148775">
        <v>0.6791666666666667</v>
      </c>
      <c r="H148775">
        <v>5.98</v>
      </c>
    </row>
    <row r="148776" spans="1:8" x14ac:dyDescent="0.3">
      <c r="A148776">
        <v>250363</v>
      </c>
      <c r="B148776" t="s">
        <v>35</v>
      </c>
      <c r="C148776">
        <v>2</v>
      </c>
      <c r="D148776">
        <v>11.99</v>
      </c>
      <c r="E148776">
        <v>43738</v>
      </c>
      <c r="F148776" t="s">
        <v>117805</v>
      </c>
      <c r="G148776">
        <v>0.28402777777777777</v>
      </c>
      <c r="H148776">
        <v>23.98</v>
      </c>
    </row>
    <row r="148777" spans="1:8" x14ac:dyDescent="0.3">
      <c r="A148777">
        <v>250364</v>
      </c>
      <c r="B148777" t="s">
        <v>154</v>
      </c>
      <c r="C148777">
        <v>1</v>
      </c>
      <c r="D148777">
        <v>389.99</v>
      </c>
      <c r="E148777">
        <v>43737</v>
      </c>
      <c r="F148777" t="s">
        <v>117806</v>
      </c>
      <c r="G148777">
        <v>0.86805555555555558</v>
      </c>
      <c r="H148777">
        <v>389.99</v>
      </c>
    </row>
    <row r="148778" spans="1:8" x14ac:dyDescent="0.3">
      <c r="A148778">
        <v>250365</v>
      </c>
      <c r="B148778" t="s">
        <v>104</v>
      </c>
      <c r="C148778">
        <v>1</v>
      </c>
      <c r="D148778">
        <v>300</v>
      </c>
      <c r="E148778">
        <v>43726</v>
      </c>
      <c r="F148778" t="s">
        <v>117807</v>
      </c>
      <c r="G148778">
        <v>2.0833333333333332E-2</v>
      </c>
      <c r="H148778">
        <v>300</v>
      </c>
    </row>
    <row r="148779" spans="1:8" x14ac:dyDescent="0.3">
      <c r="A148779">
        <v>250366</v>
      </c>
      <c r="B148779" t="s">
        <v>79</v>
      </c>
      <c r="C148779">
        <v>1</v>
      </c>
      <c r="D148779">
        <v>379.99</v>
      </c>
      <c r="E148779">
        <v>43733</v>
      </c>
      <c r="F148779" t="s">
        <v>117808</v>
      </c>
      <c r="G148779">
        <v>0.15833333333333333</v>
      </c>
      <c r="H148779">
        <v>379.99</v>
      </c>
    </row>
    <row r="148780" spans="1:8" x14ac:dyDescent="0.3">
      <c r="A148780">
        <v>250367</v>
      </c>
      <c r="B148780" t="s">
        <v>12</v>
      </c>
      <c r="C148780">
        <v>1</v>
      </c>
      <c r="D148780">
        <v>11.95</v>
      </c>
      <c r="E148780">
        <v>43709</v>
      </c>
      <c r="F148780" t="s">
        <v>117809</v>
      </c>
      <c r="G148780">
        <v>0.54652777777777772</v>
      </c>
      <c r="H148780">
        <v>11.95</v>
      </c>
    </row>
    <row r="148781" spans="1:8" x14ac:dyDescent="0.3">
      <c r="A148781">
        <v>250368</v>
      </c>
      <c r="B148781" t="s">
        <v>23</v>
      </c>
      <c r="C148781">
        <v>1</v>
      </c>
      <c r="D148781">
        <v>2.99</v>
      </c>
      <c r="E148781">
        <v>43717</v>
      </c>
      <c r="F148781" t="s">
        <v>44215</v>
      </c>
      <c r="G148781">
        <v>0.83194444444444449</v>
      </c>
      <c r="H148781">
        <v>2.99</v>
      </c>
    </row>
    <row r="148782" spans="1:8" x14ac:dyDescent="0.3">
      <c r="A148782">
        <v>250369</v>
      </c>
      <c r="B148782" t="s">
        <v>35</v>
      </c>
      <c r="C148782">
        <v>1</v>
      </c>
      <c r="D148782">
        <v>11.99</v>
      </c>
      <c r="E148782">
        <v>43714</v>
      </c>
      <c r="F148782" t="s">
        <v>55711</v>
      </c>
      <c r="G148782">
        <v>0.6645833333333333</v>
      </c>
      <c r="H148782">
        <v>11.99</v>
      </c>
    </row>
    <row r="148783" spans="1:8" x14ac:dyDescent="0.3">
      <c r="A148783">
        <v>250370</v>
      </c>
      <c r="B148783" t="s">
        <v>41</v>
      </c>
      <c r="C148783">
        <v>1</v>
      </c>
      <c r="D148783">
        <v>150</v>
      </c>
      <c r="E148783">
        <v>43711</v>
      </c>
      <c r="F148783" t="s">
        <v>117810</v>
      </c>
      <c r="G148783">
        <v>0.78194444444444444</v>
      </c>
      <c r="H148783">
        <v>150</v>
      </c>
    </row>
    <row r="148784" spans="1:8" x14ac:dyDescent="0.3">
      <c r="A148784">
        <v>250371</v>
      </c>
      <c r="B148784" t="s">
        <v>12</v>
      </c>
      <c r="C148784">
        <v>1</v>
      </c>
      <c r="D148784">
        <v>11.95</v>
      </c>
      <c r="E148784">
        <v>43711</v>
      </c>
      <c r="F148784" t="s">
        <v>117811</v>
      </c>
      <c r="G148784">
        <v>0.75555555555555554</v>
      </c>
      <c r="H148784">
        <v>11.95</v>
      </c>
    </row>
    <row r="148785" spans="1:8" x14ac:dyDescent="0.3">
      <c r="A148785">
        <v>250372</v>
      </c>
      <c r="B148785" t="s">
        <v>12</v>
      </c>
      <c r="C148785">
        <v>2</v>
      </c>
      <c r="D148785">
        <v>11.95</v>
      </c>
      <c r="E148785">
        <v>43727</v>
      </c>
      <c r="F148785" t="s">
        <v>117812</v>
      </c>
      <c r="G148785">
        <v>0.46527777777777779</v>
      </c>
      <c r="H148785">
        <v>23.9</v>
      </c>
    </row>
    <row r="148786" spans="1:8" x14ac:dyDescent="0.3">
      <c r="A148786">
        <v>250373</v>
      </c>
      <c r="B148786" t="s">
        <v>14</v>
      </c>
      <c r="C148786">
        <v>1</v>
      </c>
      <c r="D148786">
        <v>149.99</v>
      </c>
      <c r="E148786">
        <v>43734</v>
      </c>
      <c r="F148786" t="s">
        <v>117813</v>
      </c>
      <c r="G148786">
        <v>0.70277777777777772</v>
      </c>
      <c r="H148786">
        <v>149.99</v>
      </c>
    </row>
    <row r="148787" spans="1:8" x14ac:dyDescent="0.3">
      <c r="A148787">
        <v>250374</v>
      </c>
      <c r="B148787" t="s">
        <v>41</v>
      </c>
      <c r="C148787">
        <v>1</v>
      </c>
      <c r="D148787">
        <v>150</v>
      </c>
      <c r="E148787">
        <v>43731</v>
      </c>
      <c r="F148787" t="s">
        <v>117814</v>
      </c>
      <c r="G148787">
        <v>0.62638888888888888</v>
      </c>
      <c r="H148787">
        <v>150</v>
      </c>
    </row>
    <row r="148788" spans="1:8" x14ac:dyDescent="0.3">
      <c r="A148788">
        <v>250374</v>
      </c>
      <c r="B148788" t="s">
        <v>17</v>
      </c>
      <c r="C148788">
        <v>2</v>
      </c>
      <c r="D148788">
        <v>3.84</v>
      </c>
      <c r="E148788">
        <v>43731</v>
      </c>
      <c r="F148788" t="s">
        <v>117814</v>
      </c>
      <c r="G148788">
        <v>0.62638888888888888</v>
      </c>
      <c r="H148788">
        <v>7.68</v>
      </c>
    </row>
    <row r="148789" spans="1:8" x14ac:dyDescent="0.3">
      <c r="A148789">
        <v>250375</v>
      </c>
      <c r="B148789" t="s">
        <v>35</v>
      </c>
      <c r="C148789">
        <v>1</v>
      </c>
      <c r="D148789">
        <v>11.99</v>
      </c>
      <c r="E148789">
        <v>43713</v>
      </c>
      <c r="F148789" t="s">
        <v>117815</v>
      </c>
      <c r="G148789">
        <v>0.73333333333333328</v>
      </c>
      <c r="H148789">
        <v>11.99</v>
      </c>
    </row>
    <row r="148790" spans="1:8" x14ac:dyDescent="0.3">
      <c r="A148790">
        <v>250376</v>
      </c>
      <c r="B148790" t="s">
        <v>23</v>
      </c>
      <c r="C148790">
        <v>1</v>
      </c>
      <c r="D148790">
        <v>2.99</v>
      </c>
      <c r="E148790">
        <v>43718</v>
      </c>
      <c r="F148790" t="s">
        <v>117816</v>
      </c>
      <c r="G148790">
        <v>0.95208333333333328</v>
      </c>
      <c r="H148790">
        <v>2.99</v>
      </c>
    </row>
    <row r="148791" spans="1:8" x14ac:dyDescent="0.3">
      <c r="A148791">
        <v>250377</v>
      </c>
      <c r="B148791" t="s">
        <v>12</v>
      </c>
      <c r="C148791">
        <v>1</v>
      </c>
      <c r="D148791">
        <v>11.95</v>
      </c>
      <c r="E148791">
        <v>43737</v>
      </c>
      <c r="F148791" t="s">
        <v>117817</v>
      </c>
      <c r="G148791">
        <v>0.52500000000000002</v>
      </c>
      <c r="H148791">
        <v>11.95</v>
      </c>
    </row>
    <row r="148792" spans="1:8" x14ac:dyDescent="0.3">
      <c r="A148792">
        <v>250378</v>
      </c>
      <c r="B148792" t="s">
        <v>35</v>
      </c>
      <c r="C148792">
        <v>1</v>
      </c>
      <c r="D148792">
        <v>11.99</v>
      </c>
      <c r="E148792">
        <v>43720</v>
      </c>
      <c r="F148792" t="s">
        <v>117818</v>
      </c>
      <c r="G148792">
        <v>0.40347222222222223</v>
      </c>
      <c r="H148792">
        <v>11.99</v>
      </c>
    </row>
    <row r="148793" spans="1:8" x14ac:dyDescent="0.3">
      <c r="A148793">
        <v>250379</v>
      </c>
      <c r="B148793" t="s">
        <v>17</v>
      </c>
      <c r="C148793">
        <v>1</v>
      </c>
      <c r="D148793">
        <v>3.84</v>
      </c>
      <c r="E148793">
        <v>43723</v>
      </c>
      <c r="F148793" t="s">
        <v>109381</v>
      </c>
      <c r="G148793">
        <v>0.88194444444444442</v>
      </c>
      <c r="H148793">
        <v>3.84</v>
      </c>
    </row>
    <row r="148794" spans="1:8" x14ac:dyDescent="0.3">
      <c r="A148794">
        <v>250380</v>
      </c>
      <c r="B148794" t="s">
        <v>12</v>
      </c>
      <c r="C148794">
        <v>1</v>
      </c>
      <c r="D148794">
        <v>11.95</v>
      </c>
      <c r="E148794">
        <v>43722</v>
      </c>
      <c r="F148794" t="s">
        <v>117819</v>
      </c>
      <c r="G148794">
        <v>2.0833333333333332E-2</v>
      </c>
      <c r="H148794">
        <v>11.95</v>
      </c>
    </row>
    <row r="148795" spans="1:8" x14ac:dyDescent="0.3">
      <c r="A148795">
        <v>250381</v>
      </c>
      <c r="B148795" t="s">
        <v>17</v>
      </c>
      <c r="C148795">
        <v>1</v>
      </c>
      <c r="D148795">
        <v>3.84</v>
      </c>
      <c r="E148795">
        <v>43727</v>
      </c>
      <c r="F148795" t="s">
        <v>19590</v>
      </c>
      <c r="G148795">
        <v>0.92222222222222228</v>
      </c>
      <c r="H148795">
        <v>3.84</v>
      </c>
    </row>
    <row r="148796" spans="1:8" x14ac:dyDescent="0.3">
      <c r="A148796">
        <v>250382</v>
      </c>
      <c r="B148796" t="s">
        <v>23</v>
      </c>
      <c r="C148796">
        <v>1</v>
      </c>
      <c r="D148796">
        <v>2.99</v>
      </c>
      <c r="E148796">
        <v>43735</v>
      </c>
      <c r="F148796" t="s">
        <v>117820</v>
      </c>
      <c r="G148796">
        <v>0.55694444444444446</v>
      </c>
      <c r="H148796">
        <v>2.99</v>
      </c>
    </row>
    <row r="148797" spans="1:8" x14ac:dyDescent="0.3">
      <c r="A148797">
        <v>250383</v>
      </c>
      <c r="B148797" t="s">
        <v>12</v>
      </c>
      <c r="C148797">
        <v>1</v>
      </c>
      <c r="D148797">
        <v>11.95</v>
      </c>
      <c r="E148797">
        <v>43718</v>
      </c>
      <c r="F148797" t="s">
        <v>117821</v>
      </c>
      <c r="G148797">
        <v>0.92083333333333328</v>
      </c>
      <c r="H148797">
        <v>11.95</v>
      </c>
    </row>
    <row r="148798" spans="1:8" x14ac:dyDescent="0.3">
      <c r="A148798">
        <v>250384</v>
      </c>
      <c r="B148798" t="s">
        <v>154</v>
      </c>
      <c r="C148798">
        <v>1</v>
      </c>
      <c r="D148798">
        <v>389.99</v>
      </c>
      <c r="E148798">
        <v>43715</v>
      </c>
      <c r="F148798" t="s">
        <v>117822</v>
      </c>
      <c r="G148798">
        <v>0.53680555555555554</v>
      </c>
      <c r="H148798">
        <v>389.99</v>
      </c>
    </row>
    <row r="148799" spans="1:8" x14ac:dyDescent="0.3">
      <c r="A148799">
        <v>250385</v>
      </c>
      <c r="B148799" t="s">
        <v>12</v>
      </c>
      <c r="C148799">
        <v>1</v>
      </c>
      <c r="D148799">
        <v>11.95</v>
      </c>
      <c r="E148799">
        <v>43726</v>
      </c>
      <c r="F148799" t="s">
        <v>117823</v>
      </c>
      <c r="G148799">
        <v>0.45902777777777776</v>
      </c>
      <c r="H148799">
        <v>11.95</v>
      </c>
    </row>
    <row r="148800" spans="1:8" x14ac:dyDescent="0.3">
      <c r="A148800">
        <v>250386</v>
      </c>
      <c r="B148800" t="s">
        <v>104</v>
      </c>
      <c r="C148800">
        <v>1</v>
      </c>
      <c r="D148800">
        <v>300</v>
      </c>
      <c r="E148800">
        <v>43735</v>
      </c>
      <c r="F148800" t="s">
        <v>117824</v>
      </c>
      <c r="G148800">
        <v>0.5083333333333333</v>
      </c>
      <c r="H148800">
        <v>300</v>
      </c>
    </row>
    <row r="148801" spans="1:8" x14ac:dyDescent="0.3">
      <c r="A148801">
        <v>250386</v>
      </c>
      <c r="B148801" t="s">
        <v>23</v>
      </c>
      <c r="C148801">
        <v>1</v>
      </c>
      <c r="D148801">
        <v>2.99</v>
      </c>
      <c r="E148801">
        <v>43735</v>
      </c>
      <c r="F148801" t="s">
        <v>117824</v>
      </c>
      <c r="G148801">
        <v>0.5083333333333333</v>
      </c>
      <c r="H148801">
        <v>2.99</v>
      </c>
    </row>
    <row r="148802" spans="1:8" x14ac:dyDescent="0.3">
      <c r="A148802">
        <v>250387</v>
      </c>
      <c r="B148802" t="s">
        <v>12</v>
      </c>
      <c r="C148802">
        <v>1</v>
      </c>
      <c r="D148802">
        <v>11.95</v>
      </c>
      <c r="E148802">
        <v>43732</v>
      </c>
      <c r="F148802" t="s">
        <v>61106</v>
      </c>
      <c r="G148802">
        <v>0.5131944444444444</v>
      </c>
      <c r="H148802">
        <v>11.95</v>
      </c>
    </row>
    <row r="148803" spans="1:8" x14ac:dyDescent="0.3">
      <c r="A148803">
        <v>250388</v>
      </c>
      <c r="B148803" t="s">
        <v>23</v>
      </c>
      <c r="C148803">
        <v>1</v>
      </c>
      <c r="D148803">
        <v>2.99</v>
      </c>
      <c r="E148803">
        <v>43709</v>
      </c>
      <c r="F148803" t="s">
        <v>117825</v>
      </c>
      <c r="G148803">
        <v>0.81180555555555556</v>
      </c>
      <c r="H148803">
        <v>2.99</v>
      </c>
    </row>
    <row r="148804" spans="1:8" x14ac:dyDescent="0.3">
      <c r="A148804">
        <v>250389</v>
      </c>
      <c r="B148804" t="s">
        <v>17</v>
      </c>
      <c r="C148804">
        <v>2</v>
      </c>
      <c r="D148804">
        <v>3.84</v>
      </c>
      <c r="E148804">
        <v>43711</v>
      </c>
      <c r="F148804" t="s">
        <v>117826</v>
      </c>
      <c r="G148804">
        <v>0.44722222222222224</v>
      </c>
      <c r="H148804">
        <v>7.68</v>
      </c>
    </row>
    <row r="148805" spans="1:8" x14ac:dyDescent="0.3">
      <c r="A148805">
        <v>250390</v>
      </c>
      <c r="B148805" t="s">
        <v>21</v>
      </c>
      <c r="C148805">
        <v>1</v>
      </c>
      <c r="D148805">
        <v>99.99</v>
      </c>
      <c r="E148805">
        <v>43731</v>
      </c>
      <c r="F148805" t="s">
        <v>117827</v>
      </c>
      <c r="G148805">
        <v>0.52986111111111112</v>
      </c>
      <c r="H148805">
        <v>99.99</v>
      </c>
    </row>
    <row r="148806" spans="1:8" x14ac:dyDescent="0.3">
      <c r="A148806">
        <v>250391</v>
      </c>
      <c r="B148806" t="s">
        <v>31</v>
      </c>
      <c r="C148806">
        <v>1</v>
      </c>
      <c r="D148806">
        <v>14.95</v>
      </c>
      <c r="E148806">
        <v>43734</v>
      </c>
      <c r="F148806" t="s">
        <v>40949</v>
      </c>
      <c r="G148806">
        <v>0.67638888888888893</v>
      </c>
      <c r="H148806">
        <v>14.95</v>
      </c>
    </row>
    <row r="148807" spans="1:8" x14ac:dyDescent="0.3">
      <c r="A148807">
        <v>250392</v>
      </c>
      <c r="B148807" t="s">
        <v>23</v>
      </c>
      <c r="C148807">
        <v>1</v>
      </c>
      <c r="D148807">
        <v>2.99</v>
      </c>
      <c r="E148807">
        <v>43738</v>
      </c>
      <c r="F148807" t="s">
        <v>117828</v>
      </c>
      <c r="G148807">
        <v>0.70625000000000004</v>
      </c>
      <c r="H148807">
        <v>2.99</v>
      </c>
    </row>
    <row r="148808" spans="1:8" x14ac:dyDescent="0.3">
      <c r="A148808">
        <v>250393</v>
      </c>
      <c r="B148808" t="s">
        <v>23</v>
      </c>
      <c r="C148808">
        <v>1</v>
      </c>
      <c r="D148808">
        <v>2.99</v>
      </c>
      <c r="E148808">
        <v>43725</v>
      </c>
      <c r="F148808" t="s">
        <v>117829</v>
      </c>
      <c r="G148808">
        <v>0.78055555555555556</v>
      </c>
      <c r="H148808">
        <v>2.99</v>
      </c>
    </row>
    <row r="148809" spans="1:8" x14ac:dyDescent="0.3">
      <c r="A148809">
        <v>250394</v>
      </c>
      <c r="B148809" t="s">
        <v>31</v>
      </c>
      <c r="C148809">
        <v>1</v>
      </c>
      <c r="D148809">
        <v>14.95</v>
      </c>
      <c r="E148809">
        <v>43722</v>
      </c>
      <c r="F148809" t="s">
        <v>117830</v>
      </c>
      <c r="G148809">
        <v>0.38333333333333336</v>
      </c>
      <c r="H148809">
        <v>14.95</v>
      </c>
    </row>
    <row r="148810" spans="1:8" x14ac:dyDescent="0.3">
      <c r="A148810">
        <v>250395</v>
      </c>
      <c r="B148810" t="s">
        <v>79</v>
      </c>
      <c r="C148810">
        <v>1</v>
      </c>
      <c r="D148810">
        <v>379.99</v>
      </c>
      <c r="E148810">
        <v>43730</v>
      </c>
      <c r="F148810" t="s">
        <v>117831</v>
      </c>
      <c r="G148810">
        <v>0.95138888888888884</v>
      </c>
      <c r="H148810">
        <v>379.99</v>
      </c>
    </row>
    <row r="148811" spans="1:8" x14ac:dyDescent="0.3">
      <c r="A148811">
        <v>250396</v>
      </c>
      <c r="B148811" t="s">
        <v>23</v>
      </c>
      <c r="C148811">
        <v>1</v>
      </c>
      <c r="D148811">
        <v>2.99</v>
      </c>
      <c r="E148811">
        <v>43719</v>
      </c>
      <c r="F148811" t="s">
        <v>117832</v>
      </c>
      <c r="G148811">
        <v>0.70972222222222225</v>
      </c>
      <c r="H148811">
        <v>2.99</v>
      </c>
    </row>
    <row r="148812" spans="1:8" x14ac:dyDescent="0.3">
      <c r="A148812">
        <v>250397</v>
      </c>
      <c r="B148812" t="s">
        <v>70</v>
      </c>
      <c r="C148812">
        <v>1</v>
      </c>
      <c r="D148812">
        <v>700</v>
      </c>
      <c r="E148812">
        <v>43727</v>
      </c>
      <c r="F148812" t="s">
        <v>117833</v>
      </c>
      <c r="G148812">
        <v>0.55277777777777781</v>
      </c>
      <c r="H148812">
        <v>700</v>
      </c>
    </row>
    <row r="148813" spans="1:8" x14ac:dyDescent="0.3">
      <c r="A148813">
        <v>250398</v>
      </c>
      <c r="B148813" t="s">
        <v>31</v>
      </c>
      <c r="C148813">
        <v>1</v>
      </c>
      <c r="D148813">
        <v>14.95</v>
      </c>
      <c r="E148813">
        <v>43726</v>
      </c>
      <c r="F148813" t="s">
        <v>117834</v>
      </c>
      <c r="G148813">
        <v>0.76736111111111116</v>
      </c>
      <c r="H148813">
        <v>14.95</v>
      </c>
    </row>
    <row r="148814" spans="1:8" x14ac:dyDescent="0.3">
      <c r="A148814">
        <v>250398</v>
      </c>
      <c r="B148814" t="s">
        <v>73</v>
      </c>
      <c r="C148814">
        <v>1</v>
      </c>
      <c r="D148814">
        <v>109.99</v>
      </c>
      <c r="E148814">
        <v>43726</v>
      </c>
      <c r="F148814" t="s">
        <v>117834</v>
      </c>
      <c r="G148814">
        <v>0.76736111111111116</v>
      </c>
      <c r="H148814">
        <v>109.99</v>
      </c>
    </row>
    <row r="148815" spans="1:8" x14ac:dyDescent="0.3">
      <c r="A148815">
        <v>250399</v>
      </c>
      <c r="B148815" t="s">
        <v>41</v>
      </c>
      <c r="C148815">
        <v>1</v>
      </c>
      <c r="D148815">
        <v>150</v>
      </c>
      <c r="E148815">
        <v>43730</v>
      </c>
      <c r="F148815" t="s">
        <v>117835</v>
      </c>
      <c r="G148815">
        <v>0.99652777777777779</v>
      </c>
      <c r="H148815">
        <v>150</v>
      </c>
    </row>
    <row r="148816" spans="1:8" x14ac:dyDescent="0.3">
      <c r="A148816">
        <v>250400</v>
      </c>
      <c r="B148816" t="s">
        <v>104</v>
      </c>
      <c r="C148816">
        <v>1</v>
      </c>
      <c r="D148816">
        <v>300</v>
      </c>
      <c r="E148816">
        <v>43718</v>
      </c>
      <c r="F148816" t="s">
        <v>8120</v>
      </c>
      <c r="G148816">
        <v>0.39930555555555558</v>
      </c>
      <c r="H148816">
        <v>300</v>
      </c>
    </row>
    <row r="148817" spans="1:8" x14ac:dyDescent="0.3">
      <c r="A148817">
        <v>250401</v>
      </c>
      <c r="B148817" t="s">
        <v>31</v>
      </c>
      <c r="C148817">
        <v>1</v>
      </c>
      <c r="D148817">
        <v>14.95</v>
      </c>
      <c r="E148817">
        <v>43726</v>
      </c>
      <c r="F148817" t="s">
        <v>41465</v>
      </c>
      <c r="G148817">
        <v>0.84722222222222221</v>
      </c>
      <c r="H148817">
        <v>14.95</v>
      </c>
    </row>
    <row r="148818" spans="1:8" x14ac:dyDescent="0.3">
      <c r="A148818">
        <v>250402</v>
      </c>
      <c r="B148818" t="s">
        <v>12</v>
      </c>
      <c r="C148818">
        <v>1</v>
      </c>
      <c r="D148818">
        <v>11.95</v>
      </c>
      <c r="E148818">
        <v>43712</v>
      </c>
      <c r="F148818" t="s">
        <v>117836</v>
      </c>
      <c r="G148818">
        <v>0.7319444444444444</v>
      </c>
      <c r="H148818">
        <v>11.95</v>
      </c>
    </row>
    <row r="148819" spans="1:8" x14ac:dyDescent="0.3">
      <c r="A148819">
        <v>250403</v>
      </c>
      <c r="B148819" t="s">
        <v>35</v>
      </c>
      <c r="C148819">
        <v>1</v>
      </c>
      <c r="D148819">
        <v>11.99</v>
      </c>
      <c r="E148819">
        <v>43723</v>
      </c>
      <c r="F148819" t="s">
        <v>117837</v>
      </c>
      <c r="G148819">
        <v>0.67013888888888884</v>
      </c>
      <c r="H148819">
        <v>11.99</v>
      </c>
    </row>
    <row r="148820" spans="1:8" x14ac:dyDescent="0.3">
      <c r="A148820">
        <v>250404</v>
      </c>
      <c r="B148820" t="s">
        <v>23</v>
      </c>
      <c r="C148820">
        <v>1</v>
      </c>
      <c r="D148820">
        <v>2.99</v>
      </c>
      <c r="E148820">
        <v>43711</v>
      </c>
      <c r="F148820" t="s">
        <v>26229</v>
      </c>
      <c r="G148820">
        <v>0.65694444444444444</v>
      </c>
      <c r="H148820">
        <v>2.99</v>
      </c>
    </row>
    <row r="148821" spans="1:8" x14ac:dyDescent="0.3">
      <c r="A148821">
        <v>250405</v>
      </c>
      <c r="B148821" t="s">
        <v>23</v>
      </c>
      <c r="C148821">
        <v>2</v>
      </c>
      <c r="D148821">
        <v>2.99</v>
      </c>
      <c r="E148821">
        <v>43737</v>
      </c>
      <c r="F148821" t="s">
        <v>117838</v>
      </c>
      <c r="G148821">
        <v>0.59791666666666665</v>
      </c>
      <c r="H148821">
        <v>5.98</v>
      </c>
    </row>
    <row r="148822" spans="1:8" x14ac:dyDescent="0.3">
      <c r="A148822">
        <v>250406</v>
      </c>
      <c r="B148822" t="s">
        <v>14</v>
      </c>
      <c r="C148822">
        <v>1</v>
      </c>
      <c r="D148822">
        <v>149.99</v>
      </c>
      <c r="E148822">
        <v>43715</v>
      </c>
      <c r="F148822" t="s">
        <v>48697</v>
      </c>
      <c r="G148822">
        <v>0.375</v>
      </c>
      <c r="H148822">
        <v>149.99</v>
      </c>
    </row>
    <row r="148823" spans="1:8" x14ac:dyDescent="0.3">
      <c r="A148823">
        <v>250407</v>
      </c>
      <c r="B148823" t="s">
        <v>104</v>
      </c>
      <c r="C148823">
        <v>1</v>
      </c>
      <c r="D148823">
        <v>300</v>
      </c>
      <c r="E148823">
        <v>43735</v>
      </c>
      <c r="F148823" t="s">
        <v>117839</v>
      </c>
      <c r="G148823">
        <v>0.68055555555555558</v>
      </c>
      <c r="H148823">
        <v>300</v>
      </c>
    </row>
    <row r="148824" spans="1:8" x14ac:dyDescent="0.3">
      <c r="A148824">
        <v>250408</v>
      </c>
      <c r="B148824" t="s">
        <v>17</v>
      </c>
      <c r="C148824">
        <v>1</v>
      </c>
      <c r="D148824">
        <v>3.84</v>
      </c>
      <c r="E148824">
        <v>43738</v>
      </c>
      <c r="F148824" t="s">
        <v>117840</v>
      </c>
      <c r="G148824">
        <v>0.65763888888888888</v>
      </c>
      <c r="H148824">
        <v>3.84</v>
      </c>
    </row>
    <row r="148825" spans="1:8" x14ac:dyDescent="0.3">
      <c r="A148825">
        <v>250409</v>
      </c>
      <c r="B148825" t="s">
        <v>35</v>
      </c>
      <c r="C148825">
        <v>1</v>
      </c>
      <c r="D148825">
        <v>11.99</v>
      </c>
      <c r="E148825">
        <v>43711</v>
      </c>
      <c r="F148825" t="s">
        <v>117841</v>
      </c>
      <c r="G148825">
        <v>0.24652777777777779</v>
      </c>
      <c r="H148825">
        <v>11.99</v>
      </c>
    </row>
    <row r="148826" spans="1:8" x14ac:dyDescent="0.3">
      <c r="A148826">
        <v>250410</v>
      </c>
      <c r="B148826" t="s">
        <v>8</v>
      </c>
      <c r="C148826">
        <v>1</v>
      </c>
      <c r="D148826">
        <v>1700</v>
      </c>
      <c r="E148826">
        <v>43732</v>
      </c>
      <c r="F148826" t="s">
        <v>117842</v>
      </c>
      <c r="G148826">
        <v>0.88124999999999998</v>
      </c>
      <c r="H148826">
        <v>1700</v>
      </c>
    </row>
    <row r="148827" spans="1:8" x14ac:dyDescent="0.3">
      <c r="A148827">
        <v>250411</v>
      </c>
      <c r="B148827" t="s">
        <v>154</v>
      </c>
      <c r="C148827">
        <v>1</v>
      </c>
      <c r="D148827">
        <v>389.99</v>
      </c>
      <c r="E148827">
        <v>43722</v>
      </c>
      <c r="F148827" t="s">
        <v>6235</v>
      </c>
      <c r="G148827">
        <v>0.85763888888888884</v>
      </c>
      <c r="H148827">
        <v>389.99</v>
      </c>
    </row>
    <row r="148828" spans="1:8" x14ac:dyDescent="0.3">
      <c r="A148828">
        <v>250412</v>
      </c>
      <c r="B148828" t="s">
        <v>23</v>
      </c>
      <c r="C148828">
        <v>1</v>
      </c>
      <c r="D148828">
        <v>2.99</v>
      </c>
      <c r="E148828">
        <v>43719</v>
      </c>
      <c r="F148828" t="s">
        <v>117843</v>
      </c>
      <c r="G148828">
        <v>0.69861111111111107</v>
      </c>
      <c r="H148828">
        <v>2.99</v>
      </c>
    </row>
    <row r="148829" spans="1:8" x14ac:dyDescent="0.3">
      <c r="A148829">
        <v>250413</v>
      </c>
      <c r="B148829" t="s">
        <v>14</v>
      </c>
      <c r="C148829">
        <v>1</v>
      </c>
      <c r="D148829">
        <v>149.99</v>
      </c>
      <c r="E148829">
        <v>43715</v>
      </c>
      <c r="F148829" t="s">
        <v>117844</v>
      </c>
      <c r="G148829">
        <v>0.28958333333333336</v>
      </c>
      <c r="H148829">
        <v>149.99</v>
      </c>
    </row>
    <row r="148830" spans="1:8" x14ac:dyDescent="0.3">
      <c r="A148830">
        <v>250414</v>
      </c>
      <c r="B148830" t="s">
        <v>35</v>
      </c>
      <c r="C148830">
        <v>1</v>
      </c>
      <c r="D148830">
        <v>11.99</v>
      </c>
      <c r="E148830">
        <v>43737</v>
      </c>
      <c r="F148830" t="s">
        <v>69471</v>
      </c>
      <c r="G148830">
        <v>0.72569444444444442</v>
      </c>
      <c r="H148830">
        <v>11.99</v>
      </c>
    </row>
    <row r="148831" spans="1:8" x14ac:dyDescent="0.3">
      <c r="A148831">
        <v>250415</v>
      </c>
      <c r="B148831" t="s">
        <v>41</v>
      </c>
      <c r="C148831">
        <v>1</v>
      </c>
      <c r="D148831">
        <v>150</v>
      </c>
      <c r="E148831">
        <v>43721</v>
      </c>
      <c r="F148831" t="s">
        <v>117845</v>
      </c>
      <c r="G148831">
        <v>0.70833333333333337</v>
      </c>
      <c r="H148831">
        <v>150</v>
      </c>
    </row>
    <row r="148832" spans="1:8" x14ac:dyDescent="0.3">
      <c r="A148832">
        <v>250416</v>
      </c>
      <c r="B148832" t="s">
        <v>17</v>
      </c>
      <c r="C148832">
        <v>1</v>
      </c>
      <c r="D148832">
        <v>3.84</v>
      </c>
      <c r="E148832">
        <v>43730</v>
      </c>
      <c r="F148832" t="s">
        <v>117846</v>
      </c>
      <c r="G148832">
        <v>0.79166666666666663</v>
      </c>
      <c r="H148832">
        <v>3.84</v>
      </c>
    </row>
    <row r="148833" spans="1:8" x14ac:dyDescent="0.3">
      <c r="A148833">
        <v>250417</v>
      </c>
      <c r="B148833" t="s">
        <v>73</v>
      </c>
      <c r="C148833">
        <v>1</v>
      </c>
      <c r="D148833">
        <v>109.99</v>
      </c>
      <c r="E148833">
        <v>43712</v>
      </c>
      <c r="F148833" t="s">
        <v>117847</v>
      </c>
      <c r="G148833">
        <v>0.25208333333333333</v>
      </c>
      <c r="H148833">
        <v>109.99</v>
      </c>
    </row>
    <row r="148834" spans="1:8" x14ac:dyDescent="0.3">
      <c r="A148834">
        <v>250418</v>
      </c>
      <c r="B148834" t="s">
        <v>14</v>
      </c>
      <c r="C148834">
        <v>1</v>
      </c>
      <c r="D148834">
        <v>149.99</v>
      </c>
      <c r="E148834">
        <v>43712</v>
      </c>
      <c r="F148834" t="s">
        <v>48456</v>
      </c>
      <c r="G148834">
        <v>0.55277777777777781</v>
      </c>
      <c r="H148834">
        <v>149.99</v>
      </c>
    </row>
    <row r="148835" spans="1:8" x14ac:dyDescent="0.3">
      <c r="A148835">
        <v>250419</v>
      </c>
      <c r="B148835" t="s">
        <v>41</v>
      </c>
      <c r="C148835">
        <v>1</v>
      </c>
      <c r="D148835">
        <v>150</v>
      </c>
      <c r="E148835">
        <v>43721</v>
      </c>
      <c r="F148835" t="s">
        <v>103208</v>
      </c>
      <c r="G148835">
        <v>0.47986111111111113</v>
      </c>
      <c r="H148835">
        <v>150</v>
      </c>
    </row>
    <row r="148836" spans="1:8" x14ac:dyDescent="0.3">
      <c r="A148836">
        <v>250420</v>
      </c>
      <c r="B148836" t="s">
        <v>17</v>
      </c>
      <c r="C148836">
        <v>1</v>
      </c>
      <c r="D148836">
        <v>3.84</v>
      </c>
      <c r="E148836">
        <v>43735</v>
      </c>
      <c r="F148836" t="s">
        <v>117848</v>
      </c>
      <c r="G148836">
        <v>0.29305555555555557</v>
      </c>
      <c r="H148836">
        <v>3.84</v>
      </c>
    </row>
    <row r="148837" spans="1:8" x14ac:dyDescent="0.3">
      <c r="A148837">
        <v>250421</v>
      </c>
      <c r="B148837" t="s">
        <v>35</v>
      </c>
      <c r="C148837">
        <v>2</v>
      </c>
      <c r="D148837">
        <v>11.99</v>
      </c>
      <c r="E148837">
        <v>43726</v>
      </c>
      <c r="F148837" t="s">
        <v>35605</v>
      </c>
      <c r="G148837">
        <v>0.77152777777777781</v>
      </c>
      <c r="H148837">
        <v>23.98</v>
      </c>
    </row>
    <row r="148838" spans="1:8" x14ac:dyDescent="0.3">
      <c r="A148838">
        <v>250422</v>
      </c>
      <c r="B148838" t="s">
        <v>12</v>
      </c>
      <c r="C148838">
        <v>1</v>
      </c>
      <c r="D148838">
        <v>11.95</v>
      </c>
      <c r="E148838">
        <v>43723</v>
      </c>
      <c r="F148838" t="s">
        <v>117849</v>
      </c>
      <c r="G148838">
        <v>0.15069444444444444</v>
      </c>
      <c r="H148838">
        <v>11.95</v>
      </c>
    </row>
    <row r="148839" spans="1:8" x14ac:dyDescent="0.3">
      <c r="A148839">
        <v>250423</v>
      </c>
      <c r="B148839" t="s">
        <v>35</v>
      </c>
      <c r="C148839">
        <v>1</v>
      </c>
      <c r="D148839">
        <v>11.99</v>
      </c>
      <c r="E148839">
        <v>43732</v>
      </c>
      <c r="F148839" t="s">
        <v>117850</v>
      </c>
      <c r="G148839">
        <v>0.39583333333333331</v>
      </c>
      <c r="H148839">
        <v>11.99</v>
      </c>
    </row>
    <row r="148840" spans="1:8" x14ac:dyDescent="0.3">
      <c r="A148840">
        <v>250424</v>
      </c>
      <c r="B148840" t="s">
        <v>17</v>
      </c>
      <c r="C148840">
        <v>3</v>
      </c>
      <c r="D148840">
        <v>3.84</v>
      </c>
      <c r="E148840">
        <v>43712</v>
      </c>
      <c r="F148840" t="s">
        <v>110858</v>
      </c>
      <c r="G148840">
        <v>0.65277777777777779</v>
      </c>
      <c r="H148840">
        <v>11.52</v>
      </c>
    </row>
    <row r="148841" spans="1:8" x14ac:dyDescent="0.3">
      <c r="A148841">
        <v>250425</v>
      </c>
      <c r="B148841" t="s">
        <v>17</v>
      </c>
      <c r="C148841">
        <v>2</v>
      </c>
      <c r="D148841">
        <v>3.84</v>
      </c>
      <c r="E148841">
        <v>43719</v>
      </c>
      <c r="F148841" t="s">
        <v>117851</v>
      </c>
      <c r="G148841">
        <v>0.51875000000000004</v>
      </c>
      <c r="H148841">
        <v>7.68</v>
      </c>
    </row>
    <row r="148842" spans="1:8" x14ac:dyDescent="0.3">
      <c r="A148842">
        <v>250426</v>
      </c>
      <c r="B148842" t="s">
        <v>12</v>
      </c>
      <c r="C148842">
        <v>1</v>
      </c>
      <c r="D148842">
        <v>11.95</v>
      </c>
      <c r="E148842">
        <v>43731</v>
      </c>
      <c r="F148842" t="s">
        <v>44159</v>
      </c>
      <c r="G148842">
        <v>2.6388888888888889E-2</v>
      </c>
      <c r="H148842">
        <v>11.95</v>
      </c>
    </row>
    <row r="148843" spans="1:8" x14ac:dyDescent="0.3">
      <c r="A148843">
        <v>250427</v>
      </c>
      <c r="B148843" t="s">
        <v>35</v>
      </c>
      <c r="C148843">
        <v>1</v>
      </c>
      <c r="D148843">
        <v>11.99</v>
      </c>
      <c r="E148843">
        <v>43735</v>
      </c>
      <c r="F148843" t="s">
        <v>117852</v>
      </c>
      <c r="G148843">
        <v>0.59583333333333333</v>
      </c>
      <c r="H148843">
        <v>11.99</v>
      </c>
    </row>
    <row r="148844" spans="1:8" x14ac:dyDescent="0.3">
      <c r="A148844">
        <v>250428</v>
      </c>
      <c r="B148844" t="s">
        <v>70</v>
      </c>
      <c r="C148844">
        <v>1</v>
      </c>
      <c r="D148844">
        <v>700</v>
      </c>
      <c r="E148844">
        <v>43735</v>
      </c>
      <c r="F148844" t="s">
        <v>117853</v>
      </c>
      <c r="G148844">
        <v>0.41388888888888886</v>
      </c>
      <c r="H148844">
        <v>700</v>
      </c>
    </row>
    <row r="148845" spans="1:8" x14ac:dyDescent="0.3">
      <c r="A148845">
        <v>250429</v>
      </c>
      <c r="B148845" t="s">
        <v>53</v>
      </c>
      <c r="C148845">
        <v>1</v>
      </c>
      <c r="D148845">
        <v>400</v>
      </c>
      <c r="E148845">
        <v>43737</v>
      </c>
      <c r="F148845" t="s">
        <v>117854</v>
      </c>
      <c r="G148845">
        <v>0.46250000000000002</v>
      </c>
      <c r="H148845">
        <v>400</v>
      </c>
    </row>
    <row r="148846" spans="1:8" x14ac:dyDescent="0.3">
      <c r="A148846">
        <v>250430</v>
      </c>
      <c r="B148846" t="s">
        <v>41</v>
      </c>
      <c r="C148846">
        <v>1</v>
      </c>
      <c r="D148846">
        <v>150</v>
      </c>
      <c r="E148846">
        <v>43732</v>
      </c>
      <c r="F148846" t="s">
        <v>117855</v>
      </c>
      <c r="G148846">
        <v>0.36666666666666664</v>
      </c>
      <c r="H148846">
        <v>150</v>
      </c>
    </row>
    <row r="148847" spans="1:8" x14ac:dyDescent="0.3">
      <c r="A148847">
        <v>250431</v>
      </c>
      <c r="B148847" t="s">
        <v>104</v>
      </c>
      <c r="C148847">
        <v>1</v>
      </c>
      <c r="D148847">
        <v>300</v>
      </c>
      <c r="E148847">
        <v>43713</v>
      </c>
      <c r="F148847" t="s">
        <v>117856</v>
      </c>
      <c r="G148847">
        <v>0.65694444444444444</v>
      </c>
      <c r="H148847">
        <v>300</v>
      </c>
    </row>
    <row r="148848" spans="1:8" x14ac:dyDescent="0.3">
      <c r="A148848">
        <v>250432</v>
      </c>
      <c r="B148848" t="s">
        <v>23</v>
      </c>
      <c r="C148848">
        <v>5</v>
      </c>
      <c r="D148848">
        <v>2.99</v>
      </c>
      <c r="E148848">
        <v>43730</v>
      </c>
      <c r="F148848" t="s">
        <v>82984</v>
      </c>
      <c r="G148848">
        <v>0.42916666666666664</v>
      </c>
      <c r="H148848">
        <v>14.95</v>
      </c>
    </row>
    <row r="148849" spans="1:8" x14ac:dyDescent="0.3">
      <c r="A148849">
        <v>250433</v>
      </c>
      <c r="B148849" t="s">
        <v>17</v>
      </c>
      <c r="C148849">
        <v>1</v>
      </c>
      <c r="D148849">
        <v>3.84</v>
      </c>
      <c r="E148849">
        <v>43723</v>
      </c>
      <c r="F148849" t="s">
        <v>11554</v>
      </c>
      <c r="G148849">
        <v>0.85277777777777775</v>
      </c>
      <c r="H148849">
        <v>3.84</v>
      </c>
    </row>
    <row r="148850" spans="1:8" x14ac:dyDescent="0.3">
      <c r="A148850">
        <v>250434</v>
      </c>
      <c r="B148850" t="s">
        <v>35</v>
      </c>
      <c r="C148850">
        <v>2</v>
      </c>
      <c r="D148850">
        <v>11.99</v>
      </c>
      <c r="E148850">
        <v>43716</v>
      </c>
      <c r="F148850" t="s">
        <v>49485</v>
      </c>
      <c r="G148850">
        <v>0.51875000000000004</v>
      </c>
      <c r="H148850">
        <v>23.98</v>
      </c>
    </row>
    <row r="148851" spans="1:8" x14ac:dyDescent="0.3">
      <c r="A148851">
        <v>250435</v>
      </c>
      <c r="B148851" t="s">
        <v>17</v>
      </c>
      <c r="C148851">
        <v>1</v>
      </c>
      <c r="D148851">
        <v>3.84</v>
      </c>
      <c r="E148851">
        <v>43713</v>
      </c>
      <c r="F148851" t="s">
        <v>117857</v>
      </c>
      <c r="G148851">
        <v>0.52638888888888891</v>
      </c>
      <c r="H148851">
        <v>3.84</v>
      </c>
    </row>
    <row r="148852" spans="1:8" x14ac:dyDescent="0.3">
      <c r="A148852">
        <v>250436</v>
      </c>
      <c r="B148852" t="s">
        <v>23</v>
      </c>
      <c r="C148852">
        <v>3</v>
      </c>
      <c r="D148852">
        <v>2.99</v>
      </c>
      <c r="E148852">
        <v>43712</v>
      </c>
      <c r="F148852" t="s">
        <v>117858</v>
      </c>
      <c r="G148852">
        <v>0.48541666666666666</v>
      </c>
      <c r="H148852">
        <v>8.9700000000000006</v>
      </c>
    </row>
    <row r="148853" spans="1:8" x14ac:dyDescent="0.3">
      <c r="A148853">
        <v>250437</v>
      </c>
      <c r="B148853" t="s">
        <v>14</v>
      </c>
      <c r="C148853">
        <v>1</v>
      </c>
      <c r="D148853">
        <v>149.99</v>
      </c>
      <c r="E148853">
        <v>43718</v>
      </c>
      <c r="F148853" t="s">
        <v>117859</v>
      </c>
      <c r="G148853">
        <v>0.52708333333333335</v>
      </c>
      <c r="H148853">
        <v>149.99</v>
      </c>
    </row>
    <row r="148854" spans="1:8" x14ac:dyDescent="0.3">
      <c r="A148854">
        <v>250438</v>
      </c>
      <c r="B148854" t="s">
        <v>79</v>
      </c>
      <c r="C148854">
        <v>1</v>
      </c>
      <c r="D148854">
        <v>379.99</v>
      </c>
      <c r="E148854">
        <v>43735</v>
      </c>
      <c r="F148854" t="s">
        <v>117860</v>
      </c>
      <c r="G148854">
        <v>1.5972222222222221E-2</v>
      </c>
      <c r="H148854">
        <v>379.99</v>
      </c>
    </row>
    <row r="148855" spans="1:8" x14ac:dyDescent="0.3">
      <c r="A148855">
        <v>250439</v>
      </c>
      <c r="B148855" t="s">
        <v>154</v>
      </c>
      <c r="C148855">
        <v>1</v>
      </c>
      <c r="D148855">
        <v>389.99</v>
      </c>
      <c r="E148855">
        <v>43721</v>
      </c>
      <c r="F148855" t="s">
        <v>117861</v>
      </c>
      <c r="G148855">
        <v>0.77013888888888893</v>
      </c>
      <c r="H148855">
        <v>389.99</v>
      </c>
    </row>
    <row r="148856" spans="1:8" x14ac:dyDescent="0.3">
      <c r="A148856">
        <v>250440</v>
      </c>
      <c r="B148856" t="s">
        <v>8</v>
      </c>
      <c r="C148856">
        <v>1</v>
      </c>
      <c r="D148856">
        <v>1700</v>
      </c>
      <c r="E148856">
        <v>43710</v>
      </c>
      <c r="F148856" t="s">
        <v>117862</v>
      </c>
      <c r="G148856">
        <v>0.71666666666666667</v>
      </c>
      <c r="H148856">
        <v>1700</v>
      </c>
    </row>
    <row r="148857" spans="1:8" x14ac:dyDescent="0.3">
      <c r="A148857">
        <v>250441</v>
      </c>
      <c r="B148857" t="s">
        <v>8</v>
      </c>
      <c r="C148857">
        <v>1</v>
      </c>
      <c r="D148857">
        <v>1700</v>
      </c>
      <c r="E148857">
        <v>43729</v>
      </c>
      <c r="F148857" t="s">
        <v>117863</v>
      </c>
      <c r="G148857">
        <v>0.3263888888888889</v>
      </c>
      <c r="H148857">
        <v>1700</v>
      </c>
    </row>
    <row r="148858" spans="1:8" x14ac:dyDescent="0.3">
      <c r="A148858">
        <v>250442</v>
      </c>
      <c r="B148858" t="s">
        <v>12</v>
      </c>
      <c r="C148858">
        <v>1</v>
      </c>
      <c r="D148858">
        <v>11.95</v>
      </c>
      <c r="E148858">
        <v>43710</v>
      </c>
      <c r="F148858" t="s">
        <v>117864</v>
      </c>
      <c r="G148858">
        <v>0.78125</v>
      </c>
      <c r="H148858">
        <v>11.95</v>
      </c>
    </row>
    <row r="148859" spans="1:8" x14ac:dyDescent="0.3">
      <c r="A148859">
        <v>250443</v>
      </c>
      <c r="B148859" t="s">
        <v>35</v>
      </c>
      <c r="C148859">
        <v>2</v>
      </c>
      <c r="D148859">
        <v>11.99</v>
      </c>
      <c r="E148859">
        <v>43728</v>
      </c>
      <c r="F148859" t="s">
        <v>6448</v>
      </c>
      <c r="G148859">
        <v>0.83333333333333337</v>
      </c>
      <c r="H148859">
        <v>23.98</v>
      </c>
    </row>
    <row r="148860" spans="1:8" x14ac:dyDescent="0.3">
      <c r="A148860">
        <v>250444</v>
      </c>
      <c r="B148860" t="s">
        <v>31</v>
      </c>
      <c r="C148860">
        <v>1</v>
      </c>
      <c r="D148860">
        <v>14.95</v>
      </c>
      <c r="E148860">
        <v>43730</v>
      </c>
      <c r="F148860" t="s">
        <v>117865</v>
      </c>
      <c r="G148860">
        <v>0.84513888888888888</v>
      </c>
      <c r="H148860">
        <v>14.95</v>
      </c>
    </row>
    <row r="148861" spans="1:8" x14ac:dyDescent="0.3">
      <c r="A148861">
        <v>250445</v>
      </c>
      <c r="B148861" t="s">
        <v>21</v>
      </c>
      <c r="C148861">
        <v>1</v>
      </c>
      <c r="D148861">
        <v>99.99</v>
      </c>
      <c r="E148861">
        <v>43734</v>
      </c>
      <c r="F148861" t="s">
        <v>117866</v>
      </c>
      <c r="G148861">
        <v>0.60972222222222228</v>
      </c>
      <c r="H148861">
        <v>99.99</v>
      </c>
    </row>
    <row r="148862" spans="1:8" x14ac:dyDescent="0.3">
      <c r="A148862">
        <v>250446</v>
      </c>
      <c r="B148862" t="s">
        <v>33</v>
      </c>
      <c r="C148862">
        <v>1</v>
      </c>
      <c r="D148862">
        <v>600</v>
      </c>
      <c r="E148862">
        <v>43712</v>
      </c>
      <c r="F148862" t="s">
        <v>117867</v>
      </c>
      <c r="G148862">
        <v>0.59305555555555556</v>
      </c>
      <c r="H148862">
        <v>600</v>
      </c>
    </row>
    <row r="148863" spans="1:8" x14ac:dyDescent="0.3">
      <c r="A148863">
        <v>250447</v>
      </c>
      <c r="B148863" t="s">
        <v>736</v>
      </c>
      <c r="C148863">
        <v>1</v>
      </c>
      <c r="D148863">
        <v>600</v>
      </c>
      <c r="E148863">
        <v>43725</v>
      </c>
      <c r="F148863" t="s">
        <v>117868</v>
      </c>
      <c r="G148863">
        <v>0.5493055555555556</v>
      </c>
      <c r="H148863">
        <v>600</v>
      </c>
    </row>
    <row r="148864" spans="1:8" x14ac:dyDescent="0.3">
      <c r="A148864">
        <v>250448</v>
      </c>
      <c r="B148864" t="s">
        <v>31</v>
      </c>
      <c r="C148864">
        <v>1</v>
      </c>
      <c r="D148864">
        <v>14.95</v>
      </c>
      <c r="E148864">
        <v>43729</v>
      </c>
      <c r="F148864" t="s">
        <v>15360</v>
      </c>
      <c r="G148864">
        <v>0.55694444444444446</v>
      </c>
      <c r="H148864">
        <v>14.95</v>
      </c>
    </row>
    <row r="148865" spans="1:8" x14ac:dyDescent="0.3">
      <c r="A148865">
        <v>250449</v>
      </c>
      <c r="B148865" t="s">
        <v>35</v>
      </c>
      <c r="C148865">
        <v>1</v>
      </c>
      <c r="D148865">
        <v>11.99</v>
      </c>
      <c r="E148865">
        <v>43713</v>
      </c>
      <c r="F148865" t="s">
        <v>117869</v>
      </c>
      <c r="G148865">
        <v>0.38124999999999998</v>
      </c>
      <c r="H148865">
        <v>11.99</v>
      </c>
    </row>
    <row r="148866" spans="1:8" x14ac:dyDescent="0.3">
      <c r="A148866">
        <v>250450</v>
      </c>
      <c r="B148866" t="s">
        <v>12</v>
      </c>
      <c r="C148866">
        <v>1</v>
      </c>
      <c r="D148866">
        <v>11.95</v>
      </c>
      <c r="E148866">
        <v>43713</v>
      </c>
      <c r="F148866" t="s">
        <v>117870</v>
      </c>
      <c r="G148866">
        <v>0.77777777777777779</v>
      </c>
      <c r="H148866">
        <v>11.95</v>
      </c>
    </row>
    <row r="148867" spans="1:8" x14ac:dyDescent="0.3">
      <c r="A148867">
        <v>250451</v>
      </c>
      <c r="B148867" t="s">
        <v>12</v>
      </c>
      <c r="C148867">
        <v>1</v>
      </c>
      <c r="D148867">
        <v>11.95</v>
      </c>
      <c r="E148867">
        <v>43735</v>
      </c>
      <c r="F148867" t="s">
        <v>117871</v>
      </c>
      <c r="G148867">
        <v>0.93958333333333333</v>
      </c>
      <c r="H148867">
        <v>11.95</v>
      </c>
    </row>
    <row r="148868" spans="1:8" x14ac:dyDescent="0.3">
      <c r="A148868">
        <v>250452</v>
      </c>
      <c r="B148868" t="s">
        <v>79</v>
      </c>
      <c r="C148868">
        <v>1</v>
      </c>
      <c r="D148868">
        <v>379.99</v>
      </c>
      <c r="E148868">
        <v>43730</v>
      </c>
      <c r="F148868" t="s">
        <v>93841</v>
      </c>
      <c r="G148868">
        <v>0.9243055555555556</v>
      </c>
      <c r="H148868">
        <v>379.99</v>
      </c>
    </row>
    <row r="148869" spans="1:8" x14ac:dyDescent="0.3">
      <c r="A148869">
        <v>250453</v>
      </c>
      <c r="B148869" t="s">
        <v>41</v>
      </c>
      <c r="C148869">
        <v>1</v>
      </c>
      <c r="D148869">
        <v>150</v>
      </c>
      <c r="E148869">
        <v>43737</v>
      </c>
      <c r="F148869" t="s">
        <v>117872</v>
      </c>
      <c r="G148869">
        <v>0.46597222222222223</v>
      </c>
      <c r="H148869">
        <v>150</v>
      </c>
    </row>
    <row r="148870" spans="1:8" x14ac:dyDescent="0.3">
      <c r="A148870">
        <v>250454</v>
      </c>
      <c r="B148870" t="s">
        <v>12</v>
      </c>
      <c r="C148870">
        <v>1</v>
      </c>
      <c r="D148870">
        <v>11.95</v>
      </c>
      <c r="E148870">
        <v>43711</v>
      </c>
      <c r="F148870" t="s">
        <v>117873</v>
      </c>
      <c r="G148870">
        <v>0.92569444444444449</v>
      </c>
      <c r="H148870">
        <v>11.95</v>
      </c>
    </row>
    <row r="148871" spans="1:8" x14ac:dyDescent="0.3">
      <c r="A148871">
        <v>250455</v>
      </c>
      <c r="B148871" t="s">
        <v>17</v>
      </c>
      <c r="C148871">
        <v>1</v>
      </c>
      <c r="D148871">
        <v>3.84</v>
      </c>
      <c r="E148871">
        <v>43713</v>
      </c>
      <c r="F148871" t="s">
        <v>44207</v>
      </c>
      <c r="G148871">
        <v>0.46250000000000002</v>
      </c>
      <c r="H148871">
        <v>3.84</v>
      </c>
    </row>
    <row r="148872" spans="1:8" x14ac:dyDescent="0.3">
      <c r="A148872">
        <v>250456</v>
      </c>
      <c r="B148872" t="s">
        <v>41</v>
      </c>
      <c r="C148872">
        <v>1</v>
      </c>
      <c r="D148872">
        <v>150</v>
      </c>
      <c r="E148872">
        <v>43710</v>
      </c>
      <c r="F148872" t="s">
        <v>117874</v>
      </c>
      <c r="G148872">
        <v>0.93888888888888888</v>
      </c>
      <c r="H148872">
        <v>150</v>
      </c>
    </row>
    <row r="148873" spans="1:8" x14ac:dyDescent="0.3">
      <c r="A148873">
        <v>250457</v>
      </c>
      <c r="B148873" t="s">
        <v>21</v>
      </c>
      <c r="C148873">
        <v>1</v>
      </c>
      <c r="D148873">
        <v>99.99</v>
      </c>
      <c r="E148873">
        <v>43725</v>
      </c>
      <c r="F148873" t="s">
        <v>117875</v>
      </c>
      <c r="G148873">
        <v>0.5083333333333333</v>
      </c>
      <c r="H148873">
        <v>99.99</v>
      </c>
    </row>
    <row r="148874" spans="1:8" x14ac:dyDescent="0.3">
      <c r="A148874">
        <v>250458</v>
      </c>
      <c r="B148874" t="s">
        <v>17</v>
      </c>
      <c r="C148874">
        <v>1</v>
      </c>
      <c r="D148874">
        <v>3.84</v>
      </c>
      <c r="E148874">
        <v>43728</v>
      </c>
      <c r="F148874" t="s">
        <v>117876</v>
      </c>
      <c r="G148874">
        <v>0.44791666666666669</v>
      </c>
      <c r="H148874">
        <v>3.84</v>
      </c>
    </row>
    <row r="148875" spans="1:8" x14ac:dyDescent="0.3">
      <c r="A148875">
        <v>250459</v>
      </c>
      <c r="B148875" t="s">
        <v>12</v>
      </c>
      <c r="C148875">
        <v>1</v>
      </c>
      <c r="D148875">
        <v>11.95</v>
      </c>
      <c r="E148875">
        <v>43733</v>
      </c>
      <c r="F148875" t="s">
        <v>88704</v>
      </c>
      <c r="G148875">
        <v>0.47638888888888886</v>
      </c>
      <c r="H148875">
        <v>11.95</v>
      </c>
    </row>
    <row r="148876" spans="1:8" x14ac:dyDescent="0.3">
      <c r="A148876">
        <v>250460</v>
      </c>
      <c r="B148876" t="s">
        <v>31</v>
      </c>
      <c r="C148876">
        <v>1</v>
      </c>
      <c r="D148876">
        <v>14.95</v>
      </c>
      <c r="E148876">
        <v>43713</v>
      </c>
      <c r="F148876" t="s">
        <v>48828</v>
      </c>
      <c r="G148876">
        <v>0.89236111111111116</v>
      </c>
      <c r="H148876">
        <v>14.95</v>
      </c>
    </row>
    <row r="148877" spans="1:8" x14ac:dyDescent="0.3">
      <c r="A148877">
        <v>250461</v>
      </c>
      <c r="B148877" t="s">
        <v>41</v>
      </c>
      <c r="C148877">
        <v>1</v>
      </c>
      <c r="D148877">
        <v>150</v>
      </c>
      <c r="E148877">
        <v>43723</v>
      </c>
      <c r="F148877" t="s">
        <v>117877</v>
      </c>
      <c r="G148877">
        <v>0.72361111111111109</v>
      </c>
      <c r="H148877">
        <v>150</v>
      </c>
    </row>
    <row r="148878" spans="1:8" x14ac:dyDescent="0.3">
      <c r="A148878">
        <v>250462</v>
      </c>
      <c r="B148878" t="s">
        <v>14</v>
      </c>
      <c r="C148878">
        <v>1</v>
      </c>
      <c r="D148878">
        <v>149.99</v>
      </c>
      <c r="E148878">
        <v>43721</v>
      </c>
      <c r="F148878" t="s">
        <v>117878</v>
      </c>
      <c r="G148878">
        <v>6.7361111111111108E-2</v>
      </c>
      <c r="H148878">
        <v>149.99</v>
      </c>
    </row>
    <row r="148879" spans="1:8" x14ac:dyDescent="0.3">
      <c r="A148879">
        <v>250463</v>
      </c>
      <c r="B148879" t="s">
        <v>17</v>
      </c>
      <c r="C148879">
        <v>1</v>
      </c>
      <c r="D148879">
        <v>3.84</v>
      </c>
      <c r="E148879">
        <v>43721</v>
      </c>
      <c r="F148879" t="s">
        <v>117879</v>
      </c>
      <c r="G148879">
        <v>0.60833333333333328</v>
      </c>
      <c r="H148879">
        <v>3.84</v>
      </c>
    </row>
    <row r="148880" spans="1:8" x14ac:dyDescent="0.3">
      <c r="A148880">
        <v>250464</v>
      </c>
      <c r="B148880" t="s">
        <v>23</v>
      </c>
      <c r="C148880">
        <v>1</v>
      </c>
      <c r="D148880">
        <v>2.99</v>
      </c>
      <c r="E148880">
        <v>43712</v>
      </c>
      <c r="F148880" t="s">
        <v>117880</v>
      </c>
      <c r="G148880">
        <v>0.57638888888888884</v>
      </c>
      <c r="H148880">
        <v>2.99</v>
      </c>
    </row>
    <row r="148881" spans="1:8" x14ac:dyDescent="0.3">
      <c r="A148881">
        <v>250465</v>
      </c>
      <c r="B148881" t="s">
        <v>14</v>
      </c>
      <c r="C148881">
        <v>1</v>
      </c>
      <c r="D148881">
        <v>149.99</v>
      </c>
      <c r="E148881">
        <v>43710</v>
      </c>
      <c r="F148881" t="s">
        <v>84830</v>
      </c>
      <c r="G148881">
        <v>0.67847222222222225</v>
      </c>
      <c r="H148881">
        <v>149.99</v>
      </c>
    </row>
    <row r="148882" spans="1:8" x14ac:dyDescent="0.3">
      <c r="A148882">
        <v>250466</v>
      </c>
      <c r="B148882" t="s">
        <v>35</v>
      </c>
      <c r="C148882">
        <v>1</v>
      </c>
      <c r="D148882">
        <v>11.99</v>
      </c>
      <c r="E148882">
        <v>43730</v>
      </c>
      <c r="F148882" t="s">
        <v>117881</v>
      </c>
      <c r="G148882">
        <v>0.56180555555555556</v>
      </c>
      <c r="H148882">
        <v>11.99</v>
      </c>
    </row>
    <row r="148883" spans="1:8" x14ac:dyDescent="0.3">
      <c r="A148883">
        <v>250467</v>
      </c>
      <c r="B148883" t="s">
        <v>41</v>
      </c>
      <c r="C148883">
        <v>1</v>
      </c>
      <c r="D148883">
        <v>150</v>
      </c>
      <c r="E148883">
        <v>43738</v>
      </c>
      <c r="F148883" t="s">
        <v>22797</v>
      </c>
      <c r="G148883">
        <v>0.55555555555555558</v>
      </c>
      <c r="H148883">
        <v>150</v>
      </c>
    </row>
    <row r="148884" spans="1:8" x14ac:dyDescent="0.3">
      <c r="A148884">
        <v>250468</v>
      </c>
      <c r="B148884" t="s">
        <v>26</v>
      </c>
      <c r="C148884">
        <v>1</v>
      </c>
      <c r="D148884">
        <v>999.99</v>
      </c>
      <c r="E148884">
        <v>43731</v>
      </c>
      <c r="F148884" t="s">
        <v>117882</v>
      </c>
      <c r="G148884">
        <v>0.99305555555555558</v>
      </c>
      <c r="H148884">
        <v>999.99</v>
      </c>
    </row>
    <row r="148885" spans="1:8" x14ac:dyDescent="0.3">
      <c r="A148885">
        <v>250469</v>
      </c>
      <c r="B148885" t="s">
        <v>70</v>
      </c>
      <c r="C148885">
        <v>1</v>
      </c>
      <c r="D148885">
        <v>700</v>
      </c>
      <c r="E148885">
        <v>43725</v>
      </c>
      <c r="F148885" t="s">
        <v>117883</v>
      </c>
      <c r="G148885">
        <v>0.81041666666666667</v>
      </c>
      <c r="H148885">
        <v>700</v>
      </c>
    </row>
    <row r="148886" spans="1:8" x14ac:dyDescent="0.3">
      <c r="A148886">
        <v>250470</v>
      </c>
      <c r="B148886" t="s">
        <v>23</v>
      </c>
      <c r="C148886">
        <v>1</v>
      </c>
      <c r="D148886">
        <v>2.99</v>
      </c>
      <c r="E148886">
        <v>43716</v>
      </c>
      <c r="F148886" t="s">
        <v>51929</v>
      </c>
      <c r="G148886">
        <v>0.75416666666666665</v>
      </c>
      <c r="H148886">
        <v>2.99</v>
      </c>
    </row>
    <row r="148887" spans="1:8" x14ac:dyDescent="0.3">
      <c r="A148887">
        <v>250471</v>
      </c>
      <c r="B148887" t="s">
        <v>41</v>
      </c>
      <c r="C148887">
        <v>1</v>
      </c>
      <c r="D148887">
        <v>150</v>
      </c>
      <c r="E148887">
        <v>43735</v>
      </c>
      <c r="F148887" t="s">
        <v>51507</v>
      </c>
      <c r="G148887">
        <v>0.73263888888888884</v>
      </c>
      <c r="H148887">
        <v>150</v>
      </c>
    </row>
    <row r="148888" spans="1:8" x14ac:dyDescent="0.3">
      <c r="A148888">
        <v>250472</v>
      </c>
      <c r="B148888" t="s">
        <v>35</v>
      </c>
      <c r="C148888">
        <v>2</v>
      </c>
      <c r="D148888">
        <v>11.99</v>
      </c>
      <c r="E148888">
        <v>43719</v>
      </c>
      <c r="F148888" t="s">
        <v>117884</v>
      </c>
      <c r="G148888">
        <v>0.77152777777777781</v>
      </c>
      <c r="H148888">
        <v>23.98</v>
      </c>
    </row>
    <row r="148889" spans="1:8" x14ac:dyDescent="0.3">
      <c r="A148889">
        <v>250473</v>
      </c>
      <c r="B148889" t="s">
        <v>17</v>
      </c>
      <c r="C148889">
        <v>1</v>
      </c>
      <c r="D148889">
        <v>3.84</v>
      </c>
      <c r="E148889">
        <v>43738</v>
      </c>
      <c r="F148889" t="s">
        <v>117885</v>
      </c>
      <c r="G148889">
        <v>0.76597222222222228</v>
      </c>
      <c r="H148889">
        <v>3.84</v>
      </c>
    </row>
    <row r="148890" spans="1:8" x14ac:dyDescent="0.3">
      <c r="A148890">
        <v>250474</v>
      </c>
      <c r="B148890" t="s">
        <v>35</v>
      </c>
      <c r="C148890">
        <v>1</v>
      </c>
      <c r="D148890">
        <v>11.99</v>
      </c>
      <c r="E148890">
        <v>43731</v>
      </c>
      <c r="F148890" t="s">
        <v>23965</v>
      </c>
      <c r="G148890">
        <v>0.65833333333333333</v>
      </c>
      <c r="H148890">
        <v>11.99</v>
      </c>
    </row>
    <row r="148891" spans="1:8" x14ac:dyDescent="0.3">
      <c r="A148891">
        <v>250475</v>
      </c>
      <c r="B148891" t="s">
        <v>17</v>
      </c>
      <c r="C148891">
        <v>1</v>
      </c>
      <c r="D148891">
        <v>3.84</v>
      </c>
      <c r="E148891">
        <v>43723</v>
      </c>
      <c r="F148891" t="s">
        <v>4459</v>
      </c>
      <c r="G148891">
        <v>0.7270833333333333</v>
      </c>
      <c r="H148891">
        <v>3.84</v>
      </c>
    </row>
    <row r="148892" spans="1:8" x14ac:dyDescent="0.3">
      <c r="A148892">
        <v>250476</v>
      </c>
      <c r="B148892" t="s">
        <v>17</v>
      </c>
      <c r="C148892">
        <v>2</v>
      </c>
      <c r="D148892">
        <v>3.84</v>
      </c>
      <c r="E148892">
        <v>43733</v>
      </c>
      <c r="F148892" t="s">
        <v>117886</v>
      </c>
      <c r="G148892">
        <v>0.30902777777777779</v>
      </c>
      <c r="H148892">
        <v>7.68</v>
      </c>
    </row>
    <row r="148893" spans="1:8" x14ac:dyDescent="0.3">
      <c r="A148893">
        <v>250477</v>
      </c>
      <c r="B148893" t="s">
        <v>104</v>
      </c>
      <c r="C148893">
        <v>1</v>
      </c>
      <c r="D148893">
        <v>300</v>
      </c>
      <c r="E148893">
        <v>43717</v>
      </c>
      <c r="F148893" t="s">
        <v>117887</v>
      </c>
      <c r="G148893">
        <v>9.7222222222222224E-3</v>
      </c>
      <c r="H148893">
        <v>300</v>
      </c>
    </row>
    <row r="148894" spans="1:8" x14ac:dyDescent="0.3">
      <c r="A148894">
        <v>250478</v>
      </c>
      <c r="B148894" t="s">
        <v>12</v>
      </c>
      <c r="C148894">
        <v>1</v>
      </c>
      <c r="D148894">
        <v>11.95</v>
      </c>
      <c r="E148894">
        <v>43731</v>
      </c>
      <c r="F148894" t="s">
        <v>117888</v>
      </c>
      <c r="G148894">
        <v>0.94652777777777775</v>
      </c>
      <c r="H148894">
        <v>11.95</v>
      </c>
    </row>
    <row r="148895" spans="1:8" x14ac:dyDescent="0.3">
      <c r="A148895">
        <v>250479</v>
      </c>
      <c r="B148895" t="s">
        <v>70</v>
      </c>
      <c r="C148895">
        <v>1</v>
      </c>
      <c r="D148895">
        <v>700</v>
      </c>
      <c r="E148895">
        <v>43727</v>
      </c>
      <c r="F148895" t="s">
        <v>117889</v>
      </c>
      <c r="G148895">
        <v>0.4201388888888889</v>
      </c>
      <c r="H148895">
        <v>700</v>
      </c>
    </row>
    <row r="148896" spans="1:8" x14ac:dyDescent="0.3">
      <c r="A148896">
        <v>250480</v>
      </c>
      <c r="B148896" t="s">
        <v>21</v>
      </c>
      <c r="C148896">
        <v>1</v>
      </c>
      <c r="D148896">
        <v>99.99</v>
      </c>
      <c r="E148896">
        <v>43715</v>
      </c>
      <c r="F148896" t="s">
        <v>117890</v>
      </c>
      <c r="G148896">
        <v>0.31041666666666667</v>
      </c>
      <c r="H148896">
        <v>99.99</v>
      </c>
    </row>
    <row r="148897" spans="1:8" x14ac:dyDescent="0.3">
      <c r="A148897">
        <v>250481</v>
      </c>
      <c r="B148897" t="s">
        <v>23</v>
      </c>
      <c r="C148897">
        <v>1</v>
      </c>
      <c r="D148897">
        <v>2.99</v>
      </c>
      <c r="E148897">
        <v>43716</v>
      </c>
      <c r="F148897" t="s">
        <v>39250</v>
      </c>
      <c r="G148897">
        <v>0.61944444444444446</v>
      </c>
      <c r="H148897">
        <v>2.99</v>
      </c>
    </row>
    <row r="148898" spans="1:8" x14ac:dyDescent="0.3">
      <c r="A148898">
        <v>250482</v>
      </c>
      <c r="B148898" t="s">
        <v>12</v>
      </c>
      <c r="C148898">
        <v>1</v>
      </c>
      <c r="D148898">
        <v>11.95</v>
      </c>
      <c r="E148898">
        <v>43733</v>
      </c>
      <c r="F148898" t="s">
        <v>117891</v>
      </c>
      <c r="G148898">
        <v>0.42430555555555555</v>
      </c>
      <c r="H148898">
        <v>11.95</v>
      </c>
    </row>
    <row r="148899" spans="1:8" x14ac:dyDescent="0.3">
      <c r="A148899">
        <v>250483</v>
      </c>
      <c r="B148899" t="s">
        <v>35</v>
      </c>
      <c r="C148899">
        <v>1</v>
      </c>
      <c r="D148899">
        <v>11.99</v>
      </c>
      <c r="E148899">
        <v>43721</v>
      </c>
      <c r="F148899" t="s">
        <v>117892</v>
      </c>
      <c r="G148899">
        <v>0.4861111111111111</v>
      </c>
      <c r="H148899">
        <v>11.99</v>
      </c>
    </row>
    <row r="148900" spans="1:8" x14ac:dyDescent="0.3">
      <c r="A148900">
        <v>250484</v>
      </c>
      <c r="B148900" t="s">
        <v>736</v>
      </c>
      <c r="C148900">
        <v>1</v>
      </c>
      <c r="D148900">
        <v>600</v>
      </c>
      <c r="E148900">
        <v>43710</v>
      </c>
      <c r="F148900" t="s">
        <v>72617</v>
      </c>
      <c r="G148900">
        <v>0.90625</v>
      </c>
      <c r="H148900">
        <v>600</v>
      </c>
    </row>
    <row r="148901" spans="1:8" x14ac:dyDescent="0.3">
      <c r="A148901">
        <v>250484</v>
      </c>
      <c r="B148901" t="s">
        <v>17</v>
      </c>
      <c r="C148901">
        <v>1</v>
      </c>
      <c r="D148901">
        <v>3.84</v>
      </c>
      <c r="E148901">
        <v>43710</v>
      </c>
      <c r="F148901" t="s">
        <v>72617</v>
      </c>
      <c r="G148901">
        <v>0.90625</v>
      </c>
      <c r="H148901">
        <v>3.84</v>
      </c>
    </row>
    <row r="148902" spans="1:8" x14ac:dyDescent="0.3">
      <c r="A148902">
        <v>250485</v>
      </c>
      <c r="B148902" t="s">
        <v>79</v>
      </c>
      <c r="C148902">
        <v>1</v>
      </c>
      <c r="D148902">
        <v>379.99</v>
      </c>
      <c r="E148902">
        <v>43712</v>
      </c>
      <c r="F148902" t="s">
        <v>76930</v>
      </c>
      <c r="G148902">
        <v>0.85416666666666663</v>
      </c>
      <c r="H148902">
        <v>379.99</v>
      </c>
    </row>
    <row r="148903" spans="1:8" x14ac:dyDescent="0.3">
      <c r="A148903">
        <v>250486</v>
      </c>
      <c r="B148903" t="s">
        <v>31</v>
      </c>
      <c r="C148903">
        <v>1</v>
      </c>
      <c r="D148903">
        <v>14.95</v>
      </c>
      <c r="E148903">
        <v>43729</v>
      </c>
      <c r="F148903" t="s">
        <v>117893</v>
      </c>
      <c r="G148903">
        <v>0.81319444444444444</v>
      </c>
      <c r="H148903">
        <v>14.95</v>
      </c>
    </row>
    <row r="148904" spans="1:8" x14ac:dyDescent="0.3">
      <c r="A148904">
        <v>250487</v>
      </c>
      <c r="B148904" t="s">
        <v>41</v>
      </c>
      <c r="C148904">
        <v>1</v>
      </c>
      <c r="D148904">
        <v>150</v>
      </c>
      <c r="E148904">
        <v>43731</v>
      </c>
      <c r="F148904" t="s">
        <v>117894</v>
      </c>
      <c r="G148904">
        <v>0.92638888888888893</v>
      </c>
      <c r="H148904">
        <v>150</v>
      </c>
    </row>
    <row r="148905" spans="1:8" x14ac:dyDescent="0.3">
      <c r="A148905">
        <v>250488</v>
      </c>
      <c r="B148905" t="s">
        <v>26</v>
      </c>
      <c r="C148905">
        <v>1</v>
      </c>
      <c r="D148905">
        <v>999.99</v>
      </c>
      <c r="E148905">
        <v>43709</v>
      </c>
      <c r="F148905" t="s">
        <v>117895</v>
      </c>
      <c r="G148905">
        <v>0.90694444444444444</v>
      </c>
      <c r="H148905">
        <v>999.99</v>
      </c>
    </row>
    <row r="148906" spans="1:8" x14ac:dyDescent="0.3">
      <c r="A148906">
        <v>250489</v>
      </c>
      <c r="B148906" t="s">
        <v>33</v>
      </c>
      <c r="C148906">
        <v>1</v>
      </c>
      <c r="D148906">
        <v>600</v>
      </c>
      <c r="E148906">
        <v>43719</v>
      </c>
      <c r="F148906" t="s">
        <v>117896</v>
      </c>
      <c r="G148906">
        <v>0.80833333333333335</v>
      </c>
      <c r="H148906">
        <v>600</v>
      </c>
    </row>
    <row r="148907" spans="1:8" x14ac:dyDescent="0.3">
      <c r="A148907">
        <v>250490</v>
      </c>
      <c r="B148907" t="s">
        <v>31</v>
      </c>
      <c r="C148907">
        <v>1</v>
      </c>
      <c r="D148907">
        <v>14.95</v>
      </c>
      <c r="E148907">
        <v>43729</v>
      </c>
      <c r="F148907" t="s">
        <v>51587</v>
      </c>
      <c r="G148907">
        <v>3.888888888888889E-2</v>
      </c>
      <c r="H148907">
        <v>14.95</v>
      </c>
    </row>
    <row r="148908" spans="1:8" x14ac:dyDescent="0.3">
      <c r="A148908">
        <v>250491</v>
      </c>
      <c r="B148908" t="s">
        <v>79</v>
      </c>
      <c r="C148908">
        <v>1</v>
      </c>
      <c r="D148908">
        <v>379.99</v>
      </c>
      <c r="E148908">
        <v>43730</v>
      </c>
      <c r="F148908" t="s">
        <v>77999</v>
      </c>
      <c r="G148908">
        <v>0.59930555555555554</v>
      </c>
      <c r="H148908">
        <v>379.99</v>
      </c>
    </row>
    <row r="148909" spans="1:8" x14ac:dyDescent="0.3">
      <c r="A148909">
        <v>250492</v>
      </c>
      <c r="B148909" t="s">
        <v>12</v>
      </c>
      <c r="C148909">
        <v>1</v>
      </c>
      <c r="D148909">
        <v>11.95</v>
      </c>
      <c r="E148909">
        <v>43726</v>
      </c>
      <c r="F148909" t="s">
        <v>117897</v>
      </c>
      <c r="G148909">
        <v>0.83472222222222225</v>
      </c>
      <c r="H148909">
        <v>11.95</v>
      </c>
    </row>
    <row r="148910" spans="1:8" x14ac:dyDescent="0.3">
      <c r="A148910">
        <v>250493</v>
      </c>
      <c r="B148910" t="s">
        <v>41</v>
      </c>
      <c r="C148910">
        <v>1</v>
      </c>
      <c r="D148910">
        <v>150</v>
      </c>
      <c r="E148910">
        <v>43721</v>
      </c>
      <c r="F148910" t="s">
        <v>117898</v>
      </c>
      <c r="G148910">
        <v>0.49375000000000002</v>
      </c>
      <c r="H148910">
        <v>150</v>
      </c>
    </row>
    <row r="148911" spans="1:8" x14ac:dyDescent="0.3">
      <c r="A148911">
        <v>250494</v>
      </c>
      <c r="B148911" t="s">
        <v>14</v>
      </c>
      <c r="C148911">
        <v>1</v>
      </c>
      <c r="D148911">
        <v>149.99</v>
      </c>
      <c r="E148911">
        <v>43714</v>
      </c>
      <c r="F148911" t="s">
        <v>117899</v>
      </c>
      <c r="G148911">
        <v>0.8208333333333333</v>
      </c>
      <c r="H148911">
        <v>149.99</v>
      </c>
    </row>
    <row r="148912" spans="1:8" x14ac:dyDescent="0.3">
      <c r="A148912">
        <v>250495</v>
      </c>
      <c r="B148912" t="s">
        <v>70</v>
      </c>
      <c r="C148912">
        <v>1</v>
      </c>
      <c r="D148912">
        <v>700</v>
      </c>
      <c r="E148912">
        <v>43732</v>
      </c>
      <c r="F148912" t="s">
        <v>64066</v>
      </c>
      <c r="G148912">
        <v>0.75138888888888888</v>
      </c>
      <c r="H148912">
        <v>700</v>
      </c>
    </row>
    <row r="148913" spans="1:8" x14ac:dyDescent="0.3">
      <c r="A148913">
        <v>250496</v>
      </c>
      <c r="B148913" t="s">
        <v>21</v>
      </c>
      <c r="C148913">
        <v>1</v>
      </c>
      <c r="D148913">
        <v>99.99</v>
      </c>
      <c r="E148913">
        <v>43730</v>
      </c>
      <c r="F148913" t="s">
        <v>117900</v>
      </c>
      <c r="G148913">
        <v>0.82013888888888886</v>
      </c>
      <c r="H148913">
        <v>99.99</v>
      </c>
    </row>
    <row r="148914" spans="1:8" x14ac:dyDescent="0.3">
      <c r="A148914">
        <v>250497</v>
      </c>
      <c r="B148914" t="s">
        <v>73</v>
      </c>
      <c r="C148914">
        <v>1</v>
      </c>
      <c r="D148914">
        <v>109.99</v>
      </c>
      <c r="E148914">
        <v>43723</v>
      </c>
      <c r="F148914" t="s">
        <v>70263</v>
      </c>
      <c r="G148914">
        <v>0.7729166666666667</v>
      </c>
      <c r="H148914">
        <v>109.99</v>
      </c>
    </row>
    <row r="148915" spans="1:8" x14ac:dyDescent="0.3">
      <c r="A148915">
        <v>250498</v>
      </c>
      <c r="B148915" t="s">
        <v>21</v>
      </c>
      <c r="C148915">
        <v>1</v>
      </c>
      <c r="D148915">
        <v>99.99</v>
      </c>
      <c r="E148915">
        <v>43709</v>
      </c>
      <c r="F148915" t="s">
        <v>6595</v>
      </c>
      <c r="G148915">
        <v>0.52361111111111114</v>
      </c>
      <c r="H148915">
        <v>99.99</v>
      </c>
    </row>
    <row r="148916" spans="1:8" x14ac:dyDescent="0.3">
      <c r="A148916">
        <v>250499</v>
      </c>
      <c r="B148916" t="s">
        <v>12</v>
      </c>
      <c r="C148916">
        <v>2</v>
      </c>
      <c r="D148916">
        <v>11.95</v>
      </c>
      <c r="E148916">
        <v>43725</v>
      </c>
      <c r="F148916" t="s">
        <v>117901</v>
      </c>
      <c r="G148916">
        <v>0.47986111111111113</v>
      </c>
      <c r="H148916">
        <v>23.9</v>
      </c>
    </row>
    <row r="148917" spans="1:8" x14ac:dyDescent="0.3">
      <c r="A148917">
        <v>250500</v>
      </c>
      <c r="B148917" t="s">
        <v>41</v>
      </c>
      <c r="C148917">
        <v>1</v>
      </c>
      <c r="D148917">
        <v>150</v>
      </c>
      <c r="E148917">
        <v>43720</v>
      </c>
      <c r="F148917" t="s">
        <v>117902</v>
      </c>
      <c r="G148917">
        <v>0.81111111111111112</v>
      </c>
      <c r="H148917">
        <v>150</v>
      </c>
    </row>
    <row r="148918" spans="1:8" x14ac:dyDescent="0.3">
      <c r="A148918">
        <v>250501</v>
      </c>
      <c r="B148918" t="s">
        <v>31</v>
      </c>
      <c r="C148918">
        <v>1</v>
      </c>
      <c r="D148918">
        <v>14.95</v>
      </c>
      <c r="E148918">
        <v>43728</v>
      </c>
      <c r="F148918" t="s">
        <v>96949</v>
      </c>
      <c r="G148918">
        <v>0.45833333333333331</v>
      </c>
      <c r="H148918">
        <v>14.95</v>
      </c>
    </row>
    <row r="148919" spans="1:8" x14ac:dyDescent="0.3">
      <c r="A148919">
        <v>250502</v>
      </c>
      <c r="B148919" t="s">
        <v>12</v>
      </c>
      <c r="C148919">
        <v>1</v>
      </c>
      <c r="D148919">
        <v>11.95</v>
      </c>
      <c r="E148919">
        <v>43726</v>
      </c>
      <c r="F148919" t="s">
        <v>117903</v>
      </c>
      <c r="G148919">
        <v>0.40208333333333335</v>
      </c>
      <c r="H148919">
        <v>11.95</v>
      </c>
    </row>
    <row r="148920" spans="1:8" x14ac:dyDescent="0.3">
      <c r="A148920">
        <v>250503</v>
      </c>
      <c r="B148920" t="s">
        <v>41</v>
      </c>
      <c r="C148920">
        <v>1</v>
      </c>
      <c r="D148920">
        <v>150</v>
      </c>
      <c r="E148920">
        <v>43721</v>
      </c>
      <c r="F148920" t="s">
        <v>110852</v>
      </c>
      <c r="G148920">
        <v>0.50347222222222221</v>
      </c>
      <c r="H148920">
        <v>150</v>
      </c>
    </row>
    <row r="148921" spans="1:8" x14ac:dyDescent="0.3">
      <c r="A148921">
        <v>250504</v>
      </c>
      <c r="B148921" t="s">
        <v>31</v>
      </c>
      <c r="C148921">
        <v>1</v>
      </c>
      <c r="D148921">
        <v>14.95</v>
      </c>
      <c r="E148921">
        <v>43729</v>
      </c>
      <c r="F148921" t="s">
        <v>117904</v>
      </c>
      <c r="G148921">
        <v>0.6020833333333333</v>
      </c>
      <c r="H148921">
        <v>14.95</v>
      </c>
    </row>
    <row r="148922" spans="1:8" x14ac:dyDescent="0.3">
      <c r="A148922">
        <v>250505</v>
      </c>
      <c r="B148922" t="s">
        <v>12</v>
      </c>
      <c r="C148922">
        <v>1</v>
      </c>
      <c r="D148922">
        <v>11.95</v>
      </c>
      <c r="E148922">
        <v>43710</v>
      </c>
      <c r="F148922" t="s">
        <v>117905</v>
      </c>
      <c r="G148922">
        <v>0.88055555555555554</v>
      </c>
      <c r="H148922">
        <v>11.95</v>
      </c>
    </row>
    <row r="148923" spans="1:8" x14ac:dyDescent="0.3">
      <c r="A148923">
        <v>250506</v>
      </c>
      <c r="B148923" t="s">
        <v>21</v>
      </c>
      <c r="C148923">
        <v>1</v>
      </c>
      <c r="D148923">
        <v>99.99</v>
      </c>
      <c r="E148923">
        <v>43721</v>
      </c>
      <c r="F148923" t="s">
        <v>117906</v>
      </c>
      <c r="G148923">
        <v>0.71111111111111114</v>
      </c>
      <c r="H148923">
        <v>99.99</v>
      </c>
    </row>
    <row r="148924" spans="1:8" x14ac:dyDescent="0.3">
      <c r="A148924">
        <v>250507</v>
      </c>
      <c r="B148924" t="s">
        <v>154</v>
      </c>
      <c r="C148924">
        <v>1</v>
      </c>
      <c r="D148924">
        <v>389.99</v>
      </c>
      <c r="E148924">
        <v>43711</v>
      </c>
      <c r="F148924" t="s">
        <v>117907</v>
      </c>
      <c r="G148924">
        <v>0.91388888888888886</v>
      </c>
      <c r="H148924">
        <v>389.99</v>
      </c>
    </row>
    <row r="148925" spans="1:8" x14ac:dyDescent="0.3">
      <c r="A148925">
        <v>250508</v>
      </c>
      <c r="B148925" t="s">
        <v>12</v>
      </c>
      <c r="C148925">
        <v>1</v>
      </c>
      <c r="D148925">
        <v>11.95</v>
      </c>
      <c r="E148925">
        <v>43728</v>
      </c>
      <c r="F148925" t="s">
        <v>114261</v>
      </c>
      <c r="G148925">
        <v>0.7583333333333333</v>
      </c>
      <c r="H148925">
        <v>11.95</v>
      </c>
    </row>
    <row r="148926" spans="1:8" x14ac:dyDescent="0.3">
      <c r="A148926">
        <v>250509</v>
      </c>
      <c r="B148926" t="s">
        <v>23</v>
      </c>
      <c r="C148926">
        <v>1</v>
      </c>
      <c r="D148926">
        <v>2.99</v>
      </c>
      <c r="E148926">
        <v>43719</v>
      </c>
      <c r="F148926" t="s">
        <v>117908</v>
      </c>
      <c r="G148926">
        <v>0.37777777777777777</v>
      </c>
      <c r="H148926">
        <v>2.99</v>
      </c>
    </row>
    <row r="148927" spans="1:8" x14ac:dyDescent="0.3">
      <c r="A148927">
        <v>250510</v>
      </c>
      <c r="B148927" t="s">
        <v>35</v>
      </c>
      <c r="C148927">
        <v>1</v>
      </c>
      <c r="D148927">
        <v>11.99</v>
      </c>
      <c r="E148927">
        <v>43714</v>
      </c>
      <c r="F148927" t="s">
        <v>25745</v>
      </c>
      <c r="G148927">
        <v>0.8881944444444444</v>
      </c>
      <c r="H148927">
        <v>11.99</v>
      </c>
    </row>
    <row r="148928" spans="1:8" x14ac:dyDescent="0.3">
      <c r="A148928">
        <v>250511</v>
      </c>
      <c r="B148928" t="s">
        <v>23</v>
      </c>
      <c r="C148928">
        <v>1</v>
      </c>
      <c r="D148928">
        <v>2.99</v>
      </c>
      <c r="E148928">
        <v>43735</v>
      </c>
      <c r="F148928" t="s">
        <v>29880</v>
      </c>
      <c r="G148928">
        <v>0.83750000000000002</v>
      </c>
      <c r="H148928">
        <v>2.99</v>
      </c>
    </row>
    <row r="148929" spans="1:8" x14ac:dyDescent="0.3">
      <c r="A148929">
        <v>250512</v>
      </c>
      <c r="B148929" t="s">
        <v>21</v>
      </c>
      <c r="C148929">
        <v>1</v>
      </c>
      <c r="D148929">
        <v>99.99</v>
      </c>
      <c r="E148929">
        <v>43713</v>
      </c>
      <c r="F148929" t="s">
        <v>62497</v>
      </c>
      <c r="G148929">
        <v>0.12986111111111112</v>
      </c>
      <c r="H148929">
        <v>99.99</v>
      </c>
    </row>
    <row r="148930" spans="1:8" x14ac:dyDescent="0.3">
      <c r="A148930">
        <v>250513</v>
      </c>
      <c r="B148930" t="s">
        <v>21</v>
      </c>
      <c r="C148930">
        <v>1</v>
      </c>
      <c r="D148930">
        <v>99.99</v>
      </c>
      <c r="E148930">
        <v>43712</v>
      </c>
      <c r="F148930" t="s">
        <v>117909</v>
      </c>
      <c r="G148930">
        <v>0.73263888888888884</v>
      </c>
      <c r="H148930">
        <v>99.99</v>
      </c>
    </row>
    <row r="148931" spans="1:8" x14ac:dyDescent="0.3">
      <c r="A148931">
        <v>250514</v>
      </c>
      <c r="B148931" t="s">
        <v>41</v>
      </c>
      <c r="C148931">
        <v>1</v>
      </c>
      <c r="D148931">
        <v>150</v>
      </c>
      <c r="E148931">
        <v>43733</v>
      </c>
      <c r="F148931" t="s">
        <v>117910</v>
      </c>
      <c r="G148931">
        <v>0.38611111111111113</v>
      </c>
      <c r="H148931">
        <v>150</v>
      </c>
    </row>
    <row r="148932" spans="1:8" x14ac:dyDescent="0.3">
      <c r="A148932">
        <v>250515</v>
      </c>
      <c r="B148932" t="s">
        <v>21</v>
      </c>
      <c r="C148932">
        <v>1</v>
      </c>
      <c r="D148932">
        <v>99.99</v>
      </c>
      <c r="E148932">
        <v>43714</v>
      </c>
      <c r="F148932" t="s">
        <v>117911</v>
      </c>
      <c r="G148932">
        <v>0.69791666666666663</v>
      </c>
      <c r="H148932">
        <v>99.99</v>
      </c>
    </row>
    <row r="148933" spans="1:8" x14ac:dyDescent="0.3">
      <c r="A148933">
        <v>250516</v>
      </c>
      <c r="B148933" t="s">
        <v>79</v>
      </c>
      <c r="C148933">
        <v>1</v>
      </c>
      <c r="D148933">
        <v>379.99</v>
      </c>
      <c r="E148933">
        <v>43713</v>
      </c>
      <c r="F148933" t="s">
        <v>117912</v>
      </c>
      <c r="G148933">
        <v>0.80486111111111114</v>
      </c>
      <c r="H148933">
        <v>379.99</v>
      </c>
    </row>
    <row r="148934" spans="1:8" x14ac:dyDescent="0.3">
      <c r="A148934">
        <v>250517</v>
      </c>
      <c r="B148934" t="s">
        <v>23</v>
      </c>
      <c r="C148934">
        <v>1</v>
      </c>
      <c r="D148934">
        <v>2.99</v>
      </c>
      <c r="E148934">
        <v>43727</v>
      </c>
      <c r="F148934" t="s">
        <v>117913</v>
      </c>
      <c r="G148934">
        <v>0.8</v>
      </c>
      <c r="H148934">
        <v>2.99</v>
      </c>
    </row>
    <row r="148935" spans="1:8" x14ac:dyDescent="0.3">
      <c r="A148935">
        <v>250518</v>
      </c>
      <c r="B148935" t="s">
        <v>21</v>
      </c>
      <c r="C148935">
        <v>1</v>
      </c>
      <c r="D148935">
        <v>99.99</v>
      </c>
      <c r="E148935">
        <v>43729</v>
      </c>
      <c r="F148935" t="s">
        <v>117914</v>
      </c>
      <c r="G148935">
        <v>0.64583333333333337</v>
      </c>
      <c r="H148935">
        <v>99.99</v>
      </c>
    </row>
    <row r="148936" spans="1:8" x14ac:dyDescent="0.3">
      <c r="A148936">
        <v>250519</v>
      </c>
      <c r="B148936" t="s">
        <v>104</v>
      </c>
      <c r="C148936">
        <v>1</v>
      </c>
      <c r="D148936">
        <v>300</v>
      </c>
      <c r="E148936">
        <v>43714</v>
      </c>
      <c r="F148936" t="s">
        <v>117915</v>
      </c>
      <c r="G148936">
        <v>0.38819444444444445</v>
      </c>
      <c r="H148936">
        <v>300</v>
      </c>
    </row>
    <row r="148937" spans="1:8" x14ac:dyDescent="0.3">
      <c r="A148937">
        <v>250520</v>
      </c>
      <c r="B148937" t="s">
        <v>104</v>
      </c>
      <c r="C148937">
        <v>1</v>
      </c>
      <c r="D148937">
        <v>300</v>
      </c>
      <c r="E148937">
        <v>43723</v>
      </c>
      <c r="F148937" t="s">
        <v>117916</v>
      </c>
      <c r="G148937">
        <v>0.45555555555555555</v>
      </c>
      <c r="H148937">
        <v>300</v>
      </c>
    </row>
    <row r="148938" spans="1:8" x14ac:dyDescent="0.3">
      <c r="A148938">
        <v>250521</v>
      </c>
      <c r="B148938" t="s">
        <v>21</v>
      </c>
      <c r="C148938">
        <v>1</v>
      </c>
      <c r="D148938">
        <v>99.99</v>
      </c>
      <c r="E148938">
        <v>43718</v>
      </c>
      <c r="F148938" t="s">
        <v>117917</v>
      </c>
      <c r="G148938">
        <v>0.31736111111111109</v>
      </c>
      <c r="H148938">
        <v>99.99</v>
      </c>
    </row>
    <row r="148939" spans="1:8" x14ac:dyDescent="0.3">
      <c r="A148939">
        <v>250522</v>
      </c>
      <c r="B148939" t="s">
        <v>41</v>
      </c>
      <c r="C148939">
        <v>1</v>
      </c>
      <c r="D148939">
        <v>150</v>
      </c>
      <c r="E148939">
        <v>43718</v>
      </c>
      <c r="F148939" t="s">
        <v>35615</v>
      </c>
      <c r="G148939">
        <v>0.77569444444444446</v>
      </c>
      <c r="H148939">
        <v>150</v>
      </c>
    </row>
    <row r="148940" spans="1:8" x14ac:dyDescent="0.3">
      <c r="A148940">
        <v>250523</v>
      </c>
      <c r="B148940" t="s">
        <v>17</v>
      </c>
      <c r="C148940">
        <v>2</v>
      </c>
      <c r="D148940">
        <v>3.84</v>
      </c>
      <c r="E148940">
        <v>43718</v>
      </c>
      <c r="F148940" t="s">
        <v>117918</v>
      </c>
      <c r="G148940">
        <v>0.53888888888888886</v>
      </c>
      <c r="H148940">
        <v>7.68</v>
      </c>
    </row>
    <row r="148941" spans="1:8" x14ac:dyDescent="0.3">
      <c r="A148941">
        <v>250524</v>
      </c>
      <c r="B148941" t="s">
        <v>10</v>
      </c>
      <c r="C148941">
        <v>1</v>
      </c>
      <c r="D148941">
        <v>600</v>
      </c>
      <c r="E148941">
        <v>43722</v>
      </c>
      <c r="F148941" t="s">
        <v>117919</v>
      </c>
      <c r="G148941">
        <v>0.6694444444444444</v>
      </c>
      <c r="H148941">
        <v>600</v>
      </c>
    </row>
    <row r="148942" spans="1:8" x14ac:dyDescent="0.3">
      <c r="A148942">
        <v>250525</v>
      </c>
      <c r="B148942" t="s">
        <v>23</v>
      </c>
      <c r="C148942">
        <v>1</v>
      </c>
      <c r="D148942">
        <v>2.99</v>
      </c>
      <c r="E148942">
        <v>43722</v>
      </c>
      <c r="F148942" t="s">
        <v>117920</v>
      </c>
      <c r="G148942">
        <v>0.44930555555555557</v>
      </c>
      <c r="H148942">
        <v>2.99</v>
      </c>
    </row>
    <row r="148943" spans="1:8" x14ac:dyDescent="0.3">
      <c r="A148943">
        <v>250526</v>
      </c>
      <c r="B148943" t="s">
        <v>21</v>
      </c>
      <c r="C148943">
        <v>1</v>
      </c>
      <c r="D148943">
        <v>99.99</v>
      </c>
      <c r="E148943">
        <v>43719</v>
      </c>
      <c r="F148943" t="s">
        <v>117921</v>
      </c>
      <c r="G148943">
        <v>0.48402777777777778</v>
      </c>
      <c r="H148943">
        <v>99.99</v>
      </c>
    </row>
    <row r="148944" spans="1:8" x14ac:dyDescent="0.3">
      <c r="A148944">
        <v>250527</v>
      </c>
      <c r="B148944" t="s">
        <v>23</v>
      </c>
      <c r="C148944">
        <v>1</v>
      </c>
      <c r="D148944">
        <v>2.99</v>
      </c>
      <c r="E148944">
        <v>43713</v>
      </c>
      <c r="F148944" t="s">
        <v>36134</v>
      </c>
      <c r="G148944">
        <v>2.2222222222222223E-2</v>
      </c>
      <c r="H148944">
        <v>2.99</v>
      </c>
    </row>
    <row r="148945" spans="1:8" x14ac:dyDescent="0.3">
      <c r="A148945">
        <v>250528</v>
      </c>
      <c r="B148945" t="s">
        <v>35</v>
      </c>
      <c r="C148945">
        <v>1</v>
      </c>
      <c r="D148945">
        <v>11.99</v>
      </c>
      <c r="E148945">
        <v>43738</v>
      </c>
      <c r="F148945" t="s">
        <v>70710</v>
      </c>
      <c r="G148945">
        <v>0.91388888888888886</v>
      </c>
      <c r="H148945">
        <v>11.99</v>
      </c>
    </row>
    <row r="148946" spans="1:8" x14ac:dyDescent="0.3">
      <c r="A148946">
        <v>250529</v>
      </c>
      <c r="B148946" t="s">
        <v>79</v>
      </c>
      <c r="C148946">
        <v>1</v>
      </c>
      <c r="D148946">
        <v>379.99</v>
      </c>
      <c r="E148946">
        <v>43720</v>
      </c>
      <c r="F148946" t="s">
        <v>103890</v>
      </c>
      <c r="G148946">
        <v>0.77777777777777779</v>
      </c>
      <c r="H148946">
        <v>379.99</v>
      </c>
    </row>
    <row r="148947" spans="1:8" x14ac:dyDescent="0.3">
      <c r="A148947">
        <v>250530</v>
      </c>
      <c r="B148947" t="s">
        <v>26</v>
      </c>
      <c r="C148947">
        <v>1</v>
      </c>
      <c r="D148947">
        <v>999.99</v>
      </c>
      <c r="E148947">
        <v>43722</v>
      </c>
      <c r="F148947" t="s">
        <v>117922</v>
      </c>
      <c r="G148947">
        <v>0.60416666666666663</v>
      </c>
      <c r="H148947">
        <v>999.99</v>
      </c>
    </row>
    <row r="148948" spans="1:8" x14ac:dyDescent="0.3">
      <c r="A148948">
        <v>250531</v>
      </c>
      <c r="B148948" t="s">
        <v>41</v>
      </c>
      <c r="C148948">
        <v>1</v>
      </c>
      <c r="D148948">
        <v>150</v>
      </c>
      <c r="E148948">
        <v>43722</v>
      </c>
      <c r="F148948" t="s">
        <v>79740</v>
      </c>
      <c r="G148948">
        <v>0.69930555555555551</v>
      </c>
      <c r="H148948">
        <v>150</v>
      </c>
    </row>
    <row r="148949" spans="1:8" x14ac:dyDescent="0.3">
      <c r="A148949">
        <v>250532</v>
      </c>
      <c r="B148949" t="s">
        <v>21</v>
      </c>
      <c r="C148949">
        <v>1</v>
      </c>
      <c r="D148949">
        <v>99.99</v>
      </c>
      <c r="E148949">
        <v>43715</v>
      </c>
      <c r="F148949" t="s">
        <v>56731</v>
      </c>
      <c r="G148949">
        <v>0.37986111111111109</v>
      </c>
      <c r="H148949">
        <v>99.99</v>
      </c>
    </row>
    <row r="148950" spans="1:8" x14ac:dyDescent="0.3">
      <c r="A148950">
        <v>250533</v>
      </c>
      <c r="B148950" t="s">
        <v>12</v>
      </c>
      <c r="C148950">
        <v>1</v>
      </c>
      <c r="D148950">
        <v>11.95</v>
      </c>
      <c r="E148950">
        <v>43720</v>
      </c>
      <c r="F148950" t="s">
        <v>117923</v>
      </c>
      <c r="G148950">
        <v>0.79027777777777775</v>
      </c>
      <c r="H148950">
        <v>11.95</v>
      </c>
    </row>
    <row r="148951" spans="1:8" x14ac:dyDescent="0.3">
      <c r="A148951">
        <v>250534</v>
      </c>
      <c r="B148951" t="s">
        <v>35</v>
      </c>
      <c r="C148951">
        <v>1</v>
      </c>
      <c r="D148951">
        <v>11.99</v>
      </c>
      <c r="E148951">
        <v>43737</v>
      </c>
      <c r="F148951" t="s">
        <v>117924</v>
      </c>
      <c r="G148951">
        <v>0.90069444444444446</v>
      </c>
      <c r="H148951">
        <v>11.99</v>
      </c>
    </row>
    <row r="148952" spans="1:8" x14ac:dyDescent="0.3">
      <c r="A148952">
        <v>250534</v>
      </c>
      <c r="B148952" t="s">
        <v>70</v>
      </c>
      <c r="C148952">
        <v>1</v>
      </c>
      <c r="D148952">
        <v>700</v>
      </c>
      <c r="E148952">
        <v>43737</v>
      </c>
      <c r="F148952" t="s">
        <v>117924</v>
      </c>
      <c r="G148952">
        <v>0.90069444444444446</v>
      </c>
      <c r="H148952">
        <v>700</v>
      </c>
    </row>
    <row r="148953" spans="1:8" x14ac:dyDescent="0.3">
      <c r="A148953">
        <v>250535</v>
      </c>
      <c r="B148953" t="s">
        <v>23</v>
      </c>
      <c r="C148953">
        <v>1</v>
      </c>
      <c r="D148953">
        <v>2.99</v>
      </c>
      <c r="E148953">
        <v>43715</v>
      </c>
      <c r="F148953" t="s">
        <v>117925</v>
      </c>
      <c r="G148953">
        <v>0.48819444444444443</v>
      </c>
      <c r="H148953">
        <v>2.99</v>
      </c>
    </row>
    <row r="148954" spans="1:8" x14ac:dyDescent="0.3">
      <c r="A148954">
        <v>250536</v>
      </c>
      <c r="B148954" t="s">
        <v>12</v>
      </c>
      <c r="C148954">
        <v>1</v>
      </c>
      <c r="D148954">
        <v>11.95</v>
      </c>
      <c r="E148954">
        <v>43710</v>
      </c>
      <c r="F148954" t="s">
        <v>117926</v>
      </c>
      <c r="G148954">
        <v>0.91180555555555554</v>
      </c>
      <c r="H148954">
        <v>11.95</v>
      </c>
    </row>
    <row r="148955" spans="1:8" x14ac:dyDescent="0.3">
      <c r="A148955">
        <v>250537</v>
      </c>
      <c r="B148955" t="s">
        <v>73</v>
      </c>
      <c r="C148955">
        <v>1</v>
      </c>
      <c r="D148955">
        <v>109.99</v>
      </c>
      <c r="E148955">
        <v>43738</v>
      </c>
      <c r="F148955" t="s">
        <v>117927</v>
      </c>
      <c r="G148955">
        <v>0.86597222222222225</v>
      </c>
      <c r="H148955">
        <v>109.99</v>
      </c>
    </row>
    <row r="148956" spans="1:8" x14ac:dyDescent="0.3">
      <c r="A148956">
        <v>250538</v>
      </c>
      <c r="B148956" t="s">
        <v>8</v>
      </c>
      <c r="C148956">
        <v>1</v>
      </c>
      <c r="D148956">
        <v>1700</v>
      </c>
      <c r="E148956">
        <v>43734</v>
      </c>
      <c r="F148956" t="s">
        <v>117928</v>
      </c>
      <c r="G148956">
        <v>0.80555555555555558</v>
      </c>
      <c r="H148956">
        <v>1700</v>
      </c>
    </row>
    <row r="148957" spans="1:8" x14ac:dyDescent="0.3">
      <c r="A148957">
        <v>250539</v>
      </c>
      <c r="B148957" t="s">
        <v>33</v>
      </c>
      <c r="C148957">
        <v>1</v>
      </c>
      <c r="D148957">
        <v>600</v>
      </c>
      <c r="E148957">
        <v>43714</v>
      </c>
      <c r="F148957" t="s">
        <v>117929</v>
      </c>
      <c r="G148957">
        <v>0.4513888888888889</v>
      </c>
      <c r="H148957">
        <v>600</v>
      </c>
    </row>
    <row r="148958" spans="1:8" x14ac:dyDescent="0.3">
      <c r="A148958">
        <v>250540</v>
      </c>
      <c r="B148958" t="s">
        <v>35</v>
      </c>
      <c r="C148958">
        <v>1</v>
      </c>
      <c r="D148958">
        <v>11.99</v>
      </c>
      <c r="E148958">
        <v>43722</v>
      </c>
      <c r="F148958" t="s">
        <v>117930</v>
      </c>
      <c r="G148958">
        <v>0.38541666666666669</v>
      </c>
      <c r="H148958">
        <v>11.99</v>
      </c>
    </row>
    <row r="148959" spans="1:8" x14ac:dyDescent="0.3">
      <c r="A148959">
        <v>250541</v>
      </c>
      <c r="B148959" t="s">
        <v>41</v>
      </c>
      <c r="C148959">
        <v>1</v>
      </c>
      <c r="D148959">
        <v>150</v>
      </c>
      <c r="E148959">
        <v>43732</v>
      </c>
      <c r="F148959" t="s">
        <v>70097</v>
      </c>
      <c r="G148959">
        <v>0.68263888888888891</v>
      </c>
      <c r="H148959">
        <v>150</v>
      </c>
    </row>
    <row r="148960" spans="1:8" x14ac:dyDescent="0.3">
      <c r="A148960">
        <v>250542</v>
      </c>
      <c r="B148960" t="s">
        <v>41</v>
      </c>
      <c r="C148960">
        <v>1</v>
      </c>
      <c r="D148960">
        <v>150</v>
      </c>
      <c r="E148960">
        <v>43726</v>
      </c>
      <c r="F148960" t="s">
        <v>117931</v>
      </c>
      <c r="G148960">
        <v>0.59930555555555554</v>
      </c>
      <c r="H148960">
        <v>150</v>
      </c>
    </row>
    <row r="148961" spans="1:8" x14ac:dyDescent="0.3">
      <c r="A148961">
        <v>250543</v>
      </c>
      <c r="B148961" t="s">
        <v>31</v>
      </c>
      <c r="C148961">
        <v>1</v>
      </c>
      <c r="D148961">
        <v>14.95</v>
      </c>
      <c r="E148961">
        <v>43738</v>
      </c>
      <c r="F148961" t="s">
        <v>117932</v>
      </c>
      <c r="G148961">
        <v>0.77708333333333335</v>
      </c>
      <c r="H148961">
        <v>14.95</v>
      </c>
    </row>
    <row r="148962" spans="1:8" x14ac:dyDescent="0.3">
      <c r="A148962">
        <v>250544</v>
      </c>
      <c r="B148962" t="s">
        <v>31</v>
      </c>
      <c r="C148962">
        <v>2</v>
      </c>
      <c r="D148962">
        <v>14.95</v>
      </c>
      <c r="E148962">
        <v>43725</v>
      </c>
      <c r="F148962" t="s">
        <v>17813</v>
      </c>
      <c r="G148962">
        <v>0.84722222222222221</v>
      </c>
      <c r="H148962">
        <v>29.9</v>
      </c>
    </row>
    <row r="148963" spans="1:8" x14ac:dyDescent="0.3">
      <c r="A148963">
        <v>250545</v>
      </c>
      <c r="B148963" t="s">
        <v>53</v>
      </c>
      <c r="C148963">
        <v>1</v>
      </c>
      <c r="D148963">
        <v>400</v>
      </c>
      <c r="E148963">
        <v>43735</v>
      </c>
      <c r="F148963" t="s">
        <v>103246</v>
      </c>
      <c r="G148963">
        <v>0.97986111111111107</v>
      </c>
      <c r="H148963">
        <v>400</v>
      </c>
    </row>
    <row r="148964" spans="1:8" x14ac:dyDescent="0.3">
      <c r="A148964">
        <v>250546</v>
      </c>
      <c r="B148964" t="s">
        <v>35</v>
      </c>
      <c r="C148964">
        <v>1</v>
      </c>
      <c r="D148964">
        <v>11.99</v>
      </c>
      <c r="E148964">
        <v>43726</v>
      </c>
      <c r="F148964" t="s">
        <v>117933</v>
      </c>
      <c r="G148964">
        <v>0.67847222222222225</v>
      </c>
      <c r="H148964">
        <v>11.99</v>
      </c>
    </row>
    <row r="148965" spans="1:8" x14ac:dyDescent="0.3">
      <c r="A148965">
        <v>250547</v>
      </c>
      <c r="B148965" t="s">
        <v>31</v>
      </c>
      <c r="C148965">
        <v>1</v>
      </c>
      <c r="D148965">
        <v>14.95</v>
      </c>
      <c r="E148965">
        <v>43709</v>
      </c>
      <c r="F148965" t="s">
        <v>90526</v>
      </c>
      <c r="G148965">
        <v>0.46388888888888891</v>
      </c>
      <c r="H148965">
        <v>14.95</v>
      </c>
    </row>
    <row r="148966" spans="1:8" x14ac:dyDescent="0.3">
      <c r="A148966">
        <v>250548</v>
      </c>
      <c r="B148966" t="s">
        <v>23</v>
      </c>
      <c r="C148966">
        <v>1</v>
      </c>
      <c r="D148966">
        <v>2.99</v>
      </c>
      <c r="E148966">
        <v>43731</v>
      </c>
      <c r="F148966" t="s">
        <v>117934</v>
      </c>
      <c r="G148966">
        <v>0.65555555555555556</v>
      </c>
      <c r="H148966">
        <v>2.99</v>
      </c>
    </row>
    <row r="148967" spans="1:8" x14ac:dyDescent="0.3">
      <c r="A148967">
        <v>250549</v>
      </c>
      <c r="B148967" t="s">
        <v>70</v>
      </c>
      <c r="C148967">
        <v>1</v>
      </c>
      <c r="D148967">
        <v>700</v>
      </c>
      <c r="E148967">
        <v>43719</v>
      </c>
      <c r="F148967" t="s">
        <v>38658</v>
      </c>
      <c r="G148967">
        <v>0.36388888888888887</v>
      </c>
      <c r="H148967">
        <v>700</v>
      </c>
    </row>
    <row r="148968" spans="1:8" x14ac:dyDescent="0.3">
      <c r="A148968">
        <v>250549</v>
      </c>
      <c r="B148968" t="s">
        <v>31</v>
      </c>
      <c r="C148968">
        <v>1</v>
      </c>
      <c r="D148968">
        <v>14.95</v>
      </c>
      <c r="E148968">
        <v>43719</v>
      </c>
      <c r="F148968" t="s">
        <v>38658</v>
      </c>
      <c r="G148968">
        <v>0.36388888888888887</v>
      </c>
      <c r="H148968">
        <v>14.95</v>
      </c>
    </row>
    <row r="148969" spans="1:8" x14ac:dyDescent="0.3">
      <c r="A148969">
        <v>250550</v>
      </c>
      <c r="B148969" t="s">
        <v>73</v>
      </c>
      <c r="C148969">
        <v>1</v>
      </c>
      <c r="D148969">
        <v>109.99</v>
      </c>
      <c r="E148969">
        <v>43716</v>
      </c>
      <c r="F148969" t="s">
        <v>80007</v>
      </c>
      <c r="G148969">
        <v>0.78125</v>
      </c>
      <c r="H148969">
        <v>109.99</v>
      </c>
    </row>
    <row r="148970" spans="1:8" x14ac:dyDescent="0.3">
      <c r="A148970">
        <v>250551</v>
      </c>
      <c r="B148970" t="s">
        <v>104</v>
      </c>
      <c r="C148970">
        <v>1</v>
      </c>
      <c r="D148970">
        <v>300</v>
      </c>
      <c r="E148970">
        <v>43737</v>
      </c>
      <c r="F148970" t="s">
        <v>117935</v>
      </c>
      <c r="G148970">
        <v>2.013888888888889E-2</v>
      </c>
      <c r="H148970">
        <v>300</v>
      </c>
    </row>
    <row r="148971" spans="1:8" x14ac:dyDescent="0.3">
      <c r="A148971">
        <v>250551</v>
      </c>
      <c r="B148971" t="s">
        <v>31</v>
      </c>
      <c r="C148971">
        <v>1</v>
      </c>
      <c r="D148971">
        <v>14.95</v>
      </c>
      <c r="E148971">
        <v>43737</v>
      </c>
      <c r="F148971" t="s">
        <v>117935</v>
      </c>
      <c r="G148971">
        <v>2.013888888888889E-2</v>
      </c>
      <c r="H148971">
        <v>14.95</v>
      </c>
    </row>
    <row r="148972" spans="1:8" x14ac:dyDescent="0.3">
      <c r="A148972">
        <v>250552</v>
      </c>
      <c r="B148972" t="s">
        <v>41</v>
      </c>
      <c r="C148972">
        <v>1</v>
      </c>
      <c r="D148972">
        <v>150</v>
      </c>
      <c r="E148972">
        <v>43712</v>
      </c>
      <c r="F148972" t="s">
        <v>117936</v>
      </c>
      <c r="G148972">
        <v>0.92847222222222225</v>
      </c>
      <c r="H148972">
        <v>150</v>
      </c>
    </row>
    <row r="148973" spans="1:8" x14ac:dyDescent="0.3">
      <c r="A148973">
        <v>250553</v>
      </c>
      <c r="B148973" t="s">
        <v>21</v>
      </c>
      <c r="C148973">
        <v>1</v>
      </c>
      <c r="D148973">
        <v>99.99</v>
      </c>
      <c r="E148973">
        <v>43737</v>
      </c>
      <c r="F148973" t="s">
        <v>117937</v>
      </c>
      <c r="G148973">
        <v>0.50694444444444442</v>
      </c>
      <c r="H148973">
        <v>99.99</v>
      </c>
    </row>
    <row r="148974" spans="1:8" x14ac:dyDescent="0.3">
      <c r="A148974">
        <v>250554</v>
      </c>
      <c r="B148974" t="s">
        <v>35</v>
      </c>
      <c r="C148974">
        <v>1</v>
      </c>
      <c r="D148974">
        <v>11.99</v>
      </c>
      <c r="E148974">
        <v>43713</v>
      </c>
      <c r="F148974" t="s">
        <v>117938</v>
      </c>
      <c r="G148974">
        <v>0.40902777777777777</v>
      </c>
      <c r="H148974">
        <v>11.99</v>
      </c>
    </row>
    <row r="148975" spans="1:8" x14ac:dyDescent="0.3">
      <c r="A148975">
        <v>250555</v>
      </c>
      <c r="B148975" t="s">
        <v>104</v>
      </c>
      <c r="C148975">
        <v>1</v>
      </c>
      <c r="D148975">
        <v>300</v>
      </c>
      <c r="E148975">
        <v>43729</v>
      </c>
      <c r="F148975" t="s">
        <v>69411</v>
      </c>
      <c r="G148975">
        <v>3.4722222222222224E-2</v>
      </c>
      <c r="H148975">
        <v>300</v>
      </c>
    </row>
    <row r="148976" spans="1:8" x14ac:dyDescent="0.3">
      <c r="A148976">
        <v>250556</v>
      </c>
      <c r="B148976" t="s">
        <v>33</v>
      </c>
      <c r="C148976">
        <v>1</v>
      </c>
      <c r="D148976">
        <v>600</v>
      </c>
      <c r="E148976">
        <v>43721</v>
      </c>
      <c r="F148976" t="s">
        <v>117939</v>
      </c>
      <c r="G148976">
        <v>0.67083333333333328</v>
      </c>
      <c r="H148976">
        <v>600</v>
      </c>
    </row>
    <row r="148977" spans="1:8" x14ac:dyDescent="0.3">
      <c r="A148977">
        <v>250557</v>
      </c>
      <c r="B148977" t="s">
        <v>35</v>
      </c>
      <c r="C148977">
        <v>1</v>
      </c>
      <c r="D148977">
        <v>11.99</v>
      </c>
      <c r="E148977">
        <v>43724</v>
      </c>
      <c r="F148977" t="s">
        <v>117940</v>
      </c>
      <c r="G148977">
        <v>0.40138888888888891</v>
      </c>
      <c r="H148977">
        <v>11.99</v>
      </c>
    </row>
    <row r="148978" spans="1:8" x14ac:dyDescent="0.3">
      <c r="A148978">
        <v>250558</v>
      </c>
      <c r="B148978" t="s">
        <v>12</v>
      </c>
      <c r="C148978">
        <v>1</v>
      </c>
      <c r="D148978">
        <v>11.95</v>
      </c>
      <c r="E148978">
        <v>43722</v>
      </c>
      <c r="F148978" t="s">
        <v>117941</v>
      </c>
      <c r="G148978">
        <v>0.57013888888888886</v>
      </c>
      <c r="H148978">
        <v>11.95</v>
      </c>
    </row>
    <row r="148979" spans="1:8" x14ac:dyDescent="0.3">
      <c r="A148979">
        <v>250559</v>
      </c>
      <c r="B148979" t="s">
        <v>41</v>
      </c>
      <c r="C148979">
        <v>1</v>
      </c>
      <c r="D148979">
        <v>150</v>
      </c>
      <c r="E148979">
        <v>43726</v>
      </c>
      <c r="F148979" t="s">
        <v>117942</v>
      </c>
      <c r="G148979">
        <v>0.78125</v>
      </c>
      <c r="H148979">
        <v>150</v>
      </c>
    </row>
    <row r="148980" spans="1:8" x14ac:dyDescent="0.3">
      <c r="A148980">
        <v>250560</v>
      </c>
      <c r="B148980" t="s">
        <v>79</v>
      </c>
      <c r="C148980">
        <v>1</v>
      </c>
      <c r="D148980">
        <v>379.99</v>
      </c>
      <c r="E148980">
        <v>43736</v>
      </c>
      <c r="F148980" t="s">
        <v>34293</v>
      </c>
      <c r="G148980">
        <v>0.86736111111111114</v>
      </c>
      <c r="H148980">
        <v>379.99</v>
      </c>
    </row>
    <row r="148981" spans="1:8" x14ac:dyDescent="0.3">
      <c r="A148981">
        <v>250561</v>
      </c>
      <c r="B148981" t="s">
        <v>12</v>
      </c>
      <c r="C148981">
        <v>1</v>
      </c>
      <c r="D148981">
        <v>11.95</v>
      </c>
      <c r="E148981">
        <v>43724</v>
      </c>
      <c r="F148981" t="s">
        <v>117943</v>
      </c>
      <c r="G148981">
        <v>0.79791666666666672</v>
      </c>
      <c r="H148981">
        <v>11.95</v>
      </c>
    </row>
    <row r="148982" spans="1:8" x14ac:dyDescent="0.3">
      <c r="A148982">
        <v>250562</v>
      </c>
      <c r="B148982" t="s">
        <v>31</v>
      </c>
      <c r="C148982">
        <v>1</v>
      </c>
      <c r="D148982">
        <v>14.95</v>
      </c>
      <c r="E148982">
        <v>43734</v>
      </c>
      <c r="F148982" t="s">
        <v>39513</v>
      </c>
      <c r="G148982">
        <v>5.1388888888888887E-2</v>
      </c>
      <c r="H148982">
        <v>14.95</v>
      </c>
    </row>
    <row r="148983" spans="1:8" x14ac:dyDescent="0.3">
      <c r="A148983">
        <v>250563</v>
      </c>
      <c r="B148983" t="s">
        <v>12</v>
      </c>
      <c r="C148983">
        <v>1</v>
      </c>
      <c r="D148983">
        <v>11.95</v>
      </c>
      <c r="E148983">
        <v>43722</v>
      </c>
      <c r="F148983" t="s">
        <v>117944</v>
      </c>
      <c r="G148983">
        <v>0.47638888888888886</v>
      </c>
      <c r="H148983">
        <v>11.95</v>
      </c>
    </row>
    <row r="148984" spans="1:8" x14ac:dyDescent="0.3">
      <c r="A148984">
        <v>250564</v>
      </c>
      <c r="B148984" t="s">
        <v>17</v>
      </c>
      <c r="C148984">
        <v>1</v>
      </c>
      <c r="D148984">
        <v>3.84</v>
      </c>
      <c r="E148984">
        <v>43712</v>
      </c>
      <c r="F148984" t="s">
        <v>117945</v>
      </c>
      <c r="G148984">
        <v>0.5493055555555556</v>
      </c>
      <c r="H148984">
        <v>3.84</v>
      </c>
    </row>
    <row r="148985" spans="1:8" x14ac:dyDescent="0.3">
      <c r="A148985">
        <v>250565</v>
      </c>
      <c r="B148985" t="s">
        <v>41</v>
      </c>
      <c r="C148985">
        <v>1</v>
      </c>
      <c r="D148985">
        <v>150</v>
      </c>
      <c r="E148985">
        <v>43717</v>
      </c>
      <c r="F148985" t="s">
        <v>69907</v>
      </c>
      <c r="G148985">
        <v>0.65555555555555556</v>
      </c>
      <c r="H148985">
        <v>150</v>
      </c>
    </row>
    <row r="148986" spans="1:8" x14ac:dyDescent="0.3">
      <c r="A148986">
        <v>250566</v>
      </c>
      <c r="B148986" t="s">
        <v>23</v>
      </c>
      <c r="C148986">
        <v>2</v>
      </c>
      <c r="D148986">
        <v>2.99</v>
      </c>
      <c r="E148986">
        <v>43732</v>
      </c>
      <c r="F148986" t="s">
        <v>117946</v>
      </c>
      <c r="G148986">
        <v>0.53819444444444442</v>
      </c>
      <c r="H148986">
        <v>5.98</v>
      </c>
    </row>
    <row r="148987" spans="1:8" x14ac:dyDescent="0.3">
      <c r="A148987">
        <v>250567</v>
      </c>
      <c r="B148987" t="s">
        <v>12</v>
      </c>
      <c r="C148987">
        <v>1</v>
      </c>
      <c r="D148987">
        <v>11.95</v>
      </c>
      <c r="E148987">
        <v>43730</v>
      </c>
      <c r="F148987" t="s">
        <v>117947</v>
      </c>
      <c r="G148987">
        <v>0.48194444444444445</v>
      </c>
      <c r="H148987">
        <v>11.95</v>
      </c>
    </row>
    <row r="148988" spans="1:8" x14ac:dyDescent="0.3">
      <c r="A148988">
        <v>250568</v>
      </c>
      <c r="B148988" t="s">
        <v>31</v>
      </c>
      <c r="C148988">
        <v>1</v>
      </c>
      <c r="D148988">
        <v>14.95</v>
      </c>
      <c r="E148988">
        <v>43735</v>
      </c>
      <c r="F148988" t="s">
        <v>117948</v>
      </c>
      <c r="G148988">
        <v>0.68819444444444444</v>
      </c>
      <c r="H148988">
        <v>14.95</v>
      </c>
    </row>
    <row r="148989" spans="1:8" x14ac:dyDescent="0.3">
      <c r="A148989">
        <v>250569</v>
      </c>
      <c r="B148989" t="s">
        <v>35</v>
      </c>
      <c r="C148989">
        <v>1</v>
      </c>
      <c r="D148989">
        <v>11.99</v>
      </c>
      <c r="E148989">
        <v>43711</v>
      </c>
      <c r="F148989" t="s">
        <v>117949</v>
      </c>
      <c r="G148989">
        <v>0.57847222222222228</v>
      </c>
      <c r="H148989">
        <v>11.99</v>
      </c>
    </row>
    <row r="148990" spans="1:8" x14ac:dyDescent="0.3">
      <c r="A148990">
        <v>250570</v>
      </c>
      <c r="B148990" t="s">
        <v>23</v>
      </c>
      <c r="C148990">
        <v>1</v>
      </c>
      <c r="D148990">
        <v>2.99</v>
      </c>
      <c r="E148990">
        <v>43710</v>
      </c>
      <c r="F148990" t="s">
        <v>40834</v>
      </c>
      <c r="G148990">
        <v>0.81180555555555556</v>
      </c>
      <c r="H148990">
        <v>2.99</v>
      </c>
    </row>
    <row r="148991" spans="1:8" x14ac:dyDescent="0.3">
      <c r="A148991">
        <v>250571</v>
      </c>
      <c r="B148991" t="s">
        <v>14</v>
      </c>
      <c r="C148991">
        <v>1</v>
      </c>
      <c r="D148991">
        <v>149.99</v>
      </c>
      <c r="E148991">
        <v>43732</v>
      </c>
      <c r="F148991" t="s">
        <v>26572</v>
      </c>
      <c r="G148991">
        <v>0.87986111111111109</v>
      </c>
      <c r="H148991">
        <v>149.99</v>
      </c>
    </row>
    <row r="148992" spans="1:8" x14ac:dyDescent="0.3">
      <c r="A148992">
        <v>250572</v>
      </c>
      <c r="B148992" t="s">
        <v>23</v>
      </c>
      <c r="C148992">
        <v>1</v>
      </c>
      <c r="D148992">
        <v>2.99</v>
      </c>
      <c r="E148992">
        <v>43714</v>
      </c>
      <c r="F148992" t="s">
        <v>5508</v>
      </c>
      <c r="G148992">
        <v>0.8125</v>
      </c>
      <c r="H148992">
        <v>2.99</v>
      </c>
    </row>
    <row r="148993" spans="1:8" x14ac:dyDescent="0.3">
      <c r="A148993">
        <v>250573</v>
      </c>
      <c r="B148993" t="s">
        <v>21</v>
      </c>
      <c r="C148993">
        <v>1</v>
      </c>
      <c r="D148993">
        <v>99.99</v>
      </c>
      <c r="E148993">
        <v>43719</v>
      </c>
      <c r="F148993" t="s">
        <v>117950</v>
      </c>
      <c r="G148993">
        <v>0.86527777777777781</v>
      </c>
      <c r="H148993">
        <v>99.99</v>
      </c>
    </row>
    <row r="148994" spans="1:8" x14ac:dyDescent="0.3">
      <c r="A148994">
        <v>250574</v>
      </c>
      <c r="B148994" t="s">
        <v>14</v>
      </c>
      <c r="C148994">
        <v>1</v>
      </c>
      <c r="D148994">
        <v>149.99</v>
      </c>
      <c r="E148994">
        <v>43720</v>
      </c>
      <c r="F148994" t="s">
        <v>117951</v>
      </c>
      <c r="G148994">
        <v>0.75</v>
      </c>
      <c r="H148994">
        <v>149.99</v>
      </c>
    </row>
    <row r="148995" spans="1:8" x14ac:dyDescent="0.3">
      <c r="A148995">
        <v>250575</v>
      </c>
      <c r="B148995" t="s">
        <v>12</v>
      </c>
      <c r="C148995">
        <v>1</v>
      </c>
      <c r="D148995">
        <v>11.95</v>
      </c>
      <c r="E148995">
        <v>43738</v>
      </c>
      <c r="F148995" t="s">
        <v>117952</v>
      </c>
      <c r="G148995">
        <v>0.83958333333333335</v>
      </c>
      <c r="H148995">
        <v>11.95</v>
      </c>
    </row>
    <row r="148996" spans="1:8" x14ac:dyDescent="0.3">
      <c r="A148996">
        <v>250576</v>
      </c>
      <c r="B148996" t="s">
        <v>41</v>
      </c>
      <c r="C148996">
        <v>1</v>
      </c>
      <c r="D148996">
        <v>150</v>
      </c>
      <c r="E148996">
        <v>43733</v>
      </c>
      <c r="F148996" t="s">
        <v>117953</v>
      </c>
      <c r="G148996">
        <v>0.74236111111111114</v>
      </c>
      <c r="H148996">
        <v>150</v>
      </c>
    </row>
    <row r="148997" spans="1:8" x14ac:dyDescent="0.3">
      <c r="A148997">
        <v>250577</v>
      </c>
      <c r="B148997" t="s">
        <v>12</v>
      </c>
      <c r="C148997">
        <v>1</v>
      </c>
      <c r="D148997">
        <v>11.95</v>
      </c>
      <c r="E148997">
        <v>43720</v>
      </c>
      <c r="F148997" t="s">
        <v>117954</v>
      </c>
      <c r="G148997">
        <v>0.9555555555555556</v>
      </c>
      <c r="H148997">
        <v>11.95</v>
      </c>
    </row>
    <row r="148998" spans="1:8" x14ac:dyDescent="0.3">
      <c r="A148998">
        <v>250578</v>
      </c>
      <c r="B148998" t="s">
        <v>35</v>
      </c>
      <c r="C148998">
        <v>1</v>
      </c>
      <c r="D148998">
        <v>11.99</v>
      </c>
      <c r="E148998">
        <v>43719</v>
      </c>
      <c r="F148998" t="s">
        <v>88299</v>
      </c>
      <c r="G148998">
        <v>0.46180555555555558</v>
      </c>
      <c r="H148998">
        <v>11.99</v>
      </c>
    </row>
    <row r="148999" spans="1:8" x14ac:dyDescent="0.3">
      <c r="A148999">
        <v>250579</v>
      </c>
      <c r="B148999" t="s">
        <v>41</v>
      </c>
      <c r="C148999">
        <v>1</v>
      </c>
      <c r="D148999">
        <v>150</v>
      </c>
      <c r="E148999">
        <v>43724</v>
      </c>
      <c r="F148999" t="s">
        <v>117955</v>
      </c>
      <c r="G148999">
        <v>0.59930555555555554</v>
      </c>
      <c r="H148999">
        <v>150</v>
      </c>
    </row>
    <row r="149000" spans="1:8" x14ac:dyDescent="0.3">
      <c r="A149000">
        <v>250580</v>
      </c>
      <c r="B149000" t="s">
        <v>154</v>
      </c>
      <c r="C149000">
        <v>1</v>
      </c>
      <c r="D149000">
        <v>389.99</v>
      </c>
      <c r="E149000">
        <v>43716</v>
      </c>
      <c r="F149000" t="s">
        <v>117956</v>
      </c>
      <c r="G149000">
        <v>0.65</v>
      </c>
      <c r="H149000">
        <v>389.99</v>
      </c>
    </row>
    <row r="149001" spans="1:8" x14ac:dyDescent="0.3">
      <c r="A149001">
        <v>250581</v>
      </c>
      <c r="B149001" t="s">
        <v>8</v>
      </c>
      <c r="C149001">
        <v>1</v>
      </c>
      <c r="D149001">
        <v>1700</v>
      </c>
      <c r="E149001">
        <v>43718</v>
      </c>
      <c r="F149001" t="s">
        <v>117957</v>
      </c>
      <c r="G149001">
        <v>0.78055555555555556</v>
      </c>
      <c r="H149001">
        <v>1700</v>
      </c>
    </row>
    <row r="149002" spans="1:8" x14ac:dyDescent="0.3">
      <c r="A149002">
        <v>250582</v>
      </c>
      <c r="B149002" t="s">
        <v>14</v>
      </c>
      <c r="C149002">
        <v>1</v>
      </c>
      <c r="D149002">
        <v>149.99</v>
      </c>
      <c r="E149002">
        <v>43716</v>
      </c>
      <c r="F149002" t="s">
        <v>72612</v>
      </c>
      <c r="G149002">
        <v>0.86527777777777781</v>
      </c>
      <c r="H149002">
        <v>149.99</v>
      </c>
    </row>
    <row r="149003" spans="1:8" x14ac:dyDescent="0.3">
      <c r="A149003">
        <v>250583</v>
      </c>
      <c r="B149003" t="s">
        <v>79</v>
      </c>
      <c r="C149003">
        <v>1</v>
      </c>
      <c r="D149003">
        <v>379.99</v>
      </c>
      <c r="E149003">
        <v>43723</v>
      </c>
      <c r="F149003" t="s">
        <v>1467</v>
      </c>
      <c r="G149003">
        <v>0.77013888888888893</v>
      </c>
      <c r="H149003">
        <v>379.99</v>
      </c>
    </row>
    <row r="149004" spans="1:8" x14ac:dyDescent="0.3">
      <c r="A149004">
        <v>250584</v>
      </c>
      <c r="B149004" t="s">
        <v>31</v>
      </c>
      <c r="C149004">
        <v>1</v>
      </c>
      <c r="D149004">
        <v>14.95</v>
      </c>
      <c r="E149004">
        <v>43714</v>
      </c>
      <c r="F149004" t="s">
        <v>117958</v>
      </c>
      <c r="G149004">
        <v>0.59513888888888888</v>
      </c>
      <c r="H149004">
        <v>14.95</v>
      </c>
    </row>
    <row r="149005" spans="1:8" x14ac:dyDescent="0.3">
      <c r="A149005">
        <v>250585</v>
      </c>
      <c r="B149005" t="s">
        <v>14</v>
      </c>
      <c r="C149005">
        <v>1</v>
      </c>
      <c r="D149005">
        <v>149.99</v>
      </c>
      <c r="E149005">
        <v>43728</v>
      </c>
      <c r="F149005" t="s">
        <v>117959</v>
      </c>
      <c r="G149005">
        <v>0.52013888888888893</v>
      </c>
      <c r="H149005">
        <v>149.99</v>
      </c>
    </row>
    <row r="149006" spans="1:8" x14ac:dyDescent="0.3">
      <c r="A149006">
        <v>250586</v>
      </c>
      <c r="B149006" t="s">
        <v>35</v>
      </c>
      <c r="C149006">
        <v>1</v>
      </c>
      <c r="D149006">
        <v>11.99</v>
      </c>
      <c r="E149006">
        <v>43734</v>
      </c>
      <c r="F149006" t="s">
        <v>117960</v>
      </c>
      <c r="G149006">
        <v>0.7993055555555556</v>
      </c>
      <c r="H149006">
        <v>11.99</v>
      </c>
    </row>
    <row r="149007" spans="1:8" x14ac:dyDescent="0.3">
      <c r="A149007">
        <v>250587</v>
      </c>
      <c r="B149007" t="s">
        <v>8</v>
      </c>
      <c r="C149007">
        <v>1</v>
      </c>
      <c r="D149007">
        <v>1700</v>
      </c>
      <c r="E149007">
        <v>43738</v>
      </c>
      <c r="F149007" t="s">
        <v>117961</v>
      </c>
      <c r="G149007">
        <v>0.46388888888888891</v>
      </c>
      <c r="H149007">
        <v>1700</v>
      </c>
    </row>
    <row r="149008" spans="1:8" x14ac:dyDescent="0.3">
      <c r="A149008">
        <v>250588</v>
      </c>
      <c r="B149008" t="s">
        <v>23</v>
      </c>
      <c r="C149008">
        <v>1</v>
      </c>
      <c r="D149008">
        <v>2.99</v>
      </c>
      <c r="E149008">
        <v>43730</v>
      </c>
      <c r="F149008" t="s">
        <v>117962</v>
      </c>
      <c r="G149008">
        <v>0.56388888888888888</v>
      </c>
      <c r="H149008">
        <v>2.99</v>
      </c>
    </row>
    <row r="149009" spans="1:8" x14ac:dyDescent="0.3">
      <c r="A149009">
        <v>250589</v>
      </c>
      <c r="B149009" t="s">
        <v>23</v>
      </c>
      <c r="C149009">
        <v>3</v>
      </c>
      <c r="D149009">
        <v>2.99</v>
      </c>
      <c r="E149009">
        <v>43725</v>
      </c>
      <c r="F149009" t="s">
        <v>84652</v>
      </c>
      <c r="G149009">
        <v>0.70625000000000004</v>
      </c>
      <c r="H149009">
        <v>8.9700000000000006</v>
      </c>
    </row>
    <row r="149010" spans="1:8" x14ac:dyDescent="0.3">
      <c r="A149010">
        <v>250590</v>
      </c>
      <c r="B149010" t="s">
        <v>79</v>
      </c>
      <c r="C149010">
        <v>1</v>
      </c>
      <c r="D149010">
        <v>379.99</v>
      </c>
      <c r="E149010">
        <v>43711</v>
      </c>
      <c r="F149010" t="s">
        <v>117963</v>
      </c>
      <c r="G149010">
        <v>0.44166666666666665</v>
      </c>
      <c r="H149010">
        <v>379.99</v>
      </c>
    </row>
    <row r="149011" spans="1:8" x14ac:dyDescent="0.3">
      <c r="A149011">
        <v>250591</v>
      </c>
      <c r="B149011" t="s">
        <v>12</v>
      </c>
      <c r="C149011">
        <v>1</v>
      </c>
      <c r="D149011">
        <v>11.95</v>
      </c>
      <c r="E149011">
        <v>43723</v>
      </c>
      <c r="F149011" t="s">
        <v>117964</v>
      </c>
      <c r="G149011">
        <v>0.78888888888888886</v>
      </c>
      <c r="H149011">
        <v>11.95</v>
      </c>
    </row>
    <row r="149012" spans="1:8" x14ac:dyDescent="0.3">
      <c r="A149012">
        <v>250592</v>
      </c>
      <c r="B149012" t="s">
        <v>73</v>
      </c>
      <c r="C149012">
        <v>1</v>
      </c>
      <c r="D149012">
        <v>109.99</v>
      </c>
      <c r="E149012">
        <v>43725</v>
      </c>
      <c r="F149012" t="s">
        <v>117965</v>
      </c>
      <c r="G149012">
        <v>0.45902777777777776</v>
      </c>
      <c r="H149012">
        <v>109.99</v>
      </c>
    </row>
    <row r="149013" spans="1:8" x14ac:dyDescent="0.3">
      <c r="A149013">
        <v>250593</v>
      </c>
      <c r="B149013" t="s">
        <v>31</v>
      </c>
      <c r="C149013">
        <v>1</v>
      </c>
      <c r="D149013">
        <v>14.95</v>
      </c>
      <c r="E149013">
        <v>43736</v>
      </c>
      <c r="F149013" t="s">
        <v>16054</v>
      </c>
      <c r="G149013">
        <v>0.42777777777777776</v>
      </c>
      <c r="H149013">
        <v>14.95</v>
      </c>
    </row>
    <row r="149014" spans="1:8" x14ac:dyDescent="0.3">
      <c r="A149014">
        <v>250594</v>
      </c>
      <c r="B149014" t="s">
        <v>31</v>
      </c>
      <c r="C149014">
        <v>1</v>
      </c>
      <c r="D149014">
        <v>14.95</v>
      </c>
      <c r="E149014">
        <v>43711</v>
      </c>
      <c r="F149014" t="s">
        <v>117966</v>
      </c>
      <c r="G149014">
        <v>0.55833333333333335</v>
      </c>
      <c r="H149014">
        <v>14.95</v>
      </c>
    </row>
    <row r="149015" spans="1:8" x14ac:dyDescent="0.3">
      <c r="A149015">
        <v>250595</v>
      </c>
      <c r="B149015" t="s">
        <v>14</v>
      </c>
      <c r="C149015">
        <v>1</v>
      </c>
      <c r="D149015">
        <v>149.99</v>
      </c>
      <c r="E149015">
        <v>43728</v>
      </c>
      <c r="F149015" t="s">
        <v>117967</v>
      </c>
      <c r="G149015">
        <v>9.0972222222222218E-2</v>
      </c>
      <c r="H149015">
        <v>149.99</v>
      </c>
    </row>
    <row r="149016" spans="1:8" x14ac:dyDescent="0.3">
      <c r="A149016">
        <v>250596</v>
      </c>
      <c r="B149016" t="s">
        <v>23</v>
      </c>
      <c r="C149016">
        <v>1</v>
      </c>
      <c r="D149016">
        <v>2.99</v>
      </c>
      <c r="E149016">
        <v>43728</v>
      </c>
      <c r="F149016" t="s">
        <v>117968</v>
      </c>
      <c r="G149016">
        <v>0.80625000000000002</v>
      </c>
      <c r="H149016">
        <v>2.99</v>
      </c>
    </row>
    <row r="149017" spans="1:8" x14ac:dyDescent="0.3">
      <c r="A149017">
        <v>250597</v>
      </c>
      <c r="B149017" t="s">
        <v>23</v>
      </c>
      <c r="C149017">
        <v>1</v>
      </c>
      <c r="D149017">
        <v>2.99</v>
      </c>
      <c r="E149017">
        <v>43730</v>
      </c>
      <c r="F149017" t="s">
        <v>117969</v>
      </c>
      <c r="G149017">
        <v>0.4375</v>
      </c>
      <c r="H149017">
        <v>2.99</v>
      </c>
    </row>
    <row r="149018" spans="1:8" x14ac:dyDescent="0.3">
      <c r="A149018">
        <v>250598</v>
      </c>
      <c r="B149018" t="s">
        <v>31</v>
      </c>
      <c r="C149018">
        <v>1</v>
      </c>
      <c r="D149018">
        <v>14.95</v>
      </c>
      <c r="E149018">
        <v>43713</v>
      </c>
      <c r="F149018" t="s">
        <v>117970</v>
      </c>
      <c r="G149018">
        <v>0.90347222222222223</v>
      </c>
      <c r="H149018">
        <v>14.95</v>
      </c>
    </row>
    <row r="149019" spans="1:8" x14ac:dyDescent="0.3">
      <c r="A149019">
        <v>250599</v>
      </c>
      <c r="B149019" t="s">
        <v>33</v>
      </c>
      <c r="C149019">
        <v>1</v>
      </c>
      <c r="D149019">
        <v>600</v>
      </c>
      <c r="E149019">
        <v>43710</v>
      </c>
      <c r="F149019" t="s">
        <v>117971</v>
      </c>
      <c r="G149019">
        <v>0.72499999999999998</v>
      </c>
      <c r="H149019">
        <v>600</v>
      </c>
    </row>
    <row r="149020" spans="1:8" x14ac:dyDescent="0.3">
      <c r="A149020">
        <v>250599</v>
      </c>
      <c r="B149020" t="s">
        <v>12</v>
      </c>
      <c r="C149020">
        <v>1</v>
      </c>
      <c r="D149020">
        <v>11.95</v>
      </c>
      <c r="E149020">
        <v>43710</v>
      </c>
      <c r="F149020" t="s">
        <v>117971</v>
      </c>
      <c r="G149020">
        <v>0.72499999999999998</v>
      </c>
      <c r="H149020">
        <v>11.95</v>
      </c>
    </row>
    <row r="149021" spans="1:8" x14ac:dyDescent="0.3">
      <c r="A149021">
        <v>250600</v>
      </c>
      <c r="B149021" t="s">
        <v>21</v>
      </c>
      <c r="C149021">
        <v>1</v>
      </c>
      <c r="D149021">
        <v>99.99</v>
      </c>
      <c r="E149021">
        <v>43729</v>
      </c>
      <c r="F149021" t="s">
        <v>117972</v>
      </c>
      <c r="G149021">
        <v>0.61458333333333337</v>
      </c>
      <c r="H149021">
        <v>99.99</v>
      </c>
    </row>
    <row r="149022" spans="1:8" x14ac:dyDescent="0.3">
      <c r="A149022">
        <v>250601</v>
      </c>
      <c r="B149022" t="s">
        <v>35</v>
      </c>
      <c r="C149022">
        <v>1</v>
      </c>
      <c r="D149022">
        <v>11.99</v>
      </c>
      <c r="E149022">
        <v>43721</v>
      </c>
      <c r="F149022" t="s">
        <v>41639</v>
      </c>
      <c r="G149022">
        <v>0.36875000000000002</v>
      </c>
      <c r="H149022">
        <v>11.99</v>
      </c>
    </row>
    <row r="149023" spans="1:8" x14ac:dyDescent="0.3">
      <c r="A149023">
        <v>250602</v>
      </c>
      <c r="B149023" t="s">
        <v>35</v>
      </c>
      <c r="C149023">
        <v>1</v>
      </c>
      <c r="D149023">
        <v>11.99</v>
      </c>
      <c r="E149023">
        <v>43732</v>
      </c>
      <c r="F149023" t="s">
        <v>117973</v>
      </c>
      <c r="G149023">
        <v>0.60277777777777775</v>
      </c>
      <c r="H149023">
        <v>11.99</v>
      </c>
    </row>
    <row r="149024" spans="1:8" x14ac:dyDescent="0.3">
      <c r="A149024">
        <v>250603</v>
      </c>
      <c r="B149024" t="s">
        <v>14</v>
      </c>
      <c r="C149024">
        <v>1</v>
      </c>
      <c r="D149024">
        <v>149.99</v>
      </c>
      <c r="E149024">
        <v>43736</v>
      </c>
      <c r="F149024" t="s">
        <v>117974</v>
      </c>
      <c r="G149024">
        <v>0.94027777777777777</v>
      </c>
      <c r="H149024">
        <v>149.99</v>
      </c>
    </row>
    <row r="149025" spans="1:8" x14ac:dyDescent="0.3">
      <c r="A149025">
        <v>250604</v>
      </c>
      <c r="B149025" t="s">
        <v>12</v>
      </c>
      <c r="C149025">
        <v>1</v>
      </c>
      <c r="D149025">
        <v>11.95</v>
      </c>
      <c r="E149025">
        <v>43727</v>
      </c>
      <c r="F149025" t="s">
        <v>117975</v>
      </c>
      <c r="G149025">
        <v>0.66111111111111109</v>
      </c>
      <c r="H149025">
        <v>11.95</v>
      </c>
    </row>
    <row r="149026" spans="1:8" x14ac:dyDescent="0.3">
      <c r="A149026">
        <v>250605</v>
      </c>
      <c r="B149026" t="s">
        <v>17</v>
      </c>
      <c r="C149026">
        <v>1</v>
      </c>
      <c r="D149026">
        <v>3.84</v>
      </c>
      <c r="E149026">
        <v>43716</v>
      </c>
      <c r="F149026" t="s">
        <v>71101</v>
      </c>
      <c r="G149026">
        <v>0.54027777777777775</v>
      </c>
      <c r="H149026">
        <v>3.84</v>
      </c>
    </row>
    <row r="149027" spans="1:8" x14ac:dyDescent="0.3">
      <c r="A149027">
        <v>250606</v>
      </c>
      <c r="B149027" t="s">
        <v>31</v>
      </c>
      <c r="C149027">
        <v>1</v>
      </c>
      <c r="D149027">
        <v>14.95</v>
      </c>
      <c r="E149027">
        <v>43716</v>
      </c>
      <c r="F149027" t="s">
        <v>117976</v>
      </c>
      <c r="G149027">
        <v>0.86805555555555558</v>
      </c>
      <c r="H149027">
        <v>14.95</v>
      </c>
    </row>
    <row r="149028" spans="1:8" x14ac:dyDescent="0.3">
      <c r="A149028">
        <v>250607</v>
      </c>
      <c r="B149028" t="s">
        <v>31</v>
      </c>
      <c r="C149028">
        <v>1</v>
      </c>
      <c r="D149028">
        <v>14.95</v>
      </c>
      <c r="E149028">
        <v>43711</v>
      </c>
      <c r="F149028" t="s">
        <v>117977</v>
      </c>
      <c r="G149028">
        <v>0.47916666666666669</v>
      </c>
      <c r="H149028">
        <v>14.95</v>
      </c>
    </row>
    <row r="149029" spans="1:8" x14ac:dyDescent="0.3">
      <c r="A149029">
        <v>250608</v>
      </c>
      <c r="B149029" t="s">
        <v>154</v>
      </c>
      <c r="C149029">
        <v>1</v>
      </c>
      <c r="D149029">
        <v>389.99</v>
      </c>
      <c r="E149029">
        <v>43735</v>
      </c>
      <c r="F149029" t="s">
        <v>77715</v>
      </c>
      <c r="G149029">
        <v>0.74930555555555556</v>
      </c>
      <c r="H149029">
        <v>389.99</v>
      </c>
    </row>
    <row r="149030" spans="1:8" x14ac:dyDescent="0.3">
      <c r="A149030">
        <v>250609</v>
      </c>
      <c r="B149030" t="s">
        <v>31</v>
      </c>
      <c r="C149030">
        <v>1</v>
      </c>
      <c r="D149030">
        <v>14.95</v>
      </c>
      <c r="E149030">
        <v>43720</v>
      </c>
      <c r="F149030" t="s">
        <v>117978</v>
      </c>
      <c r="G149030">
        <v>0.57430555555555551</v>
      </c>
      <c r="H149030">
        <v>14.95</v>
      </c>
    </row>
    <row r="149031" spans="1:8" x14ac:dyDescent="0.3">
      <c r="A149031">
        <v>250610</v>
      </c>
      <c r="B149031" t="s">
        <v>23</v>
      </c>
      <c r="C149031">
        <v>1</v>
      </c>
      <c r="D149031">
        <v>2.99</v>
      </c>
      <c r="E149031">
        <v>43715</v>
      </c>
      <c r="F149031" t="s">
        <v>117979</v>
      </c>
      <c r="G149031">
        <v>0.88888888888888884</v>
      </c>
      <c r="H149031">
        <v>2.99</v>
      </c>
    </row>
    <row r="149032" spans="1:8" x14ac:dyDescent="0.3">
      <c r="A149032">
        <v>250611</v>
      </c>
      <c r="B149032" t="s">
        <v>35</v>
      </c>
      <c r="C149032">
        <v>1</v>
      </c>
      <c r="D149032">
        <v>11.99</v>
      </c>
      <c r="E149032">
        <v>43711</v>
      </c>
      <c r="F149032" t="s">
        <v>117980</v>
      </c>
      <c r="G149032">
        <v>0.72013888888888888</v>
      </c>
      <c r="H149032">
        <v>11.99</v>
      </c>
    </row>
    <row r="149033" spans="1:8" x14ac:dyDescent="0.3">
      <c r="A149033">
        <v>250611</v>
      </c>
      <c r="B149033" t="s">
        <v>104</v>
      </c>
      <c r="C149033">
        <v>1</v>
      </c>
      <c r="D149033">
        <v>300</v>
      </c>
      <c r="E149033">
        <v>43711</v>
      </c>
      <c r="F149033" t="s">
        <v>117980</v>
      </c>
      <c r="G149033">
        <v>0.72013888888888888</v>
      </c>
      <c r="H149033">
        <v>300</v>
      </c>
    </row>
    <row r="149034" spans="1:8" x14ac:dyDescent="0.3">
      <c r="A149034">
        <v>250612</v>
      </c>
      <c r="B149034" t="s">
        <v>12</v>
      </c>
      <c r="C149034">
        <v>1</v>
      </c>
      <c r="D149034">
        <v>11.95</v>
      </c>
      <c r="E149034">
        <v>43731</v>
      </c>
      <c r="F149034" t="s">
        <v>117981</v>
      </c>
      <c r="G149034">
        <v>0.38611111111111113</v>
      </c>
      <c r="H149034">
        <v>11.95</v>
      </c>
    </row>
    <row r="149035" spans="1:8" x14ac:dyDescent="0.3">
      <c r="A149035">
        <v>250613</v>
      </c>
      <c r="B149035" t="s">
        <v>12</v>
      </c>
      <c r="C149035">
        <v>1</v>
      </c>
      <c r="D149035">
        <v>11.95</v>
      </c>
      <c r="E149035">
        <v>43723</v>
      </c>
      <c r="F149035" t="s">
        <v>88345</v>
      </c>
      <c r="G149035">
        <v>0.5395833333333333</v>
      </c>
      <c r="H149035">
        <v>11.95</v>
      </c>
    </row>
    <row r="149036" spans="1:8" x14ac:dyDescent="0.3">
      <c r="A149036">
        <v>250614</v>
      </c>
      <c r="B149036" t="s">
        <v>35</v>
      </c>
      <c r="C149036">
        <v>1</v>
      </c>
      <c r="D149036">
        <v>11.99</v>
      </c>
      <c r="E149036">
        <v>43737</v>
      </c>
      <c r="F149036" t="s">
        <v>117982</v>
      </c>
      <c r="G149036">
        <v>0.91111111111111109</v>
      </c>
      <c r="H149036">
        <v>11.99</v>
      </c>
    </row>
    <row r="149037" spans="1:8" x14ac:dyDescent="0.3">
      <c r="A149037">
        <v>250615</v>
      </c>
      <c r="B149037" t="s">
        <v>12</v>
      </c>
      <c r="C149037">
        <v>1</v>
      </c>
      <c r="D149037">
        <v>11.95</v>
      </c>
      <c r="E149037">
        <v>43712</v>
      </c>
      <c r="F149037" t="s">
        <v>117983</v>
      </c>
      <c r="G149037">
        <v>0.86944444444444446</v>
      </c>
      <c r="H149037">
        <v>11.95</v>
      </c>
    </row>
    <row r="149038" spans="1:8" x14ac:dyDescent="0.3">
      <c r="A149038">
        <v>250616</v>
      </c>
      <c r="B149038" t="s">
        <v>21</v>
      </c>
      <c r="C149038">
        <v>1</v>
      </c>
      <c r="D149038">
        <v>99.99</v>
      </c>
      <c r="E149038">
        <v>43719</v>
      </c>
      <c r="F149038" t="s">
        <v>33216</v>
      </c>
      <c r="G149038">
        <v>0.64097222222222228</v>
      </c>
      <c r="H149038">
        <v>99.99</v>
      </c>
    </row>
    <row r="149039" spans="1:8" x14ac:dyDescent="0.3">
      <c r="A149039">
        <v>250617</v>
      </c>
      <c r="B149039" t="s">
        <v>73</v>
      </c>
      <c r="C149039">
        <v>1</v>
      </c>
      <c r="D149039">
        <v>109.99</v>
      </c>
      <c r="E149039">
        <v>43724</v>
      </c>
      <c r="F149039" t="s">
        <v>117984</v>
      </c>
      <c r="G149039">
        <v>0.45208333333333334</v>
      </c>
      <c r="H149039">
        <v>109.99</v>
      </c>
    </row>
    <row r="149040" spans="1:8" x14ac:dyDescent="0.3">
      <c r="A149040">
        <v>250618</v>
      </c>
      <c r="B149040" t="s">
        <v>41</v>
      </c>
      <c r="C149040">
        <v>1</v>
      </c>
      <c r="D149040">
        <v>150</v>
      </c>
      <c r="E149040">
        <v>43731</v>
      </c>
      <c r="F149040" t="s">
        <v>9742</v>
      </c>
      <c r="G149040">
        <v>0.57986111111111116</v>
      </c>
      <c r="H149040">
        <v>150</v>
      </c>
    </row>
    <row r="149041" spans="1:8" x14ac:dyDescent="0.3">
      <c r="A149041">
        <v>250619</v>
      </c>
      <c r="B149041" t="s">
        <v>35</v>
      </c>
      <c r="C149041">
        <v>1</v>
      </c>
      <c r="D149041">
        <v>11.99</v>
      </c>
      <c r="E149041">
        <v>43733</v>
      </c>
      <c r="F149041" t="s">
        <v>117985</v>
      </c>
      <c r="G149041">
        <v>0.39444444444444443</v>
      </c>
      <c r="H149041">
        <v>11.99</v>
      </c>
    </row>
    <row r="149042" spans="1:8" x14ac:dyDescent="0.3">
      <c r="A149042">
        <v>250620</v>
      </c>
      <c r="B149042" t="s">
        <v>21</v>
      </c>
      <c r="C149042">
        <v>1</v>
      </c>
      <c r="D149042">
        <v>99.99</v>
      </c>
      <c r="E149042">
        <v>43737</v>
      </c>
      <c r="F149042" t="s">
        <v>84166</v>
      </c>
      <c r="G149042">
        <v>0.44722222222222224</v>
      </c>
      <c r="H149042">
        <v>99.99</v>
      </c>
    </row>
    <row r="149043" spans="1:8" x14ac:dyDescent="0.3">
      <c r="A149043">
        <v>250621</v>
      </c>
      <c r="B149043" t="s">
        <v>154</v>
      </c>
      <c r="C149043">
        <v>1</v>
      </c>
      <c r="D149043">
        <v>389.99</v>
      </c>
      <c r="E149043">
        <v>43728</v>
      </c>
      <c r="F149043" t="s">
        <v>14233</v>
      </c>
      <c r="G149043">
        <v>0.70972222222222225</v>
      </c>
      <c r="H149043">
        <v>389.99</v>
      </c>
    </row>
    <row r="149044" spans="1:8" x14ac:dyDescent="0.3">
      <c r="A149044">
        <v>250622</v>
      </c>
      <c r="B149044" t="s">
        <v>23</v>
      </c>
      <c r="C149044">
        <v>2</v>
      </c>
      <c r="D149044">
        <v>2.99</v>
      </c>
      <c r="E149044">
        <v>43725</v>
      </c>
      <c r="F149044" t="s">
        <v>57412</v>
      </c>
      <c r="G149044">
        <v>0.81111111111111112</v>
      </c>
      <c r="H149044">
        <v>5.98</v>
      </c>
    </row>
    <row r="149045" spans="1:8" x14ac:dyDescent="0.3">
      <c r="A149045">
        <v>250623</v>
      </c>
      <c r="B149045" t="s">
        <v>35</v>
      </c>
      <c r="C149045">
        <v>1</v>
      </c>
      <c r="D149045">
        <v>11.99</v>
      </c>
      <c r="E149045">
        <v>43727</v>
      </c>
      <c r="F149045" t="s">
        <v>117986</v>
      </c>
      <c r="G149045">
        <v>0.88888888888888884</v>
      </c>
      <c r="H149045">
        <v>11.99</v>
      </c>
    </row>
    <row r="149046" spans="1:8" x14ac:dyDescent="0.3">
      <c r="A149046">
        <v>250624</v>
      </c>
      <c r="B149046" t="s">
        <v>23</v>
      </c>
      <c r="C149046">
        <v>2</v>
      </c>
      <c r="D149046">
        <v>2.99</v>
      </c>
      <c r="E149046">
        <v>43718</v>
      </c>
      <c r="F149046" t="s">
        <v>117987</v>
      </c>
      <c r="G149046">
        <v>0.4513888888888889</v>
      </c>
      <c r="H149046">
        <v>5.98</v>
      </c>
    </row>
    <row r="149047" spans="1:8" x14ac:dyDescent="0.3">
      <c r="A149047">
        <v>250625</v>
      </c>
      <c r="B149047" t="s">
        <v>70</v>
      </c>
      <c r="C149047">
        <v>1</v>
      </c>
      <c r="D149047">
        <v>700</v>
      </c>
      <c r="E149047">
        <v>43719</v>
      </c>
      <c r="F149047" t="s">
        <v>117988</v>
      </c>
      <c r="G149047">
        <v>0.84583333333333333</v>
      </c>
      <c r="H149047">
        <v>700</v>
      </c>
    </row>
    <row r="149048" spans="1:8" x14ac:dyDescent="0.3">
      <c r="A149048">
        <v>250625</v>
      </c>
      <c r="B149048" t="s">
        <v>31</v>
      </c>
      <c r="C149048">
        <v>1</v>
      </c>
      <c r="D149048">
        <v>14.95</v>
      </c>
      <c r="E149048">
        <v>43719</v>
      </c>
      <c r="F149048" t="s">
        <v>117988</v>
      </c>
      <c r="G149048">
        <v>0.84583333333333333</v>
      </c>
      <c r="H149048">
        <v>14.95</v>
      </c>
    </row>
    <row r="149049" spans="1:8" x14ac:dyDescent="0.3">
      <c r="A149049">
        <v>250626</v>
      </c>
      <c r="B149049" t="s">
        <v>41</v>
      </c>
      <c r="C149049">
        <v>1</v>
      </c>
      <c r="D149049">
        <v>150</v>
      </c>
      <c r="E149049">
        <v>43736</v>
      </c>
      <c r="F149049" t="s">
        <v>117989</v>
      </c>
      <c r="G149049">
        <v>0.76736111111111116</v>
      </c>
      <c r="H149049">
        <v>150</v>
      </c>
    </row>
    <row r="149050" spans="1:8" x14ac:dyDescent="0.3">
      <c r="A149050">
        <v>250627</v>
      </c>
      <c r="B149050" t="s">
        <v>104</v>
      </c>
      <c r="C149050">
        <v>1</v>
      </c>
      <c r="D149050">
        <v>300</v>
      </c>
      <c r="E149050">
        <v>43722</v>
      </c>
      <c r="F149050" t="s">
        <v>117990</v>
      </c>
      <c r="G149050">
        <v>0.67083333333333328</v>
      </c>
      <c r="H149050">
        <v>300</v>
      </c>
    </row>
    <row r="149051" spans="1:8" x14ac:dyDescent="0.3">
      <c r="A149051">
        <v>250628</v>
      </c>
      <c r="B149051" t="s">
        <v>31</v>
      </c>
      <c r="C149051">
        <v>2</v>
      </c>
      <c r="D149051">
        <v>14.95</v>
      </c>
      <c r="E149051">
        <v>43724</v>
      </c>
      <c r="F149051" t="s">
        <v>117991</v>
      </c>
      <c r="G149051">
        <v>0.95277777777777772</v>
      </c>
      <c r="H149051">
        <v>29.9</v>
      </c>
    </row>
    <row r="149052" spans="1:8" x14ac:dyDescent="0.3">
      <c r="A149052">
        <v>250629</v>
      </c>
      <c r="B149052" t="s">
        <v>12</v>
      </c>
      <c r="C149052">
        <v>1</v>
      </c>
      <c r="D149052">
        <v>11.95</v>
      </c>
      <c r="E149052">
        <v>43737</v>
      </c>
      <c r="F149052" t="s">
        <v>117992</v>
      </c>
      <c r="G149052">
        <v>3.6805555555555557E-2</v>
      </c>
      <c r="H149052">
        <v>11.95</v>
      </c>
    </row>
    <row r="149053" spans="1:8" x14ac:dyDescent="0.3">
      <c r="A149053">
        <v>250630</v>
      </c>
      <c r="B149053" t="s">
        <v>70</v>
      </c>
      <c r="C149053">
        <v>1</v>
      </c>
      <c r="D149053">
        <v>700</v>
      </c>
      <c r="E149053">
        <v>43736</v>
      </c>
      <c r="F149053" t="s">
        <v>117993</v>
      </c>
      <c r="G149053">
        <v>6.1805555555555558E-2</v>
      </c>
      <c r="H149053">
        <v>700</v>
      </c>
    </row>
    <row r="149054" spans="1:8" x14ac:dyDescent="0.3">
      <c r="A149054">
        <v>250631</v>
      </c>
      <c r="B149054" t="s">
        <v>31</v>
      </c>
      <c r="C149054">
        <v>1</v>
      </c>
      <c r="D149054">
        <v>14.95</v>
      </c>
      <c r="E149054">
        <v>43721</v>
      </c>
      <c r="F149054" t="s">
        <v>117994</v>
      </c>
      <c r="G149054">
        <v>0.49861111111111112</v>
      </c>
      <c r="H149054">
        <v>14.95</v>
      </c>
    </row>
    <row r="149055" spans="1:8" x14ac:dyDescent="0.3">
      <c r="A149055">
        <v>250632</v>
      </c>
      <c r="B149055" t="s">
        <v>31</v>
      </c>
      <c r="C149055">
        <v>1</v>
      </c>
      <c r="D149055">
        <v>14.95</v>
      </c>
      <c r="E149055">
        <v>43725</v>
      </c>
      <c r="F149055" t="s">
        <v>117567</v>
      </c>
      <c r="G149055">
        <v>0.54791666666666672</v>
      </c>
      <c r="H149055">
        <v>14.95</v>
      </c>
    </row>
    <row r="149056" spans="1:8" x14ac:dyDescent="0.3">
      <c r="A149056">
        <v>250633</v>
      </c>
      <c r="B149056" t="s">
        <v>23</v>
      </c>
      <c r="C149056">
        <v>1</v>
      </c>
      <c r="D149056">
        <v>2.99</v>
      </c>
      <c r="E149056">
        <v>43722</v>
      </c>
      <c r="F149056" t="s">
        <v>65422</v>
      </c>
      <c r="G149056">
        <v>0.89444444444444449</v>
      </c>
      <c r="H149056">
        <v>2.99</v>
      </c>
    </row>
    <row r="149057" spans="1:8" x14ac:dyDescent="0.3">
      <c r="A149057">
        <v>250634</v>
      </c>
      <c r="B149057" t="s">
        <v>35</v>
      </c>
      <c r="C149057">
        <v>1</v>
      </c>
      <c r="D149057">
        <v>11.99</v>
      </c>
      <c r="E149057">
        <v>43726</v>
      </c>
      <c r="F149057" t="s">
        <v>117995</v>
      </c>
      <c r="G149057">
        <v>0.67222222222222228</v>
      </c>
      <c r="H149057">
        <v>11.99</v>
      </c>
    </row>
    <row r="149058" spans="1:8" x14ac:dyDescent="0.3">
      <c r="A149058">
        <v>250635</v>
      </c>
      <c r="B149058" t="s">
        <v>21</v>
      </c>
      <c r="C149058">
        <v>1</v>
      </c>
      <c r="D149058">
        <v>99.99</v>
      </c>
      <c r="E149058">
        <v>43718</v>
      </c>
      <c r="F149058" t="s">
        <v>21962</v>
      </c>
      <c r="G149058">
        <v>0.41319444444444442</v>
      </c>
      <c r="H149058">
        <v>99.99</v>
      </c>
    </row>
    <row r="149059" spans="1:8" x14ac:dyDescent="0.3">
      <c r="A149059">
        <v>250636</v>
      </c>
      <c r="B149059" t="s">
        <v>21</v>
      </c>
      <c r="C149059">
        <v>1</v>
      </c>
      <c r="D149059">
        <v>99.99</v>
      </c>
      <c r="E149059">
        <v>43730</v>
      </c>
      <c r="F149059" t="s">
        <v>117996</v>
      </c>
      <c r="G149059">
        <v>0.85416666666666663</v>
      </c>
      <c r="H149059">
        <v>99.99</v>
      </c>
    </row>
    <row r="149060" spans="1:8" x14ac:dyDescent="0.3">
      <c r="A149060">
        <v>250637</v>
      </c>
      <c r="B149060" t="s">
        <v>21</v>
      </c>
      <c r="C149060">
        <v>1</v>
      </c>
      <c r="D149060">
        <v>99.99</v>
      </c>
      <c r="E149060">
        <v>43714</v>
      </c>
      <c r="F149060" t="s">
        <v>117997</v>
      </c>
      <c r="G149060">
        <v>0.34166666666666667</v>
      </c>
      <c r="H149060">
        <v>99.99</v>
      </c>
    </row>
    <row r="149061" spans="1:8" x14ac:dyDescent="0.3">
      <c r="A149061">
        <v>250638</v>
      </c>
      <c r="B149061" t="s">
        <v>12</v>
      </c>
      <c r="C149061">
        <v>1</v>
      </c>
      <c r="D149061">
        <v>11.95</v>
      </c>
      <c r="E149061">
        <v>43735</v>
      </c>
      <c r="F149061" t="s">
        <v>117998</v>
      </c>
      <c r="G149061">
        <v>0.85347222222222219</v>
      </c>
      <c r="H149061">
        <v>11.95</v>
      </c>
    </row>
    <row r="149062" spans="1:8" x14ac:dyDescent="0.3">
      <c r="A149062">
        <v>250639</v>
      </c>
      <c r="B149062" t="s">
        <v>12</v>
      </c>
      <c r="C149062">
        <v>1</v>
      </c>
      <c r="D149062">
        <v>11.95</v>
      </c>
      <c r="E149062">
        <v>43727</v>
      </c>
      <c r="F149062" t="s">
        <v>65716</v>
      </c>
      <c r="G149062">
        <v>0.64166666666666672</v>
      </c>
      <c r="H149062">
        <v>11.95</v>
      </c>
    </row>
    <row r="149063" spans="1:8" x14ac:dyDescent="0.3">
      <c r="A149063">
        <v>250640</v>
      </c>
      <c r="B149063" t="s">
        <v>154</v>
      </c>
      <c r="C149063">
        <v>1</v>
      </c>
      <c r="D149063">
        <v>389.99</v>
      </c>
      <c r="E149063">
        <v>43712</v>
      </c>
      <c r="F149063" t="s">
        <v>117999</v>
      </c>
      <c r="G149063">
        <v>0.9</v>
      </c>
      <c r="H149063">
        <v>389.99</v>
      </c>
    </row>
    <row r="149064" spans="1:8" x14ac:dyDescent="0.3">
      <c r="A149064">
        <v>250641</v>
      </c>
      <c r="B149064" t="s">
        <v>736</v>
      </c>
      <c r="C149064">
        <v>1</v>
      </c>
      <c r="D149064">
        <v>600</v>
      </c>
      <c r="E149064">
        <v>43714</v>
      </c>
      <c r="F149064" t="s">
        <v>81678</v>
      </c>
      <c r="G149064">
        <v>0.92152777777777772</v>
      </c>
      <c r="H149064">
        <v>600</v>
      </c>
    </row>
    <row r="149065" spans="1:8" x14ac:dyDescent="0.3">
      <c r="A149065">
        <v>250642</v>
      </c>
      <c r="B149065" t="s">
        <v>31</v>
      </c>
      <c r="C149065">
        <v>1</v>
      </c>
      <c r="D149065">
        <v>14.95</v>
      </c>
      <c r="E149065">
        <v>43711</v>
      </c>
      <c r="F149065" t="s">
        <v>118000</v>
      </c>
      <c r="G149065">
        <v>0.62569444444444444</v>
      </c>
      <c r="H149065">
        <v>14.95</v>
      </c>
    </row>
    <row r="149066" spans="1:8" x14ac:dyDescent="0.3">
      <c r="A149066">
        <v>250643</v>
      </c>
      <c r="B149066" t="s">
        <v>35</v>
      </c>
      <c r="C149066">
        <v>1</v>
      </c>
      <c r="D149066">
        <v>11.99</v>
      </c>
      <c r="E149066">
        <v>43734</v>
      </c>
      <c r="F149066" t="s">
        <v>118001</v>
      </c>
      <c r="G149066">
        <v>7.8472222222222221E-2</v>
      </c>
      <c r="H149066">
        <v>11.99</v>
      </c>
    </row>
    <row r="149067" spans="1:8" x14ac:dyDescent="0.3">
      <c r="A149067">
        <v>250644</v>
      </c>
      <c r="B149067" t="s">
        <v>736</v>
      </c>
      <c r="C149067">
        <v>1</v>
      </c>
      <c r="D149067">
        <v>600</v>
      </c>
      <c r="E149067">
        <v>43716</v>
      </c>
      <c r="F149067" t="s">
        <v>108997</v>
      </c>
      <c r="G149067">
        <v>0.32361111111111113</v>
      </c>
      <c r="H149067">
        <v>600</v>
      </c>
    </row>
    <row r="149068" spans="1:8" x14ac:dyDescent="0.3">
      <c r="A149068">
        <v>250645</v>
      </c>
      <c r="B149068" t="s">
        <v>35</v>
      </c>
      <c r="C149068">
        <v>1</v>
      </c>
      <c r="D149068">
        <v>11.99</v>
      </c>
      <c r="E149068">
        <v>43711</v>
      </c>
      <c r="F149068" t="s">
        <v>118002</v>
      </c>
      <c r="G149068">
        <v>4.7222222222222221E-2</v>
      </c>
      <c r="H149068">
        <v>11.99</v>
      </c>
    </row>
    <row r="149069" spans="1:8" x14ac:dyDescent="0.3">
      <c r="A149069">
        <v>250646</v>
      </c>
      <c r="B149069" t="s">
        <v>12</v>
      </c>
      <c r="C149069">
        <v>1</v>
      </c>
      <c r="D149069">
        <v>11.95</v>
      </c>
      <c r="E149069">
        <v>43723</v>
      </c>
      <c r="F149069" t="s">
        <v>56647</v>
      </c>
      <c r="G149069">
        <v>0.60972222222222228</v>
      </c>
      <c r="H149069">
        <v>11.95</v>
      </c>
    </row>
    <row r="149070" spans="1:8" x14ac:dyDescent="0.3">
      <c r="A149070">
        <v>250647</v>
      </c>
      <c r="B149070" t="s">
        <v>23</v>
      </c>
      <c r="C149070">
        <v>1</v>
      </c>
      <c r="D149070">
        <v>2.99</v>
      </c>
      <c r="E149070">
        <v>43717</v>
      </c>
      <c r="F149070" t="s">
        <v>37592</v>
      </c>
      <c r="G149070">
        <v>0.53125</v>
      </c>
      <c r="H149070">
        <v>2.99</v>
      </c>
    </row>
    <row r="149071" spans="1:8" x14ac:dyDescent="0.3">
      <c r="A149071">
        <v>250648</v>
      </c>
      <c r="B149071" t="s">
        <v>23</v>
      </c>
      <c r="C149071">
        <v>1</v>
      </c>
      <c r="D149071">
        <v>2.99</v>
      </c>
      <c r="E149071">
        <v>43724</v>
      </c>
      <c r="F149071" t="s">
        <v>118003</v>
      </c>
      <c r="G149071">
        <v>0.62152777777777779</v>
      </c>
      <c r="H149071">
        <v>2.99</v>
      </c>
    </row>
    <row r="149072" spans="1:8" x14ac:dyDescent="0.3">
      <c r="A149072">
        <v>250649</v>
      </c>
      <c r="B149072" t="s">
        <v>41</v>
      </c>
      <c r="C149072">
        <v>1</v>
      </c>
      <c r="D149072">
        <v>150</v>
      </c>
      <c r="E149072">
        <v>43735</v>
      </c>
      <c r="F149072" t="s">
        <v>118004</v>
      </c>
      <c r="G149072">
        <v>0.94791666666666663</v>
      </c>
      <c r="H149072">
        <v>150</v>
      </c>
    </row>
    <row r="149073" spans="1:8" x14ac:dyDescent="0.3">
      <c r="A149073">
        <v>250650</v>
      </c>
      <c r="B149073" t="s">
        <v>70</v>
      </c>
      <c r="C149073">
        <v>1</v>
      </c>
      <c r="D149073">
        <v>700</v>
      </c>
      <c r="E149073">
        <v>43710</v>
      </c>
      <c r="F149073" t="s">
        <v>36843</v>
      </c>
      <c r="G149073">
        <v>0.72638888888888886</v>
      </c>
      <c r="H149073">
        <v>700</v>
      </c>
    </row>
    <row r="149074" spans="1:8" x14ac:dyDescent="0.3">
      <c r="A149074">
        <v>250651</v>
      </c>
      <c r="B149074" t="s">
        <v>35</v>
      </c>
      <c r="C149074">
        <v>1</v>
      </c>
      <c r="D149074">
        <v>11.99</v>
      </c>
      <c r="E149074">
        <v>43713</v>
      </c>
      <c r="F149074" t="s">
        <v>118005</v>
      </c>
      <c r="G149074">
        <v>0.31874999999999998</v>
      </c>
      <c r="H149074">
        <v>11.99</v>
      </c>
    </row>
    <row r="149075" spans="1:8" x14ac:dyDescent="0.3">
      <c r="A149075">
        <v>250652</v>
      </c>
      <c r="B149075" t="s">
        <v>17</v>
      </c>
      <c r="C149075">
        <v>1</v>
      </c>
      <c r="D149075">
        <v>3.84</v>
      </c>
      <c r="E149075">
        <v>43709</v>
      </c>
      <c r="F149075" t="s">
        <v>118006</v>
      </c>
      <c r="G149075">
        <v>0.49861111111111112</v>
      </c>
      <c r="H149075">
        <v>3.84</v>
      </c>
    </row>
    <row r="149076" spans="1:8" x14ac:dyDescent="0.3">
      <c r="A149076">
        <v>250653</v>
      </c>
      <c r="B149076" t="s">
        <v>23</v>
      </c>
      <c r="C149076">
        <v>1</v>
      </c>
      <c r="D149076">
        <v>2.99</v>
      </c>
      <c r="E149076">
        <v>43717</v>
      </c>
      <c r="F149076" t="s">
        <v>118007</v>
      </c>
      <c r="G149076">
        <v>0.48541666666666666</v>
      </c>
      <c r="H149076">
        <v>2.99</v>
      </c>
    </row>
    <row r="149077" spans="1:8" x14ac:dyDescent="0.3">
      <c r="A149077">
        <v>250654</v>
      </c>
      <c r="B149077" t="s">
        <v>35</v>
      </c>
      <c r="C149077">
        <v>2</v>
      </c>
      <c r="D149077">
        <v>11.99</v>
      </c>
      <c r="E149077">
        <v>43710</v>
      </c>
      <c r="F149077" t="s">
        <v>93137</v>
      </c>
      <c r="G149077">
        <v>1.1805555555555555E-2</v>
      </c>
      <c r="H149077">
        <v>23.98</v>
      </c>
    </row>
    <row r="149078" spans="1:8" x14ac:dyDescent="0.3">
      <c r="A149078">
        <v>250655</v>
      </c>
      <c r="B149078" t="s">
        <v>14</v>
      </c>
      <c r="C149078">
        <v>1</v>
      </c>
      <c r="D149078">
        <v>149.99</v>
      </c>
      <c r="E149078">
        <v>43714</v>
      </c>
      <c r="F149078" t="s">
        <v>118008</v>
      </c>
      <c r="G149078">
        <v>0.4826388888888889</v>
      </c>
      <c r="H149078">
        <v>149.99</v>
      </c>
    </row>
    <row r="149079" spans="1:8" x14ac:dyDescent="0.3">
      <c r="A149079">
        <v>250656</v>
      </c>
      <c r="B149079" t="s">
        <v>31</v>
      </c>
      <c r="C149079">
        <v>1</v>
      </c>
      <c r="D149079">
        <v>14.95</v>
      </c>
      <c r="E149079">
        <v>43731</v>
      </c>
      <c r="F149079" t="s">
        <v>118009</v>
      </c>
      <c r="G149079">
        <v>0.94236111111111109</v>
      </c>
      <c r="H149079">
        <v>14.95</v>
      </c>
    </row>
    <row r="149080" spans="1:8" x14ac:dyDescent="0.3">
      <c r="A149080">
        <v>250657</v>
      </c>
      <c r="B149080" t="s">
        <v>26</v>
      </c>
      <c r="C149080">
        <v>1</v>
      </c>
      <c r="D149080">
        <v>999.99</v>
      </c>
      <c r="E149080">
        <v>43737</v>
      </c>
      <c r="F149080" t="s">
        <v>62902</v>
      </c>
      <c r="G149080">
        <v>0.74513888888888891</v>
      </c>
      <c r="H149080">
        <v>999.99</v>
      </c>
    </row>
    <row r="149081" spans="1:8" x14ac:dyDescent="0.3">
      <c r="A149081">
        <v>250658</v>
      </c>
      <c r="B149081" t="s">
        <v>35</v>
      </c>
      <c r="C149081">
        <v>1</v>
      </c>
      <c r="D149081">
        <v>11.99</v>
      </c>
      <c r="E149081">
        <v>43711</v>
      </c>
      <c r="F149081" t="s">
        <v>118010</v>
      </c>
      <c r="G149081">
        <v>0.41041666666666665</v>
      </c>
      <c r="H149081">
        <v>11.99</v>
      </c>
    </row>
    <row r="149082" spans="1:8" x14ac:dyDescent="0.3">
      <c r="A149082">
        <v>250659</v>
      </c>
      <c r="B149082" t="s">
        <v>73</v>
      </c>
      <c r="C149082">
        <v>1</v>
      </c>
      <c r="D149082">
        <v>109.99</v>
      </c>
      <c r="E149082">
        <v>43726</v>
      </c>
      <c r="F149082" t="s">
        <v>57159</v>
      </c>
      <c r="G149082">
        <v>0.35</v>
      </c>
      <c r="H149082">
        <v>109.99</v>
      </c>
    </row>
    <row r="149083" spans="1:8" x14ac:dyDescent="0.3">
      <c r="A149083">
        <v>250660</v>
      </c>
      <c r="B149083" t="s">
        <v>26</v>
      </c>
      <c r="C149083">
        <v>1</v>
      </c>
      <c r="D149083">
        <v>999.99</v>
      </c>
      <c r="E149083">
        <v>43738</v>
      </c>
      <c r="F149083" t="s">
        <v>52240</v>
      </c>
      <c r="G149083">
        <v>0.35138888888888886</v>
      </c>
      <c r="H149083">
        <v>999.99</v>
      </c>
    </row>
    <row r="149084" spans="1:8" x14ac:dyDescent="0.3">
      <c r="A149084">
        <v>250661</v>
      </c>
      <c r="B149084" t="s">
        <v>41</v>
      </c>
      <c r="C149084">
        <v>1</v>
      </c>
      <c r="D149084">
        <v>150</v>
      </c>
      <c r="E149084">
        <v>43715</v>
      </c>
      <c r="F149084" t="s">
        <v>21617</v>
      </c>
      <c r="G149084">
        <v>0.40763888888888888</v>
      </c>
      <c r="H149084">
        <v>150</v>
      </c>
    </row>
    <row r="149085" spans="1:8" x14ac:dyDescent="0.3">
      <c r="A149085">
        <v>250662</v>
      </c>
      <c r="B149085" t="s">
        <v>41</v>
      </c>
      <c r="C149085">
        <v>1</v>
      </c>
      <c r="D149085">
        <v>150</v>
      </c>
      <c r="E149085">
        <v>43736</v>
      </c>
      <c r="F149085" t="s">
        <v>118011</v>
      </c>
      <c r="G149085">
        <v>0.48749999999999999</v>
      </c>
      <c r="H149085">
        <v>150</v>
      </c>
    </row>
    <row r="149086" spans="1:8" x14ac:dyDescent="0.3">
      <c r="A149086">
        <v>250663</v>
      </c>
      <c r="B149086" t="s">
        <v>12</v>
      </c>
      <c r="C149086">
        <v>1</v>
      </c>
      <c r="D149086">
        <v>11.95</v>
      </c>
      <c r="E149086">
        <v>43720</v>
      </c>
      <c r="F149086" t="s">
        <v>61583</v>
      </c>
      <c r="G149086">
        <v>0.74652777777777779</v>
      </c>
      <c r="H149086">
        <v>11.95</v>
      </c>
    </row>
    <row r="149087" spans="1:8" x14ac:dyDescent="0.3">
      <c r="A149087">
        <v>250664</v>
      </c>
      <c r="B149087" t="s">
        <v>23</v>
      </c>
      <c r="C149087">
        <v>1</v>
      </c>
      <c r="D149087">
        <v>2.99</v>
      </c>
      <c r="E149087">
        <v>43724</v>
      </c>
      <c r="F149087" t="s">
        <v>118012</v>
      </c>
      <c r="G149087">
        <v>0.5180555555555556</v>
      </c>
      <c r="H149087">
        <v>2.99</v>
      </c>
    </row>
    <row r="149088" spans="1:8" x14ac:dyDescent="0.3">
      <c r="A149088">
        <v>250665</v>
      </c>
      <c r="B149088" t="s">
        <v>79</v>
      </c>
      <c r="C149088">
        <v>1</v>
      </c>
      <c r="D149088">
        <v>379.99</v>
      </c>
      <c r="E149088">
        <v>43720</v>
      </c>
      <c r="F149088" t="s">
        <v>118013</v>
      </c>
      <c r="G149088">
        <v>0.9291666666666667</v>
      </c>
      <c r="H149088">
        <v>379.99</v>
      </c>
    </row>
    <row r="149089" spans="1:8" x14ac:dyDescent="0.3">
      <c r="A149089">
        <v>250666</v>
      </c>
      <c r="B149089" t="s">
        <v>23</v>
      </c>
      <c r="C149089">
        <v>1</v>
      </c>
      <c r="D149089">
        <v>2.99</v>
      </c>
      <c r="E149089">
        <v>43722</v>
      </c>
      <c r="F149089" t="s">
        <v>85811</v>
      </c>
      <c r="G149089">
        <v>0.66666666666666663</v>
      </c>
      <c r="H149089">
        <v>2.99</v>
      </c>
    </row>
    <row r="149090" spans="1:8" x14ac:dyDescent="0.3">
      <c r="A149090">
        <v>250667</v>
      </c>
      <c r="B149090" t="s">
        <v>17</v>
      </c>
      <c r="C149090">
        <v>1</v>
      </c>
      <c r="D149090">
        <v>3.84</v>
      </c>
      <c r="E149090">
        <v>43730</v>
      </c>
      <c r="F149090" t="s">
        <v>118014</v>
      </c>
      <c r="G149090">
        <v>0.51458333333333328</v>
      </c>
      <c r="H149090">
        <v>3.84</v>
      </c>
    </row>
    <row r="149091" spans="1:8" x14ac:dyDescent="0.3">
      <c r="A149091">
        <v>250668</v>
      </c>
      <c r="B149091" t="s">
        <v>14</v>
      </c>
      <c r="C149091">
        <v>1</v>
      </c>
      <c r="D149091">
        <v>149.99</v>
      </c>
      <c r="E149091">
        <v>43729</v>
      </c>
      <c r="F149091" t="s">
        <v>118015</v>
      </c>
      <c r="G149091">
        <v>0.33402777777777776</v>
      </c>
      <c r="H149091">
        <v>149.99</v>
      </c>
    </row>
    <row r="149092" spans="1:8" x14ac:dyDescent="0.3">
      <c r="A149092">
        <v>250669</v>
      </c>
      <c r="B149092" t="s">
        <v>17</v>
      </c>
      <c r="C149092">
        <v>1</v>
      </c>
      <c r="D149092">
        <v>3.84</v>
      </c>
      <c r="E149092">
        <v>43717</v>
      </c>
      <c r="F149092" t="s">
        <v>118016</v>
      </c>
      <c r="G149092">
        <v>0.75</v>
      </c>
      <c r="H149092">
        <v>3.84</v>
      </c>
    </row>
    <row r="149093" spans="1:8" x14ac:dyDescent="0.3">
      <c r="A149093">
        <v>250670</v>
      </c>
      <c r="B149093" t="s">
        <v>104</v>
      </c>
      <c r="C149093">
        <v>1</v>
      </c>
      <c r="D149093">
        <v>300</v>
      </c>
      <c r="E149093">
        <v>43727</v>
      </c>
      <c r="F149093" t="s">
        <v>118017</v>
      </c>
      <c r="G149093">
        <v>0.81874999999999998</v>
      </c>
      <c r="H149093">
        <v>300</v>
      </c>
    </row>
    <row r="149094" spans="1:8" x14ac:dyDescent="0.3">
      <c r="A149094">
        <v>250671</v>
      </c>
      <c r="B149094" t="s">
        <v>12</v>
      </c>
      <c r="C149094">
        <v>2</v>
      </c>
      <c r="D149094">
        <v>11.95</v>
      </c>
      <c r="E149094">
        <v>43735</v>
      </c>
      <c r="F149094" t="s">
        <v>118018</v>
      </c>
      <c r="G149094">
        <v>0.75624999999999998</v>
      </c>
      <c r="H149094">
        <v>23.9</v>
      </c>
    </row>
    <row r="149095" spans="1:8" x14ac:dyDescent="0.3">
      <c r="A149095">
        <v>250672</v>
      </c>
      <c r="B149095" t="s">
        <v>21</v>
      </c>
      <c r="C149095">
        <v>1</v>
      </c>
      <c r="D149095">
        <v>99.99</v>
      </c>
      <c r="E149095">
        <v>43713</v>
      </c>
      <c r="F149095" t="s">
        <v>34059</v>
      </c>
      <c r="G149095">
        <v>0.68125000000000002</v>
      </c>
      <c r="H149095">
        <v>99.99</v>
      </c>
    </row>
    <row r="149096" spans="1:8" x14ac:dyDescent="0.3">
      <c r="A149096">
        <v>250673</v>
      </c>
      <c r="B149096" t="s">
        <v>26</v>
      </c>
      <c r="C149096">
        <v>1</v>
      </c>
      <c r="D149096">
        <v>999.99</v>
      </c>
      <c r="E149096">
        <v>43715</v>
      </c>
      <c r="F149096" t="s">
        <v>118019</v>
      </c>
      <c r="G149096">
        <v>0.46458333333333335</v>
      </c>
      <c r="H149096">
        <v>999.99</v>
      </c>
    </row>
    <row r="149097" spans="1:8" x14ac:dyDescent="0.3">
      <c r="A149097">
        <v>250673</v>
      </c>
      <c r="B149097" t="s">
        <v>736</v>
      </c>
      <c r="C149097">
        <v>1</v>
      </c>
      <c r="D149097">
        <v>600</v>
      </c>
      <c r="E149097">
        <v>43715</v>
      </c>
      <c r="F149097" t="s">
        <v>118019</v>
      </c>
      <c r="G149097">
        <v>0.46458333333333335</v>
      </c>
      <c r="H149097">
        <v>600</v>
      </c>
    </row>
    <row r="149098" spans="1:8" x14ac:dyDescent="0.3">
      <c r="A149098">
        <v>250674</v>
      </c>
      <c r="B149098" t="s">
        <v>21</v>
      </c>
      <c r="C149098">
        <v>1</v>
      </c>
      <c r="D149098">
        <v>99.99</v>
      </c>
      <c r="E149098">
        <v>43732</v>
      </c>
      <c r="F149098" t="s">
        <v>118020</v>
      </c>
      <c r="G149098">
        <v>0.42708333333333331</v>
      </c>
      <c r="H149098">
        <v>99.99</v>
      </c>
    </row>
    <row r="149099" spans="1:8" x14ac:dyDescent="0.3">
      <c r="A149099">
        <v>250675</v>
      </c>
      <c r="B149099" t="s">
        <v>12</v>
      </c>
      <c r="C149099">
        <v>1</v>
      </c>
      <c r="D149099">
        <v>11.95</v>
      </c>
      <c r="E149099">
        <v>43713</v>
      </c>
      <c r="F149099" t="s">
        <v>118021</v>
      </c>
      <c r="G149099">
        <v>0.61736111111111114</v>
      </c>
      <c r="H149099">
        <v>11.95</v>
      </c>
    </row>
    <row r="149100" spans="1:8" x14ac:dyDescent="0.3">
      <c r="A149100">
        <v>250676</v>
      </c>
      <c r="B149100" t="s">
        <v>23</v>
      </c>
      <c r="C149100">
        <v>1</v>
      </c>
      <c r="D149100">
        <v>2.99</v>
      </c>
      <c r="E149100">
        <v>43726</v>
      </c>
      <c r="F149100" t="s">
        <v>118022</v>
      </c>
      <c r="G149100">
        <v>0.9</v>
      </c>
      <c r="H149100">
        <v>2.99</v>
      </c>
    </row>
    <row r="149101" spans="1:8" x14ac:dyDescent="0.3">
      <c r="A149101">
        <v>250677</v>
      </c>
      <c r="B149101" t="s">
        <v>23</v>
      </c>
      <c r="C149101">
        <v>3</v>
      </c>
      <c r="D149101">
        <v>2.99</v>
      </c>
      <c r="E149101">
        <v>43718</v>
      </c>
      <c r="F149101" t="s">
        <v>118023</v>
      </c>
      <c r="G149101">
        <v>0.54791666666666672</v>
      </c>
      <c r="H149101">
        <v>8.9700000000000006</v>
      </c>
    </row>
    <row r="149102" spans="1:8" x14ac:dyDescent="0.3">
      <c r="A149102">
        <v>250678</v>
      </c>
      <c r="B149102" t="s">
        <v>31</v>
      </c>
      <c r="C149102">
        <v>1</v>
      </c>
      <c r="D149102">
        <v>14.95</v>
      </c>
      <c r="E149102">
        <v>43714</v>
      </c>
      <c r="F149102" t="s">
        <v>118024</v>
      </c>
      <c r="G149102">
        <v>0.76111111111111107</v>
      </c>
      <c r="H149102">
        <v>14.95</v>
      </c>
    </row>
    <row r="149103" spans="1:8" x14ac:dyDescent="0.3">
      <c r="A149103">
        <v>250679</v>
      </c>
      <c r="B149103" t="s">
        <v>31</v>
      </c>
      <c r="C149103">
        <v>1</v>
      </c>
      <c r="D149103">
        <v>14.95</v>
      </c>
      <c r="E149103">
        <v>43729</v>
      </c>
      <c r="F149103" t="s">
        <v>118025</v>
      </c>
      <c r="G149103">
        <v>0.65</v>
      </c>
      <c r="H149103">
        <v>14.95</v>
      </c>
    </row>
    <row r="149104" spans="1:8" x14ac:dyDescent="0.3">
      <c r="A149104">
        <v>250680</v>
      </c>
      <c r="B149104" t="s">
        <v>33</v>
      </c>
      <c r="C149104">
        <v>1</v>
      </c>
      <c r="D149104">
        <v>600</v>
      </c>
      <c r="E149104">
        <v>43734</v>
      </c>
      <c r="F149104" t="s">
        <v>118026</v>
      </c>
      <c r="G149104">
        <v>0.34027777777777779</v>
      </c>
      <c r="H149104">
        <v>600</v>
      </c>
    </row>
    <row r="149105" spans="1:8" x14ac:dyDescent="0.3">
      <c r="A149105">
        <v>250681</v>
      </c>
      <c r="B149105" t="s">
        <v>35</v>
      </c>
      <c r="C149105">
        <v>1</v>
      </c>
      <c r="D149105">
        <v>11.99</v>
      </c>
      <c r="E149105">
        <v>43731</v>
      </c>
      <c r="F149105" t="s">
        <v>118027</v>
      </c>
      <c r="G149105">
        <v>0.68194444444444446</v>
      </c>
      <c r="H149105">
        <v>11.99</v>
      </c>
    </row>
    <row r="149106" spans="1:8" x14ac:dyDescent="0.3">
      <c r="A149106">
        <v>250682</v>
      </c>
      <c r="B149106" t="s">
        <v>73</v>
      </c>
      <c r="C149106">
        <v>1</v>
      </c>
      <c r="D149106">
        <v>109.99</v>
      </c>
      <c r="E149106">
        <v>43715</v>
      </c>
      <c r="F149106" t="s">
        <v>118028</v>
      </c>
      <c r="G149106">
        <v>0.5</v>
      </c>
      <c r="H149106">
        <v>109.99</v>
      </c>
    </row>
    <row r="149107" spans="1:8" x14ac:dyDescent="0.3">
      <c r="A149107">
        <v>250683</v>
      </c>
      <c r="B149107" t="s">
        <v>12</v>
      </c>
      <c r="C149107">
        <v>1</v>
      </c>
      <c r="D149107">
        <v>11.95</v>
      </c>
      <c r="E149107">
        <v>43727</v>
      </c>
      <c r="F149107" t="s">
        <v>118029</v>
      </c>
      <c r="G149107">
        <v>0.98888888888888893</v>
      </c>
      <c r="H149107">
        <v>11.95</v>
      </c>
    </row>
    <row r="149108" spans="1:8" x14ac:dyDescent="0.3">
      <c r="A149108">
        <v>250684</v>
      </c>
      <c r="B149108" t="s">
        <v>23</v>
      </c>
      <c r="C149108">
        <v>1</v>
      </c>
      <c r="D149108">
        <v>2.99</v>
      </c>
      <c r="E149108">
        <v>43739</v>
      </c>
      <c r="F149108" t="s">
        <v>9464</v>
      </c>
      <c r="G149108">
        <v>0.15138888888888888</v>
      </c>
      <c r="H149108">
        <v>2.99</v>
      </c>
    </row>
    <row r="149109" spans="1:8" x14ac:dyDescent="0.3">
      <c r="A149109">
        <v>250685</v>
      </c>
      <c r="B149109" t="s">
        <v>26</v>
      </c>
      <c r="C149109">
        <v>1</v>
      </c>
      <c r="D149109">
        <v>999.99</v>
      </c>
      <c r="E149109">
        <v>43718</v>
      </c>
      <c r="F149109" t="s">
        <v>118030</v>
      </c>
      <c r="G149109">
        <v>0.58402777777777781</v>
      </c>
      <c r="H149109">
        <v>999.99</v>
      </c>
    </row>
    <row r="149110" spans="1:8" x14ac:dyDescent="0.3">
      <c r="A149110">
        <v>250686</v>
      </c>
      <c r="B149110" t="s">
        <v>21</v>
      </c>
      <c r="C149110">
        <v>1</v>
      </c>
      <c r="D149110">
        <v>99.99</v>
      </c>
      <c r="E149110">
        <v>43736</v>
      </c>
      <c r="F149110" t="s">
        <v>4215</v>
      </c>
      <c r="G149110">
        <v>0.37152777777777779</v>
      </c>
      <c r="H149110">
        <v>99.99</v>
      </c>
    </row>
    <row r="149111" spans="1:8" x14ac:dyDescent="0.3">
      <c r="A149111">
        <v>250687</v>
      </c>
      <c r="B149111" t="s">
        <v>12</v>
      </c>
      <c r="C149111">
        <v>1</v>
      </c>
      <c r="D149111">
        <v>11.95</v>
      </c>
      <c r="E149111">
        <v>43716</v>
      </c>
      <c r="F149111" t="s">
        <v>98573</v>
      </c>
      <c r="G149111">
        <v>0.29652777777777778</v>
      </c>
      <c r="H149111">
        <v>11.95</v>
      </c>
    </row>
    <row r="149112" spans="1:8" x14ac:dyDescent="0.3">
      <c r="A149112">
        <v>250688</v>
      </c>
      <c r="B149112" t="s">
        <v>53</v>
      </c>
      <c r="C149112">
        <v>1</v>
      </c>
      <c r="D149112">
        <v>400</v>
      </c>
      <c r="E149112">
        <v>43731</v>
      </c>
      <c r="F149112" t="s">
        <v>38699</v>
      </c>
      <c r="G149112">
        <v>0.86458333333333337</v>
      </c>
      <c r="H149112">
        <v>400</v>
      </c>
    </row>
    <row r="149113" spans="1:8" x14ac:dyDescent="0.3">
      <c r="A149113">
        <v>250689</v>
      </c>
      <c r="B149113" t="s">
        <v>10</v>
      </c>
      <c r="C149113">
        <v>1</v>
      </c>
      <c r="D149113">
        <v>600</v>
      </c>
      <c r="E149113">
        <v>43727</v>
      </c>
      <c r="F149113" t="s">
        <v>56010</v>
      </c>
      <c r="G149113">
        <v>0.65694444444444444</v>
      </c>
      <c r="H149113">
        <v>600</v>
      </c>
    </row>
    <row r="149114" spans="1:8" x14ac:dyDescent="0.3">
      <c r="A149114">
        <v>250690</v>
      </c>
      <c r="B149114" t="s">
        <v>154</v>
      </c>
      <c r="C149114">
        <v>1</v>
      </c>
      <c r="D149114">
        <v>389.99</v>
      </c>
      <c r="E149114">
        <v>43732</v>
      </c>
      <c r="F149114" t="s">
        <v>60396</v>
      </c>
      <c r="G149114">
        <v>0.43333333333333335</v>
      </c>
      <c r="H149114">
        <v>389.99</v>
      </c>
    </row>
    <row r="149115" spans="1:8" x14ac:dyDescent="0.3">
      <c r="A149115">
        <v>250691</v>
      </c>
      <c r="B149115" t="s">
        <v>79</v>
      </c>
      <c r="C149115">
        <v>1</v>
      </c>
      <c r="D149115">
        <v>379.99</v>
      </c>
      <c r="E149115">
        <v>43723</v>
      </c>
      <c r="F149115" t="s">
        <v>118031</v>
      </c>
      <c r="G149115">
        <v>0.62291666666666667</v>
      </c>
      <c r="H149115">
        <v>379.99</v>
      </c>
    </row>
    <row r="149116" spans="1:8" x14ac:dyDescent="0.3">
      <c r="A149116">
        <v>250692</v>
      </c>
      <c r="B149116" t="s">
        <v>21</v>
      </c>
      <c r="C149116">
        <v>1</v>
      </c>
      <c r="D149116">
        <v>99.99</v>
      </c>
      <c r="E149116">
        <v>43714</v>
      </c>
      <c r="F149116" t="s">
        <v>73999</v>
      </c>
      <c r="G149116">
        <v>0.55694444444444446</v>
      </c>
      <c r="H149116">
        <v>99.99</v>
      </c>
    </row>
    <row r="149117" spans="1:8" x14ac:dyDescent="0.3">
      <c r="A149117">
        <v>250693</v>
      </c>
      <c r="B149117" t="s">
        <v>14</v>
      </c>
      <c r="C149117">
        <v>1</v>
      </c>
      <c r="D149117">
        <v>149.99</v>
      </c>
      <c r="E149117">
        <v>43719</v>
      </c>
      <c r="F149117" t="s">
        <v>118032</v>
      </c>
      <c r="G149117">
        <v>0.9194444444444444</v>
      </c>
      <c r="H149117">
        <v>149.99</v>
      </c>
    </row>
    <row r="149118" spans="1:8" x14ac:dyDescent="0.3">
      <c r="A149118">
        <v>250694</v>
      </c>
      <c r="B149118" t="s">
        <v>12</v>
      </c>
      <c r="C149118">
        <v>1</v>
      </c>
      <c r="D149118">
        <v>11.95</v>
      </c>
      <c r="E149118">
        <v>43724</v>
      </c>
      <c r="F149118" t="s">
        <v>44235</v>
      </c>
      <c r="G149118">
        <v>0.43055555555555558</v>
      </c>
      <c r="H149118">
        <v>11.95</v>
      </c>
    </row>
    <row r="149119" spans="1:8" x14ac:dyDescent="0.3">
      <c r="A149119">
        <v>250695</v>
      </c>
      <c r="B149119" t="s">
        <v>23</v>
      </c>
      <c r="C149119">
        <v>1</v>
      </c>
      <c r="D149119">
        <v>2.99</v>
      </c>
      <c r="E149119">
        <v>43710</v>
      </c>
      <c r="F149119" t="s">
        <v>6438</v>
      </c>
      <c r="G149119">
        <v>0.7368055555555556</v>
      </c>
      <c r="H149119">
        <v>2.99</v>
      </c>
    </row>
    <row r="149120" spans="1:8" x14ac:dyDescent="0.3">
      <c r="A149120">
        <v>250696</v>
      </c>
      <c r="B149120" t="s">
        <v>26</v>
      </c>
      <c r="C149120">
        <v>1</v>
      </c>
      <c r="D149120">
        <v>999.99</v>
      </c>
      <c r="E149120">
        <v>43718</v>
      </c>
      <c r="F149120" t="s">
        <v>118033</v>
      </c>
      <c r="G149120">
        <v>0.54791666666666672</v>
      </c>
      <c r="H149120">
        <v>999.99</v>
      </c>
    </row>
    <row r="149121" spans="1:8" x14ac:dyDescent="0.3">
      <c r="A149121">
        <v>250697</v>
      </c>
      <c r="B149121" t="s">
        <v>17</v>
      </c>
      <c r="C149121">
        <v>1</v>
      </c>
      <c r="D149121">
        <v>3.84</v>
      </c>
      <c r="E149121">
        <v>43715</v>
      </c>
      <c r="F149121" t="s">
        <v>117152</v>
      </c>
      <c r="G149121">
        <v>0.51944444444444449</v>
      </c>
      <c r="H149121">
        <v>3.84</v>
      </c>
    </row>
    <row r="149122" spans="1:8" x14ac:dyDescent="0.3">
      <c r="A149122">
        <v>250698</v>
      </c>
      <c r="B149122" t="s">
        <v>14</v>
      </c>
      <c r="C149122">
        <v>1</v>
      </c>
      <c r="D149122">
        <v>149.99</v>
      </c>
      <c r="E149122">
        <v>43721</v>
      </c>
      <c r="F149122" t="s">
        <v>118034</v>
      </c>
      <c r="G149122">
        <v>0.55972222222222223</v>
      </c>
      <c r="H149122">
        <v>149.99</v>
      </c>
    </row>
    <row r="149123" spans="1:8" x14ac:dyDescent="0.3">
      <c r="A149123">
        <v>250699</v>
      </c>
      <c r="B149123" t="s">
        <v>14</v>
      </c>
      <c r="C149123">
        <v>1</v>
      </c>
      <c r="D149123">
        <v>149.99</v>
      </c>
      <c r="E149123">
        <v>43735</v>
      </c>
      <c r="F149123" t="s">
        <v>118035</v>
      </c>
      <c r="G149123">
        <v>0.9555555555555556</v>
      </c>
      <c r="H149123">
        <v>149.99</v>
      </c>
    </row>
    <row r="149124" spans="1:8" x14ac:dyDescent="0.3">
      <c r="A149124">
        <v>250700</v>
      </c>
      <c r="B149124" t="s">
        <v>33</v>
      </c>
      <c r="C149124">
        <v>1</v>
      </c>
      <c r="D149124">
        <v>600</v>
      </c>
      <c r="E149124">
        <v>43718</v>
      </c>
      <c r="F149124" t="s">
        <v>45197</v>
      </c>
      <c r="G149124">
        <v>0.7680555555555556</v>
      </c>
      <c r="H149124">
        <v>600</v>
      </c>
    </row>
    <row r="149125" spans="1:8" x14ac:dyDescent="0.3">
      <c r="A149125">
        <v>250701</v>
      </c>
      <c r="B149125" t="s">
        <v>41</v>
      </c>
      <c r="C149125">
        <v>1</v>
      </c>
      <c r="D149125">
        <v>150</v>
      </c>
      <c r="E149125">
        <v>43718</v>
      </c>
      <c r="F149125" t="s">
        <v>51253</v>
      </c>
      <c r="G149125">
        <v>3.4722222222222224E-2</v>
      </c>
      <c r="H149125">
        <v>150</v>
      </c>
    </row>
    <row r="149126" spans="1:8" x14ac:dyDescent="0.3">
      <c r="A149126">
        <v>250702</v>
      </c>
      <c r="B149126" t="s">
        <v>79</v>
      </c>
      <c r="C149126">
        <v>1</v>
      </c>
      <c r="D149126">
        <v>379.99</v>
      </c>
      <c r="E149126">
        <v>43725</v>
      </c>
      <c r="F149126" t="s">
        <v>118036</v>
      </c>
      <c r="G149126">
        <v>5.9027777777777776E-2</v>
      </c>
      <c r="H149126">
        <v>379.99</v>
      </c>
    </row>
    <row r="149127" spans="1:8" x14ac:dyDescent="0.3">
      <c r="A149127">
        <v>250703</v>
      </c>
      <c r="B149127" t="s">
        <v>23</v>
      </c>
      <c r="C149127">
        <v>3</v>
      </c>
      <c r="D149127">
        <v>2.99</v>
      </c>
      <c r="E149127">
        <v>43733</v>
      </c>
      <c r="F149127" t="s">
        <v>118037</v>
      </c>
      <c r="G149127">
        <v>0.50624999999999998</v>
      </c>
      <c r="H149127">
        <v>8.9700000000000006</v>
      </c>
    </row>
    <row r="149128" spans="1:8" x14ac:dyDescent="0.3">
      <c r="A149128">
        <v>250704</v>
      </c>
      <c r="B149128" t="s">
        <v>53</v>
      </c>
      <c r="C149128">
        <v>1</v>
      </c>
      <c r="D149128">
        <v>400</v>
      </c>
      <c r="E149128">
        <v>43718</v>
      </c>
      <c r="F149128" t="s">
        <v>118038</v>
      </c>
      <c r="G149128">
        <v>0.86250000000000004</v>
      </c>
      <c r="H149128">
        <v>400</v>
      </c>
    </row>
    <row r="149129" spans="1:8" x14ac:dyDescent="0.3">
      <c r="A149129">
        <v>250705</v>
      </c>
      <c r="B149129" t="s">
        <v>12</v>
      </c>
      <c r="C149129">
        <v>1</v>
      </c>
      <c r="D149129">
        <v>11.95</v>
      </c>
      <c r="E149129">
        <v>43723</v>
      </c>
      <c r="F149129" t="s">
        <v>118039</v>
      </c>
      <c r="G149129">
        <v>0.7270833333333333</v>
      </c>
      <c r="H149129">
        <v>11.95</v>
      </c>
    </row>
    <row r="149130" spans="1:8" x14ac:dyDescent="0.3">
      <c r="A149130">
        <v>250706</v>
      </c>
      <c r="B149130" t="s">
        <v>31</v>
      </c>
      <c r="C149130">
        <v>1</v>
      </c>
      <c r="D149130">
        <v>14.95</v>
      </c>
      <c r="E149130">
        <v>43735</v>
      </c>
      <c r="F149130" t="s">
        <v>58219</v>
      </c>
      <c r="G149130">
        <v>0.68611111111111112</v>
      </c>
      <c r="H149130">
        <v>14.95</v>
      </c>
    </row>
    <row r="149131" spans="1:8" x14ac:dyDescent="0.3">
      <c r="A149131">
        <v>250707</v>
      </c>
      <c r="B149131" t="s">
        <v>23</v>
      </c>
      <c r="C149131">
        <v>1</v>
      </c>
      <c r="D149131">
        <v>2.99</v>
      </c>
      <c r="E149131">
        <v>43724</v>
      </c>
      <c r="F149131" t="s">
        <v>118040</v>
      </c>
      <c r="G149131">
        <v>0.53888888888888886</v>
      </c>
      <c r="H149131">
        <v>2.99</v>
      </c>
    </row>
    <row r="149132" spans="1:8" x14ac:dyDescent="0.3">
      <c r="A149132">
        <v>250708</v>
      </c>
      <c r="B149132" t="s">
        <v>31</v>
      </c>
      <c r="C149132">
        <v>1</v>
      </c>
      <c r="D149132">
        <v>14.95</v>
      </c>
      <c r="E149132">
        <v>43725</v>
      </c>
      <c r="F149132" t="s">
        <v>118041</v>
      </c>
      <c r="G149132">
        <v>0.61458333333333337</v>
      </c>
      <c r="H149132">
        <v>14.95</v>
      </c>
    </row>
    <row r="149133" spans="1:8" x14ac:dyDescent="0.3">
      <c r="A149133">
        <v>250709</v>
      </c>
      <c r="B149133" t="s">
        <v>154</v>
      </c>
      <c r="C149133">
        <v>1</v>
      </c>
      <c r="D149133">
        <v>389.99</v>
      </c>
      <c r="E149133">
        <v>43724</v>
      </c>
      <c r="F149133" t="s">
        <v>72972</v>
      </c>
      <c r="G149133">
        <v>0.53263888888888888</v>
      </c>
      <c r="H149133">
        <v>389.99</v>
      </c>
    </row>
    <row r="149134" spans="1:8" x14ac:dyDescent="0.3">
      <c r="A149134">
        <v>250710</v>
      </c>
      <c r="B149134" t="s">
        <v>154</v>
      </c>
      <c r="C149134">
        <v>1</v>
      </c>
      <c r="D149134">
        <v>389.99</v>
      </c>
      <c r="E149134">
        <v>43727</v>
      </c>
      <c r="F149134" t="s">
        <v>85520</v>
      </c>
      <c r="G149134">
        <v>0.40416666666666667</v>
      </c>
      <c r="H149134">
        <v>389.99</v>
      </c>
    </row>
    <row r="149135" spans="1:8" x14ac:dyDescent="0.3">
      <c r="A149135">
        <v>250711</v>
      </c>
      <c r="B149135" t="s">
        <v>17</v>
      </c>
      <c r="C149135">
        <v>2</v>
      </c>
      <c r="D149135">
        <v>3.84</v>
      </c>
      <c r="E149135">
        <v>43720</v>
      </c>
      <c r="F149135" t="s">
        <v>118042</v>
      </c>
      <c r="G149135">
        <v>0.7104166666666667</v>
      </c>
      <c r="H149135">
        <v>7.68</v>
      </c>
    </row>
    <row r="149136" spans="1:8" x14ac:dyDescent="0.3">
      <c r="A149136">
        <v>250712</v>
      </c>
      <c r="B149136" t="s">
        <v>23</v>
      </c>
      <c r="C149136">
        <v>1</v>
      </c>
      <c r="D149136">
        <v>2.99</v>
      </c>
      <c r="E149136">
        <v>43735</v>
      </c>
      <c r="F149136" t="s">
        <v>118043</v>
      </c>
      <c r="G149136">
        <v>0.84097222222222223</v>
      </c>
      <c r="H149136">
        <v>2.99</v>
      </c>
    </row>
    <row r="149137" spans="1:8" x14ac:dyDescent="0.3">
      <c r="A149137">
        <v>250713</v>
      </c>
      <c r="B149137" t="s">
        <v>12</v>
      </c>
      <c r="C149137">
        <v>1</v>
      </c>
      <c r="D149137">
        <v>11.95</v>
      </c>
      <c r="E149137">
        <v>43733</v>
      </c>
      <c r="F149137" t="s">
        <v>118044</v>
      </c>
      <c r="G149137">
        <v>0.52986111111111112</v>
      </c>
      <c r="H149137">
        <v>11.95</v>
      </c>
    </row>
    <row r="149138" spans="1:8" x14ac:dyDescent="0.3">
      <c r="A149138">
        <v>250714</v>
      </c>
      <c r="B149138" t="s">
        <v>12</v>
      </c>
      <c r="C149138">
        <v>1</v>
      </c>
      <c r="D149138">
        <v>11.95</v>
      </c>
      <c r="E149138">
        <v>43738</v>
      </c>
      <c r="F149138" t="s">
        <v>118045</v>
      </c>
      <c r="G149138">
        <v>0.43194444444444446</v>
      </c>
      <c r="H149138">
        <v>11.95</v>
      </c>
    </row>
    <row r="149139" spans="1:8" x14ac:dyDescent="0.3">
      <c r="A149139">
        <v>250715</v>
      </c>
      <c r="B149139" t="s">
        <v>35</v>
      </c>
      <c r="C149139">
        <v>1</v>
      </c>
      <c r="D149139">
        <v>11.99</v>
      </c>
      <c r="E149139">
        <v>43711</v>
      </c>
      <c r="F149139" t="s">
        <v>118046</v>
      </c>
      <c r="G149139">
        <v>0.70138888888888884</v>
      </c>
      <c r="H149139">
        <v>11.99</v>
      </c>
    </row>
    <row r="149140" spans="1:8" x14ac:dyDescent="0.3">
      <c r="A149140">
        <v>250716</v>
      </c>
      <c r="B149140" t="s">
        <v>35</v>
      </c>
      <c r="C149140">
        <v>1</v>
      </c>
      <c r="D149140">
        <v>11.99</v>
      </c>
      <c r="E149140">
        <v>43728</v>
      </c>
      <c r="F149140" t="s">
        <v>118047</v>
      </c>
      <c r="G149140">
        <v>0.4909722222222222</v>
      </c>
      <c r="H149140">
        <v>11.99</v>
      </c>
    </row>
    <row r="149141" spans="1:8" x14ac:dyDescent="0.3">
      <c r="A149141">
        <v>250717</v>
      </c>
      <c r="B149141" t="s">
        <v>12</v>
      </c>
      <c r="C149141">
        <v>1</v>
      </c>
      <c r="D149141">
        <v>11.95</v>
      </c>
      <c r="E149141">
        <v>43713</v>
      </c>
      <c r="F149141" t="s">
        <v>37493</v>
      </c>
      <c r="G149141">
        <v>0.90347222222222223</v>
      </c>
      <c r="H149141">
        <v>11.95</v>
      </c>
    </row>
    <row r="149142" spans="1:8" x14ac:dyDescent="0.3">
      <c r="A149142">
        <v>250718</v>
      </c>
      <c r="B149142" t="s">
        <v>8</v>
      </c>
      <c r="C149142">
        <v>1</v>
      </c>
      <c r="D149142">
        <v>1700</v>
      </c>
      <c r="E149142">
        <v>43736</v>
      </c>
      <c r="F149142" t="s">
        <v>118048</v>
      </c>
      <c r="G149142">
        <v>0.3972222222222222</v>
      </c>
      <c r="H149142">
        <v>1700</v>
      </c>
    </row>
    <row r="149143" spans="1:8" x14ac:dyDescent="0.3">
      <c r="A149143">
        <v>250719</v>
      </c>
      <c r="B149143" t="s">
        <v>17</v>
      </c>
      <c r="C149143">
        <v>2</v>
      </c>
      <c r="D149143">
        <v>3.84</v>
      </c>
      <c r="E149143">
        <v>43710</v>
      </c>
      <c r="F149143" t="s">
        <v>118049</v>
      </c>
      <c r="G149143">
        <v>0.8666666666666667</v>
      </c>
      <c r="H149143">
        <v>7.68</v>
      </c>
    </row>
    <row r="149144" spans="1:8" x14ac:dyDescent="0.3">
      <c r="A149144">
        <v>250720</v>
      </c>
      <c r="B149144" t="s">
        <v>41</v>
      </c>
      <c r="C149144">
        <v>1</v>
      </c>
      <c r="D149144">
        <v>150</v>
      </c>
      <c r="E149144">
        <v>43717</v>
      </c>
      <c r="F149144" t="s">
        <v>118050</v>
      </c>
      <c r="G149144">
        <v>0.54236111111111107</v>
      </c>
      <c r="H149144">
        <v>150</v>
      </c>
    </row>
    <row r="149145" spans="1:8" x14ac:dyDescent="0.3">
      <c r="A149145">
        <v>250721</v>
      </c>
      <c r="B149145" t="s">
        <v>21</v>
      </c>
      <c r="C149145">
        <v>1</v>
      </c>
      <c r="D149145">
        <v>99.99</v>
      </c>
      <c r="E149145">
        <v>43724</v>
      </c>
      <c r="F149145" t="s">
        <v>101522</v>
      </c>
      <c r="G149145">
        <v>0.46597222222222223</v>
      </c>
      <c r="H149145">
        <v>99.99</v>
      </c>
    </row>
    <row r="149146" spans="1:8" x14ac:dyDescent="0.3">
      <c r="A149146">
        <v>250722</v>
      </c>
      <c r="B149146" t="s">
        <v>73</v>
      </c>
      <c r="C149146">
        <v>1</v>
      </c>
      <c r="D149146">
        <v>109.99</v>
      </c>
      <c r="E149146">
        <v>43711</v>
      </c>
      <c r="F149146" t="s">
        <v>94451</v>
      </c>
      <c r="G149146">
        <v>0.25486111111111109</v>
      </c>
      <c r="H149146">
        <v>109.99</v>
      </c>
    </row>
    <row r="149147" spans="1:8" x14ac:dyDescent="0.3">
      <c r="A149147">
        <v>250723</v>
      </c>
      <c r="B149147" t="s">
        <v>31</v>
      </c>
      <c r="C149147">
        <v>1</v>
      </c>
      <c r="D149147">
        <v>14.95</v>
      </c>
      <c r="E149147">
        <v>43733</v>
      </c>
      <c r="F149147" t="s">
        <v>118051</v>
      </c>
      <c r="G149147">
        <v>0.62569444444444444</v>
      </c>
      <c r="H149147">
        <v>14.95</v>
      </c>
    </row>
    <row r="149148" spans="1:8" x14ac:dyDescent="0.3">
      <c r="A149148">
        <v>250724</v>
      </c>
      <c r="B149148" t="s">
        <v>33</v>
      </c>
      <c r="C149148">
        <v>1</v>
      </c>
      <c r="D149148">
        <v>600</v>
      </c>
      <c r="E149148">
        <v>43734</v>
      </c>
      <c r="F149148" t="s">
        <v>62543</v>
      </c>
      <c r="G149148">
        <v>0.96319444444444446</v>
      </c>
      <c r="H149148">
        <v>600</v>
      </c>
    </row>
    <row r="149149" spans="1:8" x14ac:dyDescent="0.3">
      <c r="A149149">
        <v>250725</v>
      </c>
      <c r="B149149" t="s">
        <v>21</v>
      </c>
      <c r="C149149">
        <v>1</v>
      </c>
      <c r="D149149">
        <v>99.99</v>
      </c>
      <c r="E149149">
        <v>43728</v>
      </c>
      <c r="F149149" t="s">
        <v>118052</v>
      </c>
      <c r="G149149">
        <v>0.7944444444444444</v>
      </c>
      <c r="H149149">
        <v>99.99</v>
      </c>
    </row>
    <row r="149150" spans="1:8" x14ac:dyDescent="0.3">
      <c r="A149150">
        <v>250726</v>
      </c>
      <c r="B149150" t="s">
        <v>154</v>
      </c>
      <c r="C149150">
        <v>1</v>
      </c>
      <c r="D149150">
        <v>389.99</v>
      </c>
      <c r="E149150">
        <v>43735</v>
      </c>
      <c r="F149150" t="s">
        <v>118053</v>
      </c>
      <c r="G149150">
        <v>0.93680555555555556</v>
      </c>
      <c r="H149150">
        <v>389.99</v>
      </c>
    </row>
    <row r="149151" spans="1:8" x14ac:dyDescent="0.3">
      <c r="A149151">
        <v>250727</v>
      </c>
      <c r="B149151" t="s">
        <v>14</v>
      </c>
      <c r="C149151">
        <v>1</v>
      </c>
      <c r="D149151">
        <v>149.99</v>
      </c>
      <c r="E149151">
        <v>43714</v>
      </c>
      <c r="F149151" t="s">
        <v>79170</v>
      </c>
      <c r="G149151">
        <v>0.42430555555555555</v>
      </c>
      <c r="H149151">
        <v>149.99</v>
      </c>
    </row>
    <row r="149152" spans="1:8" x14ac:dyDescent="0.3">
      <c r="A149152">
        <v>250728</v>
      </c>
      <c r="B149152" t="s">
        <v>12</v>
      </c>
      <c r="C149152">
        <v>1</v>
      </c>
      <c r="D149152">
        <v>11.95</v>
      </c>
      <c r="E149152">
        <v>43737</v>
      </c>
      <c r="F149152" t="s">
        <v>100540</v>
      </c>
      <c r="G149152">
        <v>0.37777777777777777</v>
      </c>
      <c r="H149152">
        <v>11.95</v>
      </c>
    </row>
    <row r="149153" spans="1:8" x14ac:dyDescent="0.3">
      <c r="A149153">
        <v>250729</v>
      </c>
      <c r="B149153" t="s">
        <v>17</v>
      </c>
      <c r="C149153">
        <v>3</v>
      </c>
      <c r="D149153">
        <v>3.84</v>
      </c>
      <c r="E149153">
        <v>43731</v>
      </c>
      <c r="F149153" t="s">
        <v>118054</v>
      </c>
      <c r="G149153">
        <v>0.47708333333333336</v>
      </c>
      <c r="H149153">
        <v>11.52</v>
      </c>
    </row>
    <row r="149154" spans="1:8" x14ac:dyDescent="0.3">
      <c r="A149154">
        <v>250730</v>
      </c>
      <c r="B149154" t="s">
        <v>14</v>
      </c>
      <c r="C149154">
        <v>1</v>
      </c>
      <c r="D149154">
        <v>149.99</v>
      </c>
      <c r="E149154">
        <v>43718</v>
      </c>
      <c r="F149154" t="s">
        <v>118055</v>
      </c>
      <c r="G149154">
        <v>0.73263888888888884</v>
      </c>
      <c r="H149154">
        <v>149.99</v>
      </c>
    </row>
    <row r="149155" spans="1:8" x14ac:dyDescent="0.3">
      <c r="A149155">
        <v>250731</v>
      </c>
      <c r="B149155" t="s">
        <v>21</v>
      </c>
      <c r="C149155">
        <v>1</v>
      </c>
      <c r="D149155">
        <v>99.99</v>
      </c>
      <c r="E149155">
        <v>43720</v>
      </c>
      <c r="F149155" t="s">
        <v>118056</v>
      </c>
      <c r="G149155">
        <v>0.50972222222222219</v>
      </c>
      <c r="H149155">
        <v>99.99</v>
      </c>
    </row>
    <row r="149156" spans="1:8" x14ac:dyDescent="0.3">
      <c r="A149156">
        <v>250732</v>
      </c>
      <c r="B149156" t="s">
        <v>8</v>
      </c>
      <c r="C149156">
        <v>1</v>
      </c>
      <c r="D149156">
        <v>1700</v>
      </c>
      <c r="E149156">
        <v>43714</v>
      </c>
      <c r="F149156" t="s">
        <v>118057</v>
      </c>
      <c r="G149156">
        <v>0.69236111111111109</v>
      </c>
      <c r="H149156">
        <v>1700</v>
      </c>
    </row>
    <row r="149157" spans="1:8" x14ac:dyDescent="0.3">
      <c r="A149157">
        <v>250733</v>
      </c>
      <c r="B149157" t="s">
        <v>12</v>
      </c>
      <c r="C149157">
        <v>1</v>
      </c>
      <c r="D149157">
        <v>11.95</v>
      </c>
      <c r="E149157">
        <v>43728</v>
      </c>
      <c r="F149157" t="s">
        <v>118058</v>
      </c>
      <c r="G149157">
        <v>0.89027777777777772</v>
      </c>
      <c r="H149157">
        <v>11.95</v>
      </c>
    </row>
    <row r="149158" spans="1:8" x14ac:dyDescent="0.3">
      <c r="A149158">
        <v>250734</v>
      </c>
      <c r="B149158" t="s">
        <v>12</v>
      </c>
      <c r="C149158">
        <v>1</v>
      </c>
      <c r="D149158">
        <v>11.95</v>
      </c>
      <c r="E149158">
        <v>43720</v>
      </c>
      <c r="F149158" t="s">
        <v>118059</v>
      </c>
      <c r="G149158">
        <v>0.46875</v>
      </c>
      <c r="H149158">
        <v>11.95</v>
      </c>
    </row>
    <row r="149159" spans="1:8" x14ac:dyDescent="0.3">
      <c r="A149159">
        <v>250735</v>
      </c>
      <c r="B149159" t="s">
        <v>41</v>
      </c>
      <c r="C149159">
        <v>1</v>
      </c>
      <c r="D149159">
        <v>150</v>
      </c>
      <c r="E149159">
        <v>43732</v>
      </c>
      <c r="F149159" t="s">
        <v>118060</v>
      </c>
      <c r="G149159">
        <v>0.6381944444444444</v>
      </c>
      <c r="H149159">
        <v>150</v>
      </c>
    </row>
    <row r="149160" spans="1:8" x14ac:dyDescent="0.3">
      <c r="A149160">
        <v>250736</v>
      </c>
      <c r="B149160" t="s">
        <v>23</v>
      </c>
      <c r="C149160">
        <v>1</v>
      </c>
      <c r="D149160">
        <v>2.99</v>
      </c>
      <c r="E149160">
        <v>43736</v>
      </c>
      <c r="F149160" t="s">
        <v>19964</v>
      </c>
      <c r="G149160">
        <v>0.58888888888888891</v>
      </c>
      <c r="H149160">
        <v>2.99</v>
      </c>
    </row>
    <row r="149161" spans="1:8" x14ac:dyDescent="0.3">
      <c r="A149161">
        <v>250737</v>
      </c>
      <c r="B149161" t="s">
        <v>12</v>
      </c>
      <c r="C149161">
        <v>1</v>
      </c>
      <c r="D149161">
        <v>11.95</v>
      </c>
      <c r="E149161">
        <v>43710</v>
      </c>
      <c r="F149161" t="s">
        <v>118061</v>
      </c>
      <c r="G149161">
        <v>0.9194444444444444</v>
      </c>
      <c r="H149161">
        <v>11.95</v>
      </c>
    </row>
    <row r="149162" spans="1:8" x14ac:dyDescent="0.3">
      <c r="A149162">
        <v>250738</v>
      </c>
      <c r="B149162" t="s">
        <v>17</v>
      </c>
      <c r="C149162">
        <v>1</v>
      </c>
      <c r="D149162">
        <v>3.84</v>
      </c>
      <c r="E149162">
        <v>43724</v>
      </c>
      <c r="F149162" t="s">
        <v>113613</v>
      </c>
      <c r="G149162">
        <v>5.0694444444444445E-2</v>
      </c>
      <c r="H149162">
        <v>3.84</v>
      </c>
    </row>
    <row r="149163" spans="1:8" x14ac:dyDescent="0.3">
      <c r="A149163">
        <v>250739</v>
      </c>
      <c r="B149163" t="s">
        <v>21</v>
      </c>
      <c r="C149163">
        <v>1</v>
      </c>
      <c r="D149163">
        <v>99.99</v>
      </c>
      <c r="E149163">
        <v>43737</v>
      </c>
      <c r="F149163" t="s">
        <v>54896</v>
      </c>
      <c r="G149163">
        <v>0.69513888888888886</v>
      </c>
      <c r="H149163">
        <v>99.99</v>
      </c>
    </row>
    <row r="149164" spans="1:8" x14ac:dyDescent="0.3">
      <c r="A149164">
        <v>250740</v>
      </c>
      <c r="B149164" t="s">
        <v>70</v>
      </c>
      <c r="C149164">
        <v>1</v>
      </c>
      <c r="D149164">
        <v>700</v>
      </c>
      <c r="E149164">
        <v>43727</v>
      </c>
      <c r="F149164" t="s">
        <v>118062</v>
      </c>
      <c r="G149164">
        <v>0.40277777777777779</v>
      </c>
      <c r="H149164">
        <v>700</v>
      </c>
    </row>
    <row r="149165" spans="1:8" x14ac:dyDescent="0.3">
      <c r="A149165">
        <v>250741</v>
      </c>
      <c r="B149165" t="s">
        <v>33</v>
      </c>
      <c r="C149165">
        <v>1</v>
      </c>
      <c r="D149165">
        <v>600</v>
      </c>
      <c r="E149165">
        <v>43724</v>
      </c>
      <c r="F149165" t="s">
        <v>118063</v>
      </c>
      <c r="G149165">
        <v>0.73472222222222228</v>
      </c>
      <c r="H149165">
        <v>600</v>
      </c>
    </row>
    <row r="149166" spans="1:8" x14ac:dyDescent="0.3">
      <c r="A149166">
        <v>250742</v>
      </c>
      <c r="B149166" t="s">
        <v>17</v>
      </c>
      <c r="C149166">
        <v>1</v>
      </c>
      <c r="D149166">
        <v>3.84</v>
      </c>
      <c r="E149166">
        <v>43731</v>
      </c>
      <c r="F149166" t="s">
        <v>118064</v>
      </c>
      <c r="G149166">
        <v>0.58680555555555558</v>
      </c>
      <c r="H149166">
        <v>3.84</v>
      </c>
    </row>
    <row r="149167" spans="1:8" x14ac:dyDescent="0.3">
      <c r="A149167">
        <v>250743</v>
      </c>
      <c r="B149167" t="s">
        <v>17</v>
      </c>
      <c r="C149167">
        <v>1</v>
      </c>
      <c r="D149167">
        <v>3.84</v>
      </c>
      <c r="E149167">
        <v>43735</v>
      </c>
      <c r="F149167" t="s">
        <v>57629</v>
      </c>
      <c r="G149167">
        <v>0.80625000000000002</v>
      </c>
      <c r="H149167">
        <v>3.84</v>
      </c>
    </row>
    <row r="149168" spans="1:8" x14ac:dyDescent="0.3">
      <c r="A149168">
        <v>250744</v>
      </c>
      <c r="B149168" t="s">
        <v>8</v>
      </c>
      <c r="C149168">
        <v>1</v>
      </c>
      <c r="D149168">
        <v>1700</v>
      </c>
      <c r="E149168">
        <v>43733</v>
      </c>
      <c r="F149168" t="s">
        <v>118065</v>
      </c>
      <c r="G149168">
        <v>0.92013888888888884</v>
      </c>
      <c r="H149168">
        <v>1700</v>
      </c>
    </row>
    <row r="149169" spans="1:8" x14ac:dyDescent="0.3">
      <c r="A149169">
        <v>250745</v>
      </c>
      <c r="B149169" t="s">
        <v>41</v>
      </c>
      <c r="C149169">
        <v>1</v>
      </c>
      <c r="D149169">
        <v>150</v>
      </c>
      <c r="E149169">
        <v>43713</v>
      </c>
      <c r="F149169" t="s">
        <v>42689</v>
      </c>
      <c r="G149169">
        <v>0.66388888888888886</v>
      </c>
      <c r="H149169">
        <v>150</v>
      </c>
    </row>
    <row r="149170" spans="1:8" x14ac:dyDescent="0.3">
      <c r="A149170">
        <v>250746</v>
      </c>
      <c r="B149170" t="s">
        <v>41</v>
      </c>
      <c r="C149170">
        <v>1</v>
      </c>
      <c r="D149170">
        <v>150</v>
      </c>
      <c r="E149170">
        <v>43720</v>
      </c>
      <c r="F149170" t="s">
        <v>103741</v>
      </c>
      <c r="G149170">
        <v>0.3659722222222222</v>
      </c>
      <c r="H149170">
        <v>150</v>
      </c>
    </row>
    <row r="149171" spans="1:8" x14ac:dyDescent="0.3">
      <c r="A149171">
        <v>250747</v>
      </c>
      <c r="B149171" t="s">
        <v>53</v>
      </c>
      <c r="C149171">
        <v>1</v>
      </c>
      <c r="D149171">
        <v>400</v>
      </c>
      <c r="E149171">
        <v>43737</v>
      </c>
      <c r="F149171" t="s">
        <v>25247</v>
      </c>
      <c r="G149171">
        <v>0.55833333333333335</v>
      </c>
      <c r="H149171">
        <v>400</v>
      </c>
    </row>
    <row r="149172" spans="1:8" x14ac:dyDescent="0.3">
      <c r="A149172">
        <v>250747</v>
      </c>
      <c r="B149172" t="s">
        <v>12</v>
      </c>
      <c r="C149172">
        <v>1</v>
      </c>
      <c r="D149172">
        <v>11.95</v>
      </c>
      <c r="E149172">
        <v>43737</v>
      </c>
      <c r="F149172" t="s">
        <v>25247</v>
      </c>
      <c r="G149172">
        <v>0.55833333333333335</v>
      </c>
      <c r="H149172">
        <v>11.95</v>
      </c>
    </row>
    <row r="149173" spans="1:8" x14ac:dyDescent="0.3">
      <c r="A149173">
        <v>250748</v>
      </c>
      <c r="B149173" t="s">
        <v>21</v>
      </c>
      <c r="C149173">
        <v>1</v>
      </c>
      <c r="D149173">
        <v>99.99</v>
      </c>
      <c r="E149173">
        <v>43712</v>
      </c>
      <c r="F149173" t="s">
        <v>118066</v>
      </c>
      <c r="G149173">
        <v>0.7270833333333333</v>
      </c>
      <c r="H149173">
        <v>99.99</v>
      </c>
    </row>
    <row r="149174" spans="1:8" x14ac:dyDescent="0.3">
      <c r="A149174">
        <v>250749</v>
      </c>
      <c r="B149174" t="s">
        <v>23</v>
      </c>
      <c r="C149174">
        <v>1</v>
      </c>
      <c r="D149174">
        <v>2.99</v>
      </c>
      <c r="E149174">
        <v>43737</v>
      </c>
      <c r="F149174" t="s">
        <v>101786</v>
      </c>
      <c r="G149174">
        <v>0.68472222222222223</v>
      </c>
      <c r="H149174">
        <v>2.99</v>
      </c>
    </row>
    <row r="149175" spans="1:8" x14ac:dyDescent="0.3">
      <c r="A149175">
        <v>250750</v>
      </c>
      <c r="B149175" t="s">
        <v>35</v>
      </c>
      <c r="C149175">
        <v>1</v>
      </c>
      <c r="D149175">
        <v>11.99</v>
      </c>
      <c r="E149175">
        <v>43738</v>
      </c>
      <c r="F149175" t="s">
        <v>118067</v>
      </c>
      <c r="G149175">
        <v>0.58333333333333337</v>
      </c>
      <c r="H149175">
        <v>11.99</v>
      </c>
    </row>
    <row r="149176" spans="1:8" x14ac:dyDescent="0.3">
      <c r="A149176">
        <v>250751</v>
      </c>
      <c r="B149176" t="s">
        <v>41</v>
      </c>
      <c r="C149176">
        <v>1</v>
      </c>
      <c r="D149176">
        <v>150</v>
      </c>
      <c r="E149176">
        <v>43724</v>
      </c>
      <c r="F149176" t="s">
        <v>118068</v>
      </c>
      <c r="G149176">
        <v>0.50277777777777777</v>
      </c>
      <c r="H149176">
        <v>150</v>
      </c>
    </row>
    <row r="149177" spans="1:8" x14ac:dyDescent="0.3">
      <c r="A149177">
        <v>250752</v>
      </c>
      <c r="B149177" t="s">
        <v>154</v>
      </c>
      <c r="C149177">
        <v>1</v>
      </c>
      <c r="D149177">
        <v>389.99</v>
      </c>
      <c r="E149177">
        <v>43733</v>
      </c>
      <c r="F149177" t="s">
        <v>31911</v>
      </c>
      <c r="G149177">
        <v>0.6645833333333333</v>
      </c>
      <c r="H149177">
        <v>389.99</v>
      </c>
    </row>
    <row r="149178" spans="1:8" x14ac:dyDescent="0.3">
      <c r="A149178">
        <v>250753</v>
      </c>
      <c r="B149178" t="s">
        <v>12</v>
      </c>
      <c r="C149178">
        <v>1</v>
      </c>
      <c r="D149178">
        <v>11.95</v>
      </c>
      <c r="E149178">
        <v>43710</v>
      </c>
      <c r="F149178" t="s">
        <v>118069</v>
      </c>
      <c r="G149178">
        <v>0.5395833333333333</v>
      </c>
      <c r="H149178">
        <v>11.95</v>
      </c>
    </row>
    <row r="149179" spans="1:8" x14ac:dyDescent="0.3">
      <c r="A149179">
        <v>250754</v>
      </c>
      <c r="B149179" t="s">
        <v>70</v>
      </c>
      <c r="C149179">
        <v>1</v>
      </c>
      <c r="D149179">
        <v>700</v>
      </c>
      <c r="E149179">
        <v>43736</v>
      </c>
      <c r="F149179" t="s">
        <v>10977</v>
      </c>
      <c r="G149179">
        <v>0.54027777777777775</v>
      </c>
      <c r="H149179">
        <v>700</v>
      </c>
    </row>
    <row r="149180" spans="1:8" x14ac:dyDescent="0.3">
      <c r="A149180">
        <v>250754</v>
      </c>
      <c r="B149180" t="s">
        <v>31</v>
      </c>
      <c r="C149180">
        <v>1</v>
      </c>
      <c r="D149180">
        <v>14.95</v>
      </c>
      <c r="E149180">
        <v>43736</v>
      </c>
      <c r="F149180" t="s">
        <v>10977</v>
      </c>
      <c r="G149180">
        <v>0.54027777777777775</v>
      </c>
      <c r="H149180">
        <v>14.95</v>
      </c>
    </row>
    <row r="149181" spans="1:8" x14ac:dyDescent="0.3">
      <c r="A149181">
        <v>250754</v>
      </c>
      <c r="B149181" t="s">
        <v>35</v>
      </c>
      <c r="C149181">
        <v>1</v>
      </c>
      <c r="D149181">
        <v>11.99</v>
      </c>
      <c r="E149181">
        <v>43736</v>
      </c>
      <c r="F149181" t="s">
        <v>10977</v>
      </c>
      <c r="G149181">
        <v>0.54027777777777775</v>
      </c>
      <c r="H149181">
        <v>11.99</v>
      </c>
    </row>
    <row r="149182" spans="1:8" x14ac:dyDescent="0.3">
      <c r="A149182">
        <v>250755</v>
      </c>
      <c r="B149182" t="s">
        <v>12</v>
      </c>
      <c r="C149182">
        <v>1</v>
      </c>
      <c r="D149182">
        <v>11.95</v>
      </c>
      <c r="E149182">
        <v>43719</v>
      </c>
      <c r="F149182" t="s">
        <v>83130</v>
      </c>
      <c r="G149182">
        <v>0.84097222222222223</v>
      </c>
      <c r="H149182">
        <v>11.95</v>
      </c>
    </row>
    <row r="149183" spans="1:8" x14ac:dyDescent="0.3">
      <c r="A149183">
        <v>250756</v>
      </c>
      <c r="B149183" t="s">
        <v>23</v>
      </c>
      <c r="C149183">
        <v>1</v>
      </c>
      <c r="D149183">
        <v>2.99</v>
      </c>
      <c r="E149183">
        <v>43717</v>
      </c>
      <c r="F149183" t="s">
        <v>118070</v>
      </c>
      <c r="G149183">
        <v>0.71250000000000002</v>
      </c>
      <c r="H149183">
        <v>2.99</v>
      </c>
    </row>
    <row r="149184" spans="1:8" x14ac:dyDescent="0.3">
      <c r="A149184">
        <v>250757</v>
      </c>
      <c r="B149184" t="s">
        <v>21</v>
      </c>
      <c r="C149184">
        <v>1</v>
      </c>
      <c r="D149184">
        <v>99.99</v>
      </c>
      <c r="E149184">
        <v>43731</v>
      </c>
      <c r="F149184" t="s">
        <v>118071</v>
      </c>
      <c r="G149184">
        <v>0.76527777777777772</v>
      </c>
      <c r="H149184">
        <v>99.99</v>
      </c>
    </row>
    <row r="149185" spans="1:8" x14ac:dyDescent="0.3">
      <c r="A149185">
        <v>250758</v>
      </c>
      <c r="B149185" t="s">
        <v>41</v>
      </c>
      <c r="C149185">
        <v>1</v>
      </c>
      <c r="D149185">
        <v>150</v>
      </c>
      <c r="E149185">
        <v>43736</v>
      </c>
      <c r="F149185" t="s">
        <v>71068</v>
      </c>
      <c r="G149185">
        <v>0.6791666666666667</v>
      </c>
      <c r="H149185">
        <v>150</v>
      </c>
    </row>
    <row r="149186" spans="1:8" x14ac:dyDescent="0.3">
      <c r="A149186">
        <v>250759</v>
      </c>
      <c r="B149186" t="s">
        <v>12</v>
      </c>
      <c r="C149186">
        <v>1</v>
      </c>
      <c r="D149186">
        <v>11.95</v>
      </c>
      <c r="E149186">
        <v>43735</v>
      </c>
      <c r="F149186" t="s">
        <v>118072</v>
      </c>
      <c r="G149186">
        <v>0.85069444444444442</v>
      </c>
      <c r="H149186">
        <v>11.95</v>
      </c>
    </row>
    <row r="149187" spans="1:8" x14ac:dyDescent="0.3">
      <c r="A149187">
        <v>250760</v>
      </c>
      <c r="B149187" t="s">
        <v>31</v>
      </c>
      <c r="C149187">
        <v>1</v>
      </c>
      <c r="D149187">
        <v>14.95</v>
      </c>
      <c r="E149187">
        <v>43715</v>
      </c>
      <c r="F149187" t="s">
        <v>118073</v>
      </c>
      <c r="G149187">
        <v>0.77847222222222223</v>
      </c>
      <c r="H149187">
        <v>14.95</v>
      </c>
    </row>
    <row r="149188" spans="1:8" x14ac:dyDescent="0.3">
      <c r="A149188">
        <v>250761</v>
      </c>
      <c r="B149188" t="s">
        <v>33</v>
      </c>
      <c r="C149188">
        <v>1</v>
      </c>
      <c r="D149188">
        <v>600</v>
      </c>
      <c r="E149188">
        <v>43724</v>
      </c>
      <c r="F149188" t="s">
        <v>118074</v>
      </c>
      <c r="G149188">
        <v>0.56944444444444442</v>
      </c>
      <c r="H149188">
        <v>600</v>
      </c>
    </row>
    <row r="149189" spans="1:8" x14ac:dyDescent="0.3">
      <c r="A149189">
        <v>250762</v>
      </c>
      <c r="B149189" t="s">
        <v>12</v>
      </c>
      <c r="C149189">
        <v>1</v>
      </c>
      <c r="D149189">
        <v>11.95</v>
      </c>
      <c r="E149189">
        <v>43717</v>
      </c>
      <c r="F149189" t="s">
        <v>118075</v>
      </c>
      <c r="G149189">
        <v>4.7222222222222221E-2</v>
      </c>
      <c r="H149189">
        <v>11.95</v>
      </c>
    </row>
    <row r="149190" spans="1:8" x14ac:dyDescent="0.3">
      <c r="A149190">
        <v>250763</v>
      </c>
      <c r="B149190" t="s">
        <v>21</v>
      </c>
      <c r="C149190">
        <v>1</v>
      </c>
      <c r="D149190">
        <v>99.99</v>
      </c>
      <c r="E149190">
        <v>43716</v>
      </c>
      <c r="F149190" t="s">
        <v>118076</v>
      </c>
      <c r="G149190">
        <v>0.31388888888888888</v>
      </c>
      <c r="H149190">
        <v>99.99</v>
      </c>
    </row>
    <row r="149191" spans="1:8" x14ac:dyDescent="0.3">
      <c r="A149191">
        <v>250764</v>
      </c>
      <c r="B149191" t="s">
        <v>12</v>
      </c>
      <c r="C149191">
        <v>1</v>
      </c>
      <c r="D149191">
        <v>11.95</v>
      </c>
      <c r="E149191">
        <v>43715</v>
      </c>
      <c r="F149191" t="s">
        <v>118077</v>
      </c>
      <c r="G149191">
        <v>0.88541666666666663</v>
      </c>
      <c r="H149191">
        <v>11.95</v>
      </c>
    </row>
    <row r="149192" spans="1:8" x14ac:dyDescent="0.3">
      <c r="A149192">
        <v>250765</v>
      </c>
      <c r="B149192" t="s">
        <v>26</v>
      </c>
      <c r="C149192">
        <v>1</v>
      </c>
      <c r="D149192">
        <v>999.99</v>
      </c>
      <c r="E149192">
        <v>43728</v>
      </c>
      <c r="F149192" t="s">
        <v>118078</v>
      </c>
      <c r="G149192">
        <v>0.3215277777777778</v>
      </c>
      <c r="H149192">
        <v>999.99</v>
      </c>
    </row>
    <row r="149193" spans="1:8" x14ac:dyDescent="0.3">
      <c r="A149193">
        <v>250766</v>
      </c>
      <c r="B149193" t="s">
        <v>79</v>
      </c>
      <c r="C149193">
        <v>1</v>
      </c>
      <c r="D149193">
        <v>379.99</v>
      </c>
      <c r="E149193">
        <v>43709</v>
      </c>
      <c r="F149193" t="s">
        <v>72053</v>
      </c>
      <c r="G149193">
        <v>0.54027777777777775</v>
      </c>
      <c r="H149193">
        <v>379.99</v>
      </c>
    </row>
    <row r="149194" spans="1:8" x14ac:dyDescent="0.3">
      <c r="A149194">
        <v>250767</v>
      </c>
      <c r="B149194" t="s">
        <v>12</v>
      </c>
      <c r="C149194">
        <v>1</v>
      </c>
      <c r="D149194">
        <v>11.95</v>
      </c>
      <c r="E149194">
        <v>43735</v>
      </c>
      <c r="F149194" t="s">
        <v>118079</v>
      </c>
      <c r="G149194">
        <v>4.6527777777777779E-2</v>
      </c>
      <c r="H149194">
        <v>11.95</v>
      </c>
    </row>
    <row r="149195" spans="1:8" x14ac:dyDescent="0.3">
      <c r="A149195">
        <v>250768</v>
      </c>
      <c r="B149195" t="s">
        <v>14</v>
      </c>
      <c r="C149195">
        <v>1</v>
      </c>
      <c r="D149195">
        <v>149.99</v>
      </c>
      <c r="E149195">
        <v>43736</v>
      </c>
      <c r="F149195" t="s">
        <v>14190</v>
      </c>
      <c r="G149195">
        <v>0.91249999999999998</v>
      </c>
      <c r="H149195">
        <v>149.99</v>
      </c>
    </row>
    <row r="149196" spans="1:8" x14ac:dyDescent="0.3">
      <c r="A149196">
        <v>250769</v>
      </c>
      <c r="B149196" t="s">
        <v>104</v>
      </c>
      <c r="C149196">
        <v>1</v>
      </c>
      <c r="D149196">
        <v>300</v>
      </c>
      <c r="E149196">
        <v>43727</v>
      </c>
      <c r="F149196" t="s">
        <v>118080</v>
      </c>
      <c r="G149196">
        <v>0.63888888888888884</v>
      </c>
      <c r="H149196">
        <v>300</v>
      </c>
    </row>
    <row r="149197" spans="1:8" x14ac:dyDescent="0.3">
      <c r="A149197">
        <v>250770</v>
      </c>
      <c r="B149197" t="s">
        <v>17</v>
      </c>
      <c r="C149197">
        <v>1</v>
      </c>
      <c r="D149197">
        <v>3.84</v>
      </c>
      <c r="E149197">
        <v>43715</v>
      </c>
      <c r="F149197" t="s">
        <v>60901</v>
      </c>
      <c r="G149197">
        <v>0.46458333333333335</v>
      </c>
      <c r="H149197">
        <v>3.84</v>
      </c>
    </row>
    <row r="149198" spans="1:8" x14ac:dyDescent="0.3">
      <c r="A149198">
        <v>250771</v>
      </c>
      <c r="B149198" t="s">
        <v>35</v>
      </c>
      <c r="C149198">
        <v>1</v>
      </c>
      <c r="D149198">
        <v>11.99</v>
      </c>
      <c r="E149198">
        <v>43737</v>
      </c>
      <c r="F149198" t="s">
        <v>49574</v>
      </c>
      <c r="G149198">
        <v>0.91249999999999998</v>
      </c>
      <c r="H149198">
        <v>11.99</v>
      </c>
    </row>
    <row r="149199" spans="1:8" x14ac:dyDescent="0.3">
      <c r="A149199">
        <v>250772</v>
      </c>
      <c r="B149199" t="s">
        <v>31</v>
      </c>
      <c r="C149199">
        <v>1</v>
      </c>
      <c r="D149199">
        <v>14.95</v>
      </c>
      <c r="E149199">
        <v>43724</v>
      </c>
      <c r="F149199" t="s">
        <v>118081</v>
      </c>
      <c r="G149199">
        <v>0.80347222222222225</v>
      </c>
      <c r="H149199">
        <v>14.95</v>
      </c>
    </row>
    <row r="149200" spans="1:8" x14ac:dyDescent="0.3">
      <c r="A149200">
        <v>250773</v>
      </c>
      <c r="B149200" t="s">
        <v>14</v>
      </c>
      <c r="C149200">
        <v>1</v>
      </c>
      <c r="D149200">
        <v>149.99</v>
      </c>
      <c r="E149200">
        <v>43718</v>
      </c>
      <c r="F149200" t="s">
        <v>118082</v>
      </c>
      <c r="G149200">
        <v>0.87361111111111112</v>
      </c>
      <c r="H149200">
        <v>149.99</v>
      </c>
    </row>
    <row r="149201" spans="1:8" x14ac:dyDescent="0.3">
      <c r="A149201">
        <v>250774</v>
      </c>
      <c r="B149201" t="s">
        <v>23</v>
      </c>
      <c r="C149201">
        <v>1</v>
      </c>
      <c r="D149201">
        <v>2.99</v>
      </c>
      <c r="E149201">
        <v>43712</v>
      </c>
      <c r="F149201" t="s">
        <v>28177</v>
      </c>
      <c r="G149201">
        <v>0.90208333333333335</v>
      </c>
      <c r="H149201">
        <v>2.99</v>
      </c>
    </row>
    <row r="149202" spans="1:8" x14ac:dyDescent="0.3">
      <c r="A149202">
        <v>250775</v>
      </c>
      <c r="B149202" t="s">
        <v>31</v>
      </c>
      <c r="C149202">
        <v>1</v>
      </c>
      <c r="D149202">
        <v>14.95</v>
      </c>
      <c r="E149202">
        <v>43723</v>
      </c>
      <c r="F149202" t="s">
        <v>118083</v>
      </c>
      <c r="G149202">
        <v>0.85902777777777772</v>
      </c>
      <c r="H149202">
        <v>14.95</v>
      </c>
    </row>
    <row r="149203" spans="1:8" x14ac:dyDescent="0.3">
      <c r="A149203">
        <v>250776</v>
      </c>
      <c r="B149203" t="s">
        <v>12</v>
      </c>
      <c r="C149203">
        <v>1</v>
      </c>
      <c r="D149203">
        <v>11.95</v>
      </c>
      <c r="E149203">
        <v>43715</v>
      </c>
      <c r="F149203" t="s">
        <v>15924</v>
      </c>
      <c r="G149203">
        <v>0.71597222222222223</v>
      </c>
      <c r="H149203">
        <v>11.95</v>
      </c>
    </row>
    <row r="149204" spans="1:8" x14ac:dyDescent="0.3">
      <c r="A149204">
        <v>250777</v>
      </c>
      <c r="B149204" t="s">
        <v>79</v>
      </c>
      <c r="C149204">
        <v>1</v>
      </c>
      <c r="D149204">
        <v>379.99</v>
      </c>
      <c r="E149204">
        <v>43729</v>
      </c>
      <c r="F149204" t="s">
        <v>118084</v>
      </c>
      <c r="G149204">
        <v>0.52152777777777781</v>
      </c>
      <c r="H149204">
        <v>379.99</v>
      </c>
    </row>
    <row r="149205" spans="1:8" x14ac:dyDescent="0.3">
      <c r="A149205">
        <v>250778</v>
      </c>
      <c r="B149205" t="s">
        <v>12</v>
      </c>
      <c r="C149205">
        <v>1</v>
      </c>
      <c r="D149205">
        <v>11.95</v>
      </c>
      <c r="E149205">
        <v>43726</v>
      </c>
      <c r="F149205" t="s">
        <v>118085</v>
      </c>
      <c r="G149205">
        <v>0.30902777777777779</v>
      </c>
      <c r="H149205">
        <v>11.95</v>
      </c>
    </row>
    <row r="149206" spans="1:8" x14ac:dyDescent="0.3">
      <c r="A149206">
        <v>250779</v>
      </c>
      <c r="B149206" t="s">
        <v>14</v>
      </c>
      <c r="C149206">
        <v>1</v>
      </c>
      <c r="D149206">
        <v>149.99</v>
      </c>
      <c r="E149206">
        <v>43726</v>
      </c>
      <c r="F149206" t="s">
        <v>94127</v>
      </c>
      <c r="G149206">
        <v>0.68125000000000002</v>
      </c>
      <c r="H149206">
        <v>149.99</v>
      </c>
    </row>
    <row r="149207" spans="1:8" x14ac:dyDescent="0.3">
      <c r="A149207">
        <v>250780</v>
      </c>
      <c r="B149207" t="s">
        <v>31</v>
      </c>
      <c r="C149207">
        <v>1</v>
      </c>
      <c r="D149207">
        <v>14.95</v>
      </c>
      <c r="E149207">
        <v>43732</v>
      </c>
      <c r="F149207" t="s">
        <v>118086</v>
      </c>
      <c r="G149207">
        <v>0.5180555555555556</v>
      </c>
      <c r="H149207">
        <v>14.95</v>
      </c>
    </row>
    <row r="149208" spans="1:8" x14ac:dyDescent="0.3">
      <c r="A149208">
        <v>250781</v>
      </c>
      <c r="B149208" t="s">
        <v>35</v>
      </c>
      <c r="C149208">
        <v>2</v>
      </c>
      <c r="D149208">
        <v>11.99</v>
      </c>
      <c r="E149208">
        <v>43720</v>
      </c>
      <c r="F149208" t="s">
        <v>118087</v>
      </c>
      <c r="G149208">
        <v>0.53611111111111109</v>
      </c>
      <c r="H149208">
        <v>23.98</v>
      </c>
    </row>
    <row r="149209" spans="1:8" x14ac:dyDescent="0.3">
      <c r="A149209">
        <v>250782</v>
      </c>
      <c r="B149209" t="s">
        <v>12</v>
      </c>
      <c r="C149209">
        <v>1</v>
      </c>
      <c r="D149209">
        <v>11.95</v>
      </c>
      <c r="E149209">
        <v>43712</v>
      </c>
      <c r="F149209" t="s">
        <v>118088</v>
      </c>
      <c r="G149209">
        <v>0.55694444444444446</v>
      </c>
      <c r="H149209">
        <v>11.95</v>
      </c>
    </row>
    <row r="149210" spans="1:8" x14ac:dyDescent="0.3">
      <c r="A149210">
        <v>250783</v>
      </c>
      <c r="B149210" t="s">
        <v>17</v>
      </c>
      <c r="C149210">
        <v>1</v>
      </c>
      <c r="D149210">
        <v>3.84</v>
      </c>
      <c r="E149210">
        <v>43720</v>
      </c>
      <c r="F149210" t="s">
        <v>118089</v>
      </c>
      <c r="G149210">
        <v>0.50902777777777775</v>
      </c>
      <c r="H149210">
        <v>3.84</v>
      </c>
    </row>
    <row r="149211" spans="1:8" x14ac:dyDescent="0.3">
      <c r="A149211">
        <v>250784</v>
      </c>
      <c r="B149211" t="s">
        <v>33</v>
      </c>
      <c r="C149211">
        <v>1</v>
      </c>
      <c r="D149211">
        <v>600</v>
      </c>
      <c r="E149211">
        <v>43712</v>
      </c>
      <c r="F149211" t="s">
        <v>118090</v>
      </c>
      <c r="G149211">
        <v>0.57777777777777772</v>
      </c>
      <c r="H149211">
        <v>600</v>
      </c>
    </row>
    <row r="149212" spans="1:8" x14ac:dyDescent="0.3">
      <c r="A149212">
        <v>250784</v>
      </c>
      <c r="B149212" t="s">
        <v>12</v>
      </c>
      <c r="C149212">
        <v>1</v>
      </c>
      <c r="D149212">
        <v>11.95</v>
      </c>
      <c r="E149212">
        <v>43712</v>
      </c>
      <c r="F149212" t="s">
        <v>118090</v>
      </c>
      <c r="G149212">
        <v>0.57777777777777772</v>
      </c>
      <c r="H149212">
        <v>11.95</v>
      </c>
    </row>
    <row r="149213" spans="1:8" x14ac:dyDescent="0.3">
      <c r="A149213">
        <v>250785</v>
      </c>
      <c r="B149213" t="s">
        <v>79</v>
      </c>
      <c r="C149213">
        <v>1</v>
      </c>
      <c r="D149213">
        <v>379.99</v>
      </c>
      <c r="E149213">
        <v>43731</v>
      </c>
      <c r="F149213" t="s">
        <v>6447</v>
      </c>
      <c r="G149213">
        <v>0.5541666666666667</v>
      </c>
      <c r="H149213">
        <v>379.99</v>
      </c>
    </row>
    <row r="149214" spans="1:8" x14ac:dyDescent="0.3">
      <c r="A149214">
        <v>250786</v>
      </c>
      <c r="B149214" t="s">
        <v>17</v>
      </c>
      <c r="C149214">
        <v>1</v>
      </c>
      <c r="D149214">
        <v>3.84</v>
      </c>
      <c r="E149214">
        <v>43713</v>
      </c>
      <c r="F149214" t="s">
        <v>72938</v>
      </c>
      <c r="G149214">
        <v>0.76666666666666672</v>
      </c>
      <c r="H149214">
        <v>3.84</v>
      </c>
    </row>
    <row r="149215" spans="1:8" x14ac:dyDescent="0.3">
      <c r="A149215">
        <v>250787</v>
      </c>
      <c r="B149215" t="s">
        <v>23</v>
      </c>
      <c r="C149215">
        <v>1</v>
      </c>
      <c r="D149215">
        <v>2.99</v>
      </c>
      <c r="E149215">
        <v>43721</v>
      </c>
      <c r="F149215" t="s">
        <v>102815</v>
      </c>
      <c r="G149215">
        <v>0.68958333333333333</v>
      </c>
      <c r="H149215">
        <v>2.99</v>
      </c>
    </row>
    <row r="149216" spans="1:8" x14ac:dyDescent="0.3">
      <c r="A149216">
        <v>250788</v>
      </c>
      <c r="B149216" t="s">
        <v>23</v>
      </c>
      <c r="C149216">
        <v>1</v>
      </c>
      <c r="D149216">
        <v>2.99</v>
      </c>
      <c r="E149216">
        <v>43727</v>
      </c>
      <c r="F149216" t="s">
        <v>26328</v>
      </c>
      <c r="G149216">
        <v>0.46319444444444446</v>
      </c>
      <c r="H149216">
        <v>2.99</v>
      </c>
    </row>
    <row r="149217" spans="1:8" x14ac:dyDescent="0.3">
      <c r="A149217">
        <v>250789</v>
      </c>
      <c r="B149217" t="s">
        <v>14</v>
      </c>
      <c r="C149217">
        <v>1</v>
      </c>
      <c r="D149217">
        <v>149.99</v>
      </c>
      <c r="E149217">
        <v>43717</v>
      </c>
      <c r="F149217" t="s">
        <v>907</v>
      </c>
      <c r="G149217">
        <v>3.3333333333333333E-2</v>
      </c>
      <c r="H149217">
        <v>149.99</v>
      </c>
    </row>
    <row r="149218" spans="1:8" x14ac:dyDescent="0.3">
      <c r="A149218">
        <v>250790</v>
      </c>
      <c r="B149218" t="s">
        <v>23</v>
      </c>
      <c r="C149218">
        <v>2</v>
      </c>
      <c r="D149218">
        <v>2.99</v>
      </c>
      <c r="E149218">
        <v>43715</v>
      </c>
      <c r="F149218" t="s">
        <v>118091</v>
      </c>
      <c r="G149218">
        <v>0.87013888888888891</v>
      </c>
      <c r="H149218">
        <v>5.98</v>
      </c>
    </row>
    <row r="149219" spans="1:8" x14ac:dyDescent="0.3">
      <c r="A149219">
        <v>250791</v>
      </c>
      <c r="B149219" t="s">
        <v>35</v>
      </c>
      <c r="C149219">
        <v>1</v>
      </c>
      <c r="D149219">
        <v>11.99</v>
      </c>
      <c r="E149219">
        <v>43738</v>
      </c>
      <c r="F149219" t="s">
        <v>106812</v>
      </c>
      <c r="G149219">
        <v>0.4826388888888889</v>
      </c>
      <c r="H149219">
        <v>11.99</v>
      </c>
    </row>
    <row r="149220" spans="1:8" x14ac:dyDescent="0.3">
      <c r="A149220">
        <v>250792</v>
      </c>
      <c r="B149220" t="s">
        <v>17</v>
      </c>
      <c r="C149220">
        <v>3</v>
      </c>
      <c r="D149220">
        <v>3.84</v>
      </c>
      <c r="E149220">
        <v>43731</v>
      </c>
      <c r="F149220" t="s">
        <v>118092</v>
      </c>
      <c r="G149220">
        <v>0.75902777777777775</v>
      </c>
      <c r="H149220">
        <v>11.52</v>
      </c>
    </row>
    <row r="149221" spans="1:8" x14ac:dyDescent="0.3">
      <c r="A149221">
        <v>250793</v>
      </c>
      <c r="B149221" t="s">
        <v>31</v>
      </c>
      <c r="C149221">
        <v>1</v>
      </c>
      <c r="D149221">
        <v>14.95</v>
      </c>
      <c r="E149221">
        <v>43713</v>
      </c>
      <c r="F149221" t="s">
        <v>118093</v>
      </c>
      <c r="G149221">
        <v>0.50138888888888888</v>
      </c>
      <c r="H149221">
        <v>14.95</v>
      </c>
    </row>
    <row r="149222" spans="1:8" x14ac:dyDescent="0.3">
      <c r="A149222">
        <v>250794</v>
      </c>
      <c r="B149222" t="s">
        <v>12</v>
      </c>
      <c r="C149222">
        <v>1</v>
      </c>
      <c r="D149222">
        <v>11.95</v>
      </c>
      <c r="E149222">
        <v>43729</v>
      </c>
      <c r="F149222" t="s">
        <v>118094</v>
      </c>
      <c r="G149222">
        <v>0.49444444444444446</v>
      </c>
      <c r="H149222">
        <v>11.95</v>
      </c>
    </row>
    <row r="149223" spans="1:8" x14ac:dyDescent="0.3">
      <c r="A149223">
        <v>250795</v>
      </c>
      <c r="B149223" t="s">
        <v>35</v>
      </c>
      <c r="C149223">
        <v>1</v>
      </c>
      <c r="D149223">
        <v>11.99</v>
      </c>
      <c r="E149223">
        <v>43735</v>
      </c>
      <c r="F149223" t="s">
        <v>118095</v>
      </c>
      <c r="G149223">
        <v>3.9583333333333331E-2</v>
      </c>
      <c r="H149223">
        <v>11.99</v>
      </c>
    </row>
    <row r="149224" spans="1:8" x14ac:dyDescent="0.3">
      <c r="A149224">
        <v>250796</v>
      </c>
      <c r="B149224" t="s">
        <v>31</v>
      </c>
      <c r="C149224">
        <v>1</v>
      </c>
      <c r="D149224">
        <v>14.95</v>
      </c>
      <c r="E149224">
        <v>43722</v>
      </c>
      <c r="F149224" t="s">
        <v>76422</v>
      </c>
      <c r="G149224">
        <v>0.78263888888888888</v>
      </c>
      <c r="H149224">
        <v>14.95</v>
      </c>
    </row>
    <row r="149225" spans="1:8" x14ac:dyDescent="0.3">
      <c r="A149225">
        <v>250797</v>
      </c>
      <c r="B149225" t="s">
        <v>12</v>
      </c>
      <c r="C149225">
        <v>1</v>
      </c>
      <c r="D149225">
        <v>11.95</v>
      </c>
      <c r="E149225">
        <v>43732</v>
      </c>
      <c r="F149225" t="s">
        <v>118096</v>
      </c>
      <c r="G149225">
        <v>0.91041666666666665</v>
      </c>
      <c r="H149225">
        <v>11.95</v>
      </c>
    </row>
    <row r="149226" spans="1:8" x14ac:dyDescent="0.3">
      <c r="A149226">
        <v>250798</v>
      </c>
      <c r="B149226" t="s">
        <v>70</v>
      </c>
      <c r="C149226">
        <v>1</v>
      </c>
      <c r="D149226">
        <v>700</v>
      </c>
      <c r="E149226">
        <v>43737</v>
      </c>
      <c r="F149226" t="s">
        <v>118097</v>
      </c>
      <c r="G149226">
        <v>0.99444444444444446</v>
      </c>
      <c r="H149226">
        <v>700</v>
      </c>
    </row>
    <row r="149227" spans="1:8" x14ac:dyDescent="0.3">
      <c r="A149227">
        <v>250798</v>
      </c>
      <c r="B149227" t="s">
        <v>31</v>
      </c>
      <c r="C149227">
        <v>1</v>
      </c>
      <c r="D149227">
        <v>14.95</v>
      </c>
      <c r="E149227">
        <v>43737</v>
      </c>
      <c r="F149227" t="s">
        <v>118097</v>
      </c>
      <c r="G149227">
        <v>0.99444444444444446</v>
      </c>
      <c r="H149227">
        <v>14.95</v>
      </c>
    </row>
    <row r="149228" spans="1:8" x14ac:dyDescent="0.3">
      <c r="A149228">
        <v>250799</v>
      </c>
      <c r="B149228" t="s">
        <v>12</v>
      </c>
      <c r="C149228">
        <v>1</v>
      </c>
      <c r="D149228">
        <v>11.95</v>
      </c>
      <c r="E149228">
        <v>43713</v>
      </c>
      <c r="F149228" t="s">
        <v>118098</v>
      </c>
      <c r="G149228">
        <v>0.78125</v>
      </c>
      <c r="H149228">
        <v>11.95</v>
      </c>
    </row>
    <row r="149229" spans="1:8" x14ac:dyDescent="0.3">
      <c r="A149229">
        <v>250800</v>
      </c>
      <c r="B149229" t="s">
        <v>41</v>
      </c>
      <c r="C149229">
        <v>1</v>
      </c>
      <c r="D149229">
        <v>150</v>
      </c>
      <c r="E149229">
        <v>43736</v>
      </c>
      <c r="F149229" t="s">
        <v>118099</v>
      </c>
      <c r="G149229">
        <v>0.86527777777777781</v>
      </c>
      <c r="H149229">
        <v>150</v>
      </c>
    </row>
    <row r="149230" spans="1:8" x14ac:dyDescent="0.3">
      <c r="A149230">
        <v>250801</v>
      </c>
      <c r="B149230" t="s">
        <v>21</v>
      </c>
      <c r="C149230">
        <v>1</v>
      </c>
      <c r="D149230">
        <v>99.99</v>
      </c>
      <c r="E149230">
        <v>43712</v>
      </c>
      <c r="F149230" t="s">
        <v>118100</v>
      </c>
      <c r="G149230">
        <v>0.37986111111111109</v>
      </c>
      <c r="H149230">
        <v>99.99</v>
      </c>
    </row>
    <row r="149231" spans="1:8" x14ac:dyDescent="0.3">
      <c r="A149231">
        <v>250802</v>
      </c>
      <c r="B149231" t="s">
        <v>12</v>
      </c>
      <c r="C149231">
        <v>1</v>
      </c>
      <c r="D149231">
        <v>11.95</v>
      </c>
      <c r="E149231">
        <v>43713</v>
      </c>
      <c r="F149231" t="s">
        <v>118101</v>
      </c>
      <c r="G149231">
        <v>0.84444444444444444</v>
      </c>
      <c r="H149231">
        <v>11.95</v>
      </c>
    </row>
    <row r="149232" spans="1:8" x14ac:dyDescent="0.3">
      <c r="A149232">
        <v>250803</v>
      </c>
      <c r="B149232" t="s">
        <v>73</v>
      </c>
      <c r="C149232">
        <v>1</v>
      </c>
      <c r="D149232">
        <v>109.99</v>
      </c>
      <c r="E149232">
        <v>43722</v>
      </c>
      <c r="F149232" t="s">
        <v>118102</v>
      </c>
      <c r="G149232">
        <v>0.55555555555555558</v>
      </c>
      <c r="H149232">
        <v>109.99</v>
      </c>
    </row>
    <row r="149233" spans="1:8" x14ac:dyDescent="0.3">
      <c r="A149233">
        <v>250804</v>
      </c>
      <c r="B149233" t="s">
        <v>31</v>
      </c>
      <c r="C149233">
        <v>1</v>
      </c>
      <c r="D149233">
        <v>14.95</v>
      </c>
      <c r="E149233">
        <v>43724</v>
      </c>
      <c r="F149233" t="s">
        <v>118103</v>
      </c>
      <c r="G149233">
        <v>0.59097222222222223</v>
      </c>
      <c r="H149233">
        <v>14.95</v>
      </c>
    </row>
    <row r="149234" spans="1:8" x14ac:dyDescent="0.3">
      <c r="A149234">
        <v>250805</v>
      </c>
      <c r="B149234" t="s">
        <v>70</v>
      </c>
      <c r="C149234">
        <v>1</v>
      </c>
      <c r="D149234">
        <v>700</v>
      </c>
      <c r="E149234">
        <v>43728</v>
      </c>
      <c r="F149234" t="s">
        <v>118104</v>
      </c>
      <c r="G149234">
        <v>0.87430555555555556</v>
      </c>
      <c r="H149234">
        <v>700</v>
      </c>
    </row>
    <row r="149235" spans="1:8" x14ac:dyDescent="0.3">
      <c r="A149235">
        <v>250806</v>
      </c>
      <c r="B149235" t="s">
        <v>17</v>
      </c>
      <c r="C149235">
        <v>2</v>
      </c>
      <c r="D149235">
        <v>3.84</v>
      </c>
      <c r="E149235">
        <v>43720</v>
      </c>
      <c r="F149235" t="s">
        <v>118105</v>
      </c>
      <c r="G149235">
        <v>0.55902777777777779</v>
      </c>
      <c r="H149235">
        <v>7.68</v>
      </c>
    </row>
    <row r="149236" spans="1:8" x14ac:dyDescent="0.3">
      <c r="A149236">
        <v>250807</v>
      </c>
      <c r="B149236" t="s">
        <v>12</v>
      </c>
      <c r="C149236">
        <v>1</v>
      </c>
      <c r="D149236">
        <v>11.95</v>
      </c>
      <c r="E149236">
        <v>43711</v>
      </c>
      <c r="F149236" t="s">
        <v>118106</v>
      </c>
      <c r="G149236">
        <v>0.10069444444444445</v>
      </c>
      <c r="H149236">
        <v>11.95</v>
      </c>
    </row>
    <row r="149237" spans="1:8" x14ac:dyDescent="0.3">
      <c r="A149237">
        <v>250808</v>
      </c>
      <c r="B149237" t="s">
        <v>23</v>
      </c>
      <c r="C149237">
        <v>1</v>
      </c>
      <c r="D149237">
        <v>2.99</v>
      </c>
      <c r="E149237">
        <v>43725</v>
      </c>
      <c r="F149237" t="s">
        <v>118107</v>
      </c>
      <c r="G149237">
        <v>0.79652777777777772</v>
      </c>
      <c r="H149237">
        <v>2.99</v>
      </c>
    </row>
    <row r="149238" spans="1:8" x14ac:dyDescent="0.3">
      <c r="A149238">
        <v>250809</v>
      </c>
      <c r="B149238" t="s">
        <v>154</v>
      </c>
      <c r="C149238">
        <v>1</v>
      </c>
      <c r="D149238">
        <v>389.99</v>
      </c>
      <c r="E149238">
        <v>43726</v>
      </c>
      <c r="F149238" t="s">
        <v>29211</v>
      </c>
      <c r="G149238">
        <v>0.8520833333333333</v>
      </c>
      <c r="H149238">
        <v>389.99</v>
      </c>
    </row>
    <row r="149239" spans="1:8" x14ac:dyDescent="0.3">
      <c r="A149239">
        <v>250810</v>
      </c>
      <c r="B149239" t="s">
        <v>17</v>
      </c>
      <c r="C149239">
        <v>1</v>
      </c>
      <c r="D149239">
        <v>3.84</v>
      </c>
      <c r="E149239">
        <v>43734</v>
      </c>
      <c r="F149239" t="s">
        <v>22805</v>
      </c>
      <c r="G149239">
        <v>0.47708333333333336</v>
      </c>
      <c r="H149239">
        <v>3.84</v>
      </c>
    </row>
    <row r="149240" spans="1:8" x14ac:dyDescent="0.3">
      <c r="A149240">
        <v>250811</v>
      </c>
      <c r="B149240" t="s">
        <v>23</v>
      </c>
      <c r="C149240">
        <v>2</v>
      </c>
      <c r="D149240">
        <v>2.99</v>
      </c>
      <c r="E149240">
        <v>43712</v>
      </c>
      <c r="F149240" t="s">
        <v>118108</v>
      </c>
      <c r="G149240">
        <v>0.70763888888888893</v>
      </c>
      <c r="H149240">
        <v>5.98</v>
      </c>
    </row>
    <row r="149241" spans="1:8" x14ac:dyDescent="0.3">
      <c r="A149241">
        <v>250812</v>
      </c>
      <c r="B149241" t="s">
        <v>79</v>
      </c>
      <c r="C149241">
        <v>1</v>
      </c>
      <c r="D149241">
        <v>379.99</v>
      </c>
      <c r="E149241">
        <v>43720</v>
      </c>
      <c r="F149241" t="s">
        <v>118109</v>
      </c>
      <c r="G149241">
        <v>0.70833333333333337</v>
      </c>
      <c r="H149241">
        <v>379.99</v>
      </c>
    </row>
    <row r="149242" spans="1:8" x14ac:dyDescent="0.3">
      <c r="A149242">
        <v>250813</v>
      </c>
      <c r="B149242" t="s">
        <v>12</v>
      </c>
      <c r="C149242">
        <v>1</v>
      </c>
      <c r="D149242">
        <v>11.95</v>
      </c>
      <c r="E149242">
        <v>43738</v>
      </c>
      <c r="F149242" t="s">
        <v>118110</v>
      </c>
      <c r="G149242">
        <v>0.87777777777777777</v>
      </c>
      <c r="H149242">
        <v>11.95</v>
      </c>
    </row>
    <row r="149243" spans="1:8" x14ac:dyDescent="0.3">
      <c r="A149243">
        <v>250814</v>
      </c>
      <c r="B149243" t="s">
        <v>31</v>
      </c>
      <c r="C149243">
        <v>1</v>
      </c>
      <c r="D149243">
        <v>14.95</v>
      </c>
      <c r="E149243">
        <v>43735</v>
      </c>
      <c r="F149243" t="s">
        <v>118111</v>
      </c>
      <c r="G149243">
        <v>0.68055555555555558</v>
      </c>
      <c r="H149243">
        <v>14.95</v>
      </c>
    </row>
    <row r="149244" spans="1:8" x14ac:dyDescent="0.3">
      <c r="A149244">
        <v>250815</v>
      </c>
      <c r="B149244" t="s">
        <v>41</v>
      </c>
      <c r="C149244">
        <v>1</v>
      </c>
      <c r="D149244">
        <v>150</v>
      </c>
      <c r="E149244">
        <v>43718</v>
      </c>
      <c r="F149244" t="s">
        <v>118112</v>
      </c>
      <c r="G149244">
        <v>0.83263888888888893</v>
      </c>
      <c r="H149244">
        <v>150</v>
      </c>
    </row>
    <row r="149245" spans="1:8" x14ac:dyDescent="0.3">
      <c r="A149245">
        <v>250816</v>
      </c>
      <c r="B149245" t="s">
        <v>23</v>
      </c>
      <c r="C149245">
        <v>2</v>
      </c>
      <c r="D149245">
        <v>2.99</v>
      </c>
      <c r="E149245">
        <v>43711</v>
      </c>
      <c r="F149245" t="s">
        <v>118113</v>
      </c>
      <c r="G149245">
        <v>0.49652777777777779</v>
      </c>
      <c r="H149245">
        <v>5.98</v>
      </c>
    </row>
    <row r="149246" spans="1:8" x14ac:dyDescent="0.3">
      <c r="A149246">
        <v>250817</v>
      </c>
      <c r="B149246" t="s">
        <v>23</v>
      </c>
      <c r="C149246">
        <v>1</v>
      </c>
      <c r="D149246">
        <v>2.99</v>
      </c>
      <c r="E149246">
        <v>43735</v>
      </c>
      <c r="F149246" t="s">
        <v>110108</v>
      </c>
      <c r="G149246">
        <v>0.84305555555555556</v>
      </c>
      <c r="H149246">
        <v>2.99</v>
      </c>
    </row>
    <row r="149247" spans="1:8" x14ac:dyDescent="0.3">
      <c r="A149247">
        <v>250818</v>
      </c>
      <c r="B149247" t="s">
        <v>14</v>
      </c>
      <c r="C149247">
        <v>1</v>
      </c>
      <c r="D149247">
        <v>149.99</v>
      </c>
      <c r="E149247">
        <v>43715</v>
      </c>
      <c r="F149247" t="s">
        <v>118114</v>
      </c>
      <c r="G149247">
        <v>0.57291666666666663</v>
      </c>
      <c r="H149247">
        <v>149.99</v>
      </c>
    </row>
    <row r="149248" spans="1:8" x14ac:dyDescent="0.3">
      <c r="A149248">
        <v>250818</v>
      </c>
      <c r="B149248" t="s">
        <v>41</v>
      </c>
      <c r="C149248">
        <v>1</v>
      </c>
      <c r="D149248">
        <v>150</v>
      </c>
      <c r="E149248">
        <v>43715</v>
      </c>
      <c r="F149248" t="s">
        <v>118114</v>
      </c>
      <c r="G149248">
        <v>0.57291666666666663</v>
      </c>
      <c r="H149248">
        <v>150</v>
      </c>
    </row>
    <row r="149249" spans="1:8" x14ac:dyDescent="0.3">
      <c r="A149249">
        <v>250819</v>
      </c>
      <c r="B149249" t="s">
        <v>35</v>
      </c>
      <c r="C149249">
        <v>2</v>
      </c>
      <c r="D149249">
        <v>11.99</v>
      </c>
      <c r="E149249">
        <v>43732</v>
      </c>
      <c r="F149249" t="s">
        <v>118115</v>
      </c>
      <c r="G149249">
        <v>0.80138888888888893</v>
      </c>
      <c r="H149249">
        <v>23.98</v>
      </c>
    </row>
    <row r="149250" spans="1:8" x14ac:dyDescent="0.3">
      <c r="A149250">
        <v>250820</v>
      </c>
      <c r="B149250" t="s">
        <v>70</v>
      </c>
      <c r="C149250">
        <v>1</v>
      </c>
      <c r="D149250">
        <v>700</v>
      </c>
      <c r="E149250">
        <v>43724</v>
      </c>
      <c r="F149250" t="s">
        <v>118116</v>
      </c>
      <c r="G149250">
        <v>0.96875</v>
      </c>
      <c r="H149250">
        <v>700</v>
      </c>
    </row>
    <row r="149251" spans="1:8" x14ac:dyDescent="0.3">
      <c r="A149251">
        <v>250820</v>
      </c>
      <c r="B149251" t="s">
        <v>35</v>
      </c>
      <c r="C149251">
        <v>1</v>
      </c>
      <c r="D149251">
        <v>11.99</v>
      </c>
      <c r="E149251">
        <v>43724</v>
      </c>
      <c r="F149251" t="s">
        <v>118116</v>
      </c>
      <c r="G149251">
        <v>0.96875</v>
      </c>
      <c r="H149251">
        <v>11.99</v>
      </c>
    </row>
    <row r="149252" spans="1:8" x14ac:dyDescent="0.3">
      <c r="A149252">
        <v>250821</v>
      </c>
      <c r="B149252" t="s">
        <v>21</v>
      </c>
      <c r="C149252">
        <v>1</v>
      </c>
      <c r="D149252">
        <v>99.99</v>
      </c>
      <c r="E149252">
        <v>43722</v>
      </c>
      <c r="F149252" t="s">
        <v>118117</v>
      </c>
      <c r="G149252">
        <v>0.56388888888888888</v>
      </c>
      <c r="H149252">
        <v>99.99</v>
      </c>
    </row>
    <row r="149253" spans="1:8" x14ac:dyDescent="0.3">
      <c r="A149253">
        <v>250822</v>
      </c>
      <c r="B149253" t="s">
        <v>12</v>
      </c>
      <c r="C149253">
        <v>1</v>
      </c>
      <c r="D149253">
        <v>11.95</v>
      </c>
      <c r="E149253">
        <v>43721</v>
      </c>
      <c r="F149253" t="s">
        <v>118118</v>
      </c>
      <c r="G149253">
        <v>0.47361111111111109</v>
      </c>
      <c r="H149253">
        <v>11.95</v>
      </c>
    </row>
    <row r="149254" spans="1:8" x14ac:dyDescent="0.3">
      <c r="A149254">
        <v>250823</v>
      </c>
      <c r="B149254" t="s">
        <v>21</v>
      </c>
      <c r="C149254">
        <v>1</v>
      </c>
      <c r="D149254">
        <v>99.99</v>
      </c>
      <c r="E149254">
        <v>43736</v>
      </c>
      <c r="F149254" t="s">
        <v>44754</v>
      </c>
      <c r="G149254">
        <v>0.79652777777777772</v>
      </c>
      <c r="H149254">
        <v>99.99</v>
      </c>
    </row>
    <row r="149255" spans="1:8" x14ac:dyDescent="0.3">
      <c r="A149255">
        <v>250824</v>
      </c>
      <c r="B149255" t="s">
        <v>31</v>
      </c>
      <c r="C149255">
        <v>2</v>
      </c>
      <c r="D149255">
        <v>14.95</v>
      </c>
      <c r="E149255">
        <v>43715</v>
      </c>
      <c r="F149255" t="s">
        <v>103859</v>
      </c>
      <c r="G149255">
        <v>0.62013888888888891</v>
      </c>
      <c r="H149255">
        <v>29.9</v>
      </c>
    </row>
    <row r="149256" spans="1:8" x14ac:dyDescent="0.3">
      <c r="A149256">
        <v>250825</v>
      </c>
      <c r="B149256" t="s">
        <v>41</v>
      </c>
      <c r="C149256">
        <v>1</v>
      </c>
      <c r="D149256">
        <v>150</v>
      </c>
      <c r="E149256">
        <v>43738</v>
      </c>
      <c r="F149256" t="s">
        <v>118119</v>
      </c>
      <c r="G149256">
        <v>0.67777777777777781</v>
      </c>
      <c r="H149256">
        <v>150</v>
      </c>
    </row>
    <row r="149257" spans="1:8" x14ac:dyDescent="0.3">
      <c r="A149257">
        <v>250826</v>
      </c>
      <c r="B149257" t="s">
        <v>23</v>
      </c>
      <c r="C149257">
        <v>1</v>
      </c>
      <c r="D149257">
        <v>2.99</v>
      </c>
      <c r="E149257">
        <v>43711</v>
      </c>
      <c r="F149257" t="s">
        <v>118120</v>
      </c>
      <c r="G149257">
        <v>0.50972222222222219</v>
      </c>
      <c r="H149257">
        <v>2.99</v>
      </c>
    </row>
    <row r="149258" spans="1:8" x14ac:dyDescent="0.3">
      <c r="A149258">
        <v>250827</v>
      </c>
      <c r="B149258" t="s">
        <v>70</v>
      </c>
      <c r="C149258">
        <v>1</v>
      </c>
      <c r="D149258">
        <v>700</v>
      </c>
      <c r="E149258">
        <v>43720</v>
      </c>
      <c r="F149258" t="s">
        <v>118121</v>
      </c>
      <c r="G149258">
        <v>7.6388888888888886E-3</v>
      </c>
      <c r="H149258">
        <v>700</v>
      </c>
    </row>
    <row r="149259" spans="1:8" x14ac:dyDescent="0.3">
      <c r="A149259">
        <v>250828</v>
      </c>
      <c r="B149259" t="s">
        <v>41</v>
      </c>
      <c r="C149259">
        <v>1</v>
      </c>
      <c r="D149259">
        <v>150</v>
      </c>
      <c r="E149259">
        <v>43719</v>
      </c>
      <c r="F149259" t="s">
        <v>118122</v>
      </c>
      <c r="G149259">
        <v>0.5805555555555556</v>
      </c>
      <c r="H149259">
        <v>150</v>
      </c>
    </row>
    <row r="149260" spans="1:8" x14ac:dyDescent="0.3">
      <c r="A149260">
        <v>250829</v>
      </c>
      <c r="B149260" t="s">
        <v>12</v>
      </c>
      <c r="C149260">
        <v>1</v>
      </c>
      <c r="D149260">
        <v>11.95</v>
      </c>
      <c r="E149260">
        <v>43724</v>
      </c>
      <c r="F149260" t="s">
        <v>118123</v>
      </c>
      <c r="G149260">
        <v>0.83263888888888893</v>
      </c>
      <c r="H149260">
        <v>11.95</v>
      </c>
    </row>
    <row r="149261" spans="1:8" x14ac:dyDescent="0.3">
      <c r="A149261">
        <v>250830</v>
      </c>
      <c r="B149261" t="s">
        <v>17</v>
      </c>
      <c r="C149261">
        <v>2</v>
      </c>
      <c r="D149261">
        <v>3.84</v>
      </c>
      <c r="E149261">
        <v>43736</v>
      </c>
      <c r="F149261" t="s">
        <v>118124</v>
      </c>
      <c r="G149261">
        <v>0.52708333333333335</v>
      </c>
      <c r="H149261">
        <v>7.68</v>
      </c>
    </row>
    <row r="149262" spans="1:8" x14ac:dyDescent="0.3">
      <c r="A149262">
        <v>250831</v>
      </c>
      <c r="B149262" t="s">
        <v>31</v>
      </c>
      <c r="C149262">
        <v>1</v>
      </c>
      <c r="D149262">
        <v>14.95</v>
      </c>
      <c r="E149262">
        <v>43727</v>
      </c>
      <c r="F149262" t="s">
        <v>83793</v>
      </c>
      <c r="G149262">
        <v>0.93402777777777779</v>
      </c>
      <c r="H149262">
        <v>14.95</v>
      </c>
    </row>
    <row r="149263" spans="1:8" x14ac:dyDescent="0.3">
      <c r="A149263">
        <v>250832</v>
      </c>
      <c r="B149263" t="s">
        <v>70</v>
      </c>
      <c r="C149263">
        <v>1</v>
      </c>
      <c r="D149263">
        <v>700</v>
      </c>
      <c r="E149263">
        <v>43716</v>
      </c>
      <c r="F149263" t="s">
        <v>118125</v>
      </c>
      <c r="G149263">
        <v>0.34444444444444444</v>
      </c>
      <c r="H149263">
        <v>700</v>
      </c>
    </row>
    <row r="149264" spans="1:8" x14ac:dyDescent="0.3">
      <c r="A149264">
        <v>250832</v>
      </c>
      <c r="B149264" t="s">
        <v>31</v>
      </c>
      <c r="C149264">
        <v>2</v>
      </c>
      <c r="D149264">
        <v>14.95</v>
      </c>
      <c r="E149264">
        <v>43716</v>
      </c>
      <c r="F149264" t="s">
        <v>118125</v>
      </c>
      <c r="G149264">
        <v>0.34444444444444444</v>
      </c>
      <c r="H149264">
        <v>29.9</v>
      </c>
    </row>
    <row r="149265" spans="1:8" x14ac:dyDescent="0.3">
      <c r="A149265">
        <v>250833</v>
      </c>
      <c r="B149265" t="s">
        <v>79</v>
      </c>
      <c r="C149265">
        <v>1</v>
      </c>
      <c r="D149265">
        <v>379.99</v>
      </c>
      <c r="E149265">
        <v>43725</v>
      </c>
      <c r="F149265" t="s">
        <v>86078</v>
      </c>
      <c r="G149265">
        <v>0.99722222222222223</v>
      </c>
      <c r="H149265">
        <v>379.99</v>
      </c>
    </row>
    <row r="149266" spans="1:8" x14ac:dyDescent="0.3">
      <c r="A149266">
        <v>250834</v>
      </c>
      <c r="B149266" t="s">
        <v>10</v>
      </c>
      <c r="C149266">
        <v>1</v>
      </c>
      <c r="D149266">
        <v>600</v>
      </c>
      <c r="E149266">
        <v>43717</v>
      </c>
      <c r="F149266" t="s">
        <v>118126</v>
      </c>
      <c r="G149266">
        <v>0.51666666666666672</v>
      </c>
      <c r="H149266">
        <v>600</v>
      </c>
    </row>
    <row r="149267" spans="1:8" x14ac:dyDescent="0.3">
      <c r="A149267">
        <v>250835</v>
      </c>
      <c r="B149267" t="s">
        <v>21</v>
      </c>
      <c r="C149267">
        <v>1</v>
      </c>
      <c r="D149267">
        <v>99.99</v>
      </c>
      <c r="E149267">
        <v>43720</v>
      </c>
      <c r="F149267" t="s">
        <v>108439</v>
      </c>
      <c r="G149267">
        <v>0.41388888888888886</v>
      </c>
      <c r="H149267">
        <v>99.99</v>
      </c>
    </row>
    <row r="149268" spans="1:8" x14ac:dyDescent="0.3">
      <c r="A149268">
        <v>250836</v>
      </c>
      <c r="B149268" t="s">
        <v>31</v>
      </c>
      <c r="C149268">
        <v>1</v>
      </c>
      <c r="D149268">
        <v>14.95</v>
      </c>
      <c r="E149268">
        <v>43711</v>
      </c>
      <c r="F149268" t="s">
        <v>32145</v>
      </c>
      <c r="G149268">
        <v>0.67986111111111114</v>
      </c>
      <c r="H149268">
        <v>14.95</v>
      </c>
    </row>
    <row r="149269" spans="1:8" x14ac:dyDescent="0.3">
      <c r="A149269">
        <v>250837</v>
      </c>
      <c r="B149269" t="s">
        <v>33</v>
      </c>
      <c r="C149269">
        <v>1</v>
      </c>
      <c r="D149269">
        <v>600</v>
      </c>
      <c r="E149269">
        <v>43736</v>
      </c>
      <c r="F149269" t="s">
        <v>118127</v>
      </c>
      <c r="G149269">
        <v>0.61875000000000002</v>
      </c>
      <c r="H149269">
        <v>600</v>
      </c>
    </row>
    <row r="149270" spans="1:8" x14ac:dyDescent="0.3">
      <c r="A149270">
        <v>250837</v>
      </c>
      <c r="B149270" t="s">
        <v>12</v>
      </c>
      <c r="C149270">
        <v>1</v>
      </c>
      <c r="D149270">
        <v>11.95</v>
      </c>
      <c r="E149270">
        <v>43736</v>
      </c>
      <c r="F149270" t="s">
        <v>118127</v>
      </c>
      <c r="G149270">
        <v>0.61875000000000002</v>
      </c>
      <c r="H149270">
        <v>11.95</v>
      </c>
    </row>
    <row r="149271" spans="1:8" x14ac:dyDescent="0.3">
      <c r="A149271">
        <v>250838</v>
      </c>
      <c r="B149271" t="s">
        <v>154</v>
      </c>
      <c r="C149271">
        <v>1</v>
      </c>
      <c r="D149271">
        <v>389.99</v>
      </c>
      <c r="E149271">
        <v>43729</v>
      </c>
      <c r="F149271" t="s">
        <v>2791</v>
      </c>
      <c r="G149271">
        <v>0.41041666666666665</v>
      </c>
      <c r="H149271">
        <v>389.99</v>
      </c>
    </row>
    <row r="149272" spans="1:8" x14ac:dyDescent="0.3">
      <c r="A149272">
        <v>250839</v>
      </c>
      <c r="B149272" t="s">
        <v>23</v>
      </c>
      <c r="C149272">
        <v>2</v>
      </c>
      <c r="D149272">
        <v>2.99</v>
      </c>
      <c r="E149272">
        <v>43723</v>
      </c>
      <c r="F149272" t="s">
        <v>118128</v>
      </c>
      <c r="G149272">
        <v>0.46111111111111114</v>
      </c>
      <c r="H149272">
        <v>5.98</v>
      </c>
    </row>
    <row r="149273" spans="1:8" x14ac:dyDescent="0.3">
      <c r="A149273">
        <v>250840</v>
      </c>
      <c r="B149273" t="s">
        <v>154</v>
      </c>
      <c r="C149273">
        <v>1</v>
      </c>
      <c r="D149273">
        <v>389.99</v>
      </c>
      <c r="E149273">
        <v>43710</v>
      </c>
      <c r="F149273" t="s">
        <v>118129</v>
      </c>
      <c r="G149273">
        <v>0.71875</v>
      </c>
      <c r="H149273">
        <v>389.99</v>
      </c>
    </row>
    <row r="149274" spans="1:8" x14ac:dyDescent="0.3">
      <c r="A149274">
        <v>250841</v>
      </c>
      <c r="B149274" t="s">
        <v>23</v>
      </c>
      <c r="C149274">
        <v>1</v>
      </c>
      <c r="D149274">
        <v>2.99</v>
      </c>
      <c r="E149274">
        <v>43713</v>
      </c>
      <c r="F149274" t="s">
        <v>118130</v>
      </c>
      <c r="G149274">
        <v>0.65694444444444444</v>
      </c>
      <c r="H149274">
        <v>2.99</v>
      </c>
    </row>
    <row r="149275" spans="1:8" x14ac:dyDescent="0.3">
      <c r="A149275">
        <v>250842</v>
      </c>
      <c r="B149275" t="s">
        <v>41</v>
      </c>
      <c r="C149275">
        <v>1</v>
      </c>
      <c r="D149275">
        <v>150</v>
      </c>
      <c r="E149275">
        <v>43723</v>
      </c>
      <c r="F149275" t="s">
        <v>118131</v>
      </c>
      <c r="G149275">
        <v>0.7006944444444444</v>
      </c>
      <c r="H149275">
        <v>150</v>
      </c>
    </row>
    <row r="149276" spans="1:8" x14ac:dyDescent="0.3">
      <c r="A149276">
        <v>250843</v>
      </c>
      <c r="B149276" t="s">
        <v>12</v>
      </c>
      <c r="C149276">
        <v>1</v>
      </c>
      <c r="D149276">
        <v>11.95</v>
      </c>
      <c r="E149276">
        <v>43735</v>
      </c>
      <c r="F149276" t="s">
        <v>118132</v>
      </c>
      <c r="G149276">
        <v>6.8750000000000006E-2</v>
      </c>
      <c r="H149276">
        <v>11.95</v>
      </c>
    </row>
    <row r="149277" spans="1:8" x14ac:dyDescent="0.3">
      <c r="A149277">
        <v>250844</v>
      </c>
      <c r="B149277" t="s">
        <v>31</v>
      </c>
      <c r="C149277">
        <v>1</v>
      </c>
      <c r="D149277">
        <v>14.95</v>
      </c>
      <c r="E149277">
        <v>43727</v>
      </c>
      <c r="F149277" t="s">
        <v>43653</v>
      </c>
      <c r="G149277">
        <v>0.88263888888888886</v>
      </c>
      <c r="H149277">
        <v>14.95</v>
      </c>
    </row>
    <row r="149278" spans="1:8" x14ac:dyDescent="0.3">
      <c r="A149278">
        <v>250845</v>
      </c>
      <c r="B149278" t="s">
        <v>21</v>
      </c>
      <c r="C149278">
        <v>1</v>
      </c>
      <c r="D149278">
        <v>99.99</v>
      </c>
      <c r="E149278">
        <v>43722</v>
      </c>
      <c r="F149278" t="s">
        <v>118133</v>
      </c>
      <c r="G149278">
        <v>6.6666666666666666E-2</v>
      </c>
      <c r="H149278">
        <v>99.99</v>
      </c>
    </row>
    <row r="149279" spans="1:8" x14ac:dyDescent="0.3">
      <c r="A149279">
        <v>250846</v>
      </c>
      <c r="B149279" t="s">
        <v>31</v>
      </c>
      <c r="C149279">
        <v>1</v>
      </c>
      <c r="D149279">
        <v>14.95</v>
      </c>
      <c r="E149279">
        <v>43711</v>
      </c>
      <c r="F149279" t="s">
        <v>118134</v>
      </c>
      <c r="G149279">
        <v>0.52638888888888891</v>
      </c>
      <c r="H149279">
        <v>14.95</v>
      </c>
    </row>
    <row r="149280" spans="1:8" x14ac:dyDescent="0.3">
      <c r="A149280">
        <v>250847</v>
      </c>
      <c r="B149280" t="s">
        <v>35</v>
      </c>
      <c r="C149280">
        <v>1</v>
      </c>
      <c r="D149280">
        <v>11.99</v>
      </c>
      <c r="E149280">
        <v>43734</v>
      </c>
      <c r="F149280" t="s">
        <v>80711</v>
      </c>
      <c r="G149280">
        <v>0.82986111111111116</v>
      </c>
      <c r="H149280">
        <v>11.99</v>
      </c>
    </row>
    <row r="149281" spans="1:8" x14ac:dyDescent="0.3">
      <c r="A149281">
        <v>250848</v>
      </c>
      <c r="B149281" t="s">
        <v>17</v>
      </c>
      <c r="C149281">
        <v>1</v>
      </c>
      <c r="D149281">
        <v>3.84</v>
      </c>
      <c r="E149281">
        <v>43720</v>
      </c>
      <c r="F149281" t="s">
        <v>118135</v>
      </c>
      <c r="G149281">
        <v>0.60138888888888886</v>
      </c>
      <c r="H149281">
        <v>3.84</v>
      </c>
    </row>
    <row r="149282" spans="1:8" x14ac:dyDescent="0.3">
      <c r="A149282">
        <v>250849</v>
      </c>
      <c r="B149282" t="s">
        <v>79</v>
      </c>
      <c r="C149282">
        <v>1</v>
      </c>
      <c r="D149282">
        <v>379.99</v>
      </c>
      <c r="E149282">
        <v>43735</v>
      </c>
      <c r="F149282" t="s">
        <v>118136</v>
      </c>
      <c r="G149282">
        <v>0.78749999999999998</v>
      </c>
      <c r="H149282">
        <v>379.99</v>
      </c>
    </row>
    <row r="149283" spans="1:8" x14ac:dyDescent="0.3">
      <c r="A149283">
        <v>250850</v>
      </c>
      <c r="B149283" t="s">
        <v>33</v>
      </c>
      <c r="C149283">
        <v>1</v>
      </c>
      <c r="D149283">
        <v>600</v>
      </c>
      <c r="E149283">
        <v>43723</v>
      </c>
      <c r="F149283" t="s">
        <v>118137</v>
      </c>
      <c r="G149283">
        <v>0.64513888888888893</v>
      </c>
      <c r="H149283">
        <v>600</v>
      </c>
    </row>
    <row r="149284" spans="1:8" x14ac:dyDescent="0.3">
      <c r="A149284">
        <v>250850</v>
      </c>
      <c r="B149284" t="s">
        <v>12</v>
      </c>
      <c r="C149284">
        <v>1</v>
      </c>
      <c r="D149284">
        <v>11.95</v>
      </c>
      <c r="E149284">
        <v>43723</v>
      </c>
      <c r="F149284" t="s">
        <v>118137</v>
      </c>
      <c r="G149284">
        <v>0.64513888888888893</v>
      </c>
      <c r="H149284">
        <v>11.95</v>
      </c>
    </row>
    <row r="149285" spans="1:8" x14ac:dyDescent="0.3">
      <c r="A149285">
        <v>250851</v>
      </c>
      <c r="B149285" t="s">
        <v>17</v>
      </c>
      <c r="C149285">
        <v>1</v>
      </c>
      <c r="D149285">
        <v>3.84</v>
      </c>
      <c r="E149285">
        <v>43735</v>
      </c>
      <c r="F149285" t="s">
        <v>118138</v>
      </c>
      <c r="G149285">
        <v>0.85</v>
      </c>
      <c r="H149285">
        <v>3.84</v>
      </c>
    </row>
    <row r="149286" spans="1:8" x14ac:dyDescent="0.3">
      <c r="A149286">
        <v>250852</v>
      </c>
      <c r="B149286" t="s">
        <v>17</v>
      </c>
      <c r="C149286">
        <v>4</v>
      </c>
      <c r="D149286">
        <v>3.84</v>
      </c>
      <c r="E149286">
        <v>43727</v>
      </c>
      <c r="F149286" t="s">
        <v>118139</v>
      </c>
      <c r="G149286">
        <v>0.94097222222222221</v>
      </c>
      <c r="H149286">
        <v>15.36</v>
      </c>
    </row>
    <row r="149287" spans="1:8" x14ac:dyDescent="0.3">
      <c r="A149287">
        <v>250853</v>
      </c>
      <c r="B149287" t="s">
        <v>12</v>
      </c>
      <c r="C149287">
        <v>1</v>
      </c>
      <c r="D149287">
        <v>11.95</v>
      </c>
      <c r="E149287">
        <v>43714</v>
      </c>
      <c r="F149287" t="s">
        <v>118140</v>
      </c>
      <c r="G149287">
        <v>0.82499999999999996</v>
      </c>
      <c r="H149287">
        <v>11.95</v>
      </c>
    </row>
    <row r="149288" spans="1:8" x14ac:dyDescent="0.3">
      <c r="A149288">
        <v>250854</v>
      </c>
      <c r="B149288" t="s">
        <v>10</v>
      </c>
      <c r="C149288">
        <v>1</v>
      </c>
      <c r="D149288">
        <v>600</v>
      </c>
      <c r="E149288">
        <v>43737</v>
      </c>
      <c r="F149288" t="s">
        <v>118141</v>
      </c>
      <c r="G149288">
        <v>0.70763888888888893</v>
      </c>
      <c r="H149288">
        <v>600</v>
      </c>
    </row>
    <row r="149289" spans="1:8" x14ac:dyDescent="0.3">
      <c r="A149289">
        <v>250855</v>
      </c>
      <c r="B149289" t="s">
        <v>17</v>
      </c>
      <c r="C149289">
        <v>2</v>
      </c>
      <c r="D149289">
        <v>3.84</v>
      </c>
      <c r="E149289">
        <v>43721</v>
      </c>
      <c r="F149289" t="s">
        <v>118142</v>
      </c>
      <c r="G149289">
        <v>0.3888888888888889</v>
      </c>
      <c r="H149289">
        <v>7.68</v>
      </c>
    </row>
    <row r="149290" spans="1:8" x14ac:dyDescent="0.3">
      <c r="A149290">
        <v>250856</v>
      </c>
      <c r="B149290" t="s">
        <v>12</v>
      </c>
      <c r="C149290">
        <v>1</v>
      </c>
      <c r="D149290">
        <v>11.95</v>
      </c>
      <c r="E149290">
        <v>43736</v>
      </c>
      <c r="F149290" t="s">
        <v>7128</v>
      </c>
      <c r="G149290">
        <v>0.8354166666666667</v>
      </c>
      <c r="H149290">
        <v>11.95</v>
      </c>
    </row>
    <row r="149291" spans="1:8" x14ac:dyDescent="0.3">
      <c r="A149291">
        <v>250857</v>
      </c>
      <c r="B149291" t="s">
        <v>41</v>
      </c>
      <c r="C149291">
        <v>1</v>
      </c>
      <c r="D149291">
        <v>150</v>
      </c>
      <c r="E149291">
        <v>43717</v>
      </c>
      <c r="F149291" t="s">
        <v>77307</v>
      </c>
      <c r="G149291">
        <v>0.76458333333333328</v>
      </c>
      <c r="H149291">
        <v>150</v>
      </c>
    </row>
    <row r="149292" spans="1:8" x14ac:dyDescent="0.3">
      <c r="A149292">
        <v>250858</v>
      </c>
      <c r="B149292" t="s">
        <v>12</v>
      </c>
      <c r="C149292">
        <v>1</v>
      </c>
      <c r="D149292">
        <v>11.95</v>
      </c>
      <c r="E149292">
        <v>43728</v>
      </c>
      <c r="F149292" t="s">
        <v>118143</v>
      </c>
      <c r="G149292">
        <v>0.6479166666666667</v>
      </c>
      <c r="H149292">
        <v>11.95</v>
      </c>
    </row>
    <row r="149293" spans="1:8" x14ac:dyDescent="0.3">
      <c r="A149293">
        <v>250859</v>
      </c>
      <c r="B149293" t="s">
        <v>35</v>
      </c>
      <c r="C149293">
        <v>2</v>
      </c>
      <c r="D149293">
        <v>11.99</v>
      </c>
      <c r="E149293">
        <v>43711</v>
      </c>
      <c r="F149293" t="s">
        <v>118144</v>
      </c>
      <c r="G149293">
        <v>0.39097222222222222</v>
      </c>
      <c r="H149293">
        <v>23.98</v>
      </c>
    </row>
    <row r="149294" spans="1:8" x14ac:dyDescent="0.3">
      <c r="A149294">
        <v>250860</v>
      </c>
      <c r="B149294" t="s">
        <v>31</v>
      </c>
      <c r="C149294">
        <v>1</v>
      </c>
      <c r="D149294">
        <v>14.95</v>
      </c>
      <c r="E149294">
        <v>43735</v>
      </c>
      <c r="F149294" t="s">
        <v>118145</v>
      </c>
      <c r="G149294">
        <v>0.65347222222222223</v>
      </c>
      <c r="H149294">
        <v>14.95</v>
      </c>
    </row>
    <row r="149295" spans="1:8" x14ac:dyDescent="0.3">
      <c r="A149295">
        <v>250861</v>
      </c>
      <c r="B149295" t="s">
        <v>79</v>
      </c>
      <c r="C149295">
        <v>1</v>
      </c>
      <c r="D149295">
        <v>379.99</v>
      </c>
      <c r="E149295">
        <v>43723</v>
      </c>
      <c r="F149295" t="s">
        <v>118146</v>
      </c>
      <c r="G149295">
        <v>0.45</v>
      </c>
      <c r="H149295">
        <v>379.99</v>
      </c>
    </row>
    <row r="149296" spans="1:8" x14ac:dyDescent="0.3">
      <c r="A149296">
        <v>250862</v>
      </c>
      <c r="B149296" t="s">
        <v>17</v>
      </c>
      <c r="C149296">
        <v>2</v>
      </c>
      <c r="D149296">
        <v>3.84</v>
      </c>
      <c r="E149296">
        <v>43728</v>
      </c>
      <c r="F149296" t="s">
        <v>118147</v>
      </c>
      <c r="G149296">
        <v>0.95763888888888893</v>
      </c>
      <c r="H149296">
        <v>7.68</v>
      </c>
    </row>
    <row r="149297" spans="1:8" x14ac:dyDescent="0.3">
      <c r="A149297">
        <v>250863</v>
      </c>
      <c r="B149297" t="s">
        <v>31</v>
      </c>
      <c r="C149297">
        <v>1</v>
      </c>
      <c r="D149297">
        <v>14.95</v>
      </c>
      <c r="E149297">
        <v>43735</v>
      </c>
      <c r="F149297" t="s">
        <v>118148</v>
      </c>
      <c r="G149297">
        <v>0.7319444444444444</v>
      </c>
      <c r="H149297">
        <v>14.95</v>
      </c>
    </row>
    <row r="149298" spans="1:8" x14ac:dyDescent="0.3">
      <c r="A149298">
        <v>250864</v>
      </c>
      <c r="B149298" t="s">
        <v>12</v>
      </c>
      <c r="C149298">
        <v>1</v>
      </c>
      <c r="D149298">
        <v>11.95</v>
      </c>
      <c r="E149298">
        <v>43721</v>
      </c>
      <c r="F149298" t="s">
        <v>118149</v>
      </c>
      <c r="G149298">
        <v>0.45277777777777778</v>
      </c>
      <c r="H149298">
        <v>11.95</v>
      </c>
    </row>
    <row r="149299" spans="1:8" x14ac:dyDescent="0.3">
      <c r="A149299">
        <v>250865</v>
      </c>
      <c r="B149299" t="s">
        <v>154</v>
      </c>
      <c r="C149299">
        <v>1</v>
      </c>
      <c r="D149299">
        <v>389.99</v>
      </c>
      <c r="E149299">
        <v>43709</v>
      </c>
      <c r="F149299" t="s">
        <v>118150</v>
      </c>
      <c r="G149299">
        <v>0.72083333333333333</v>
      </c>
      <c r="H149299">
        <v>389.99</v>
      </c>
    </row>
    <row r="149300" spans="1:8" x14ac:dyDescent="0.3">
      <c r="A149300">
        <v>250866</v>
      </c>
      <c r="B149300" t="s">
        <v>12</v>
      </c>
      <c r="C149300">
        <v>1</v>
      </c>
      <c r="D149300">
        <v>11.95</v>
      </c>
      <c r="E149300">
        <v>43729</v>
      </c>
      <c r="F149300" t="s">
        <v>118151</v>
      </c>
      <c r="G149300">
        <v>0.4513888888888889</v>
      </c>
      <c r="H149300">
        <v>11.95</v>
      </c>
    </row>
    <row r="149301" spans="1:8" x14ac:dyDescent="0.3">
      <c r="A149301">
        <v>250867</v>
      </c>
      <c r="B149301" t="s">
        <v>26</v>
      </c>
      <c r="C149301">
        <v>1</v>
      </c>
      <c r="D149301">
        <v>999.99</v>
      </c>
      <c r="E149301">
        <v>43721</v>
      </c>
      <c r="F149301" t="s">
        <v>118152</v>
      </c>
      <c r="G149301">
        <v>0.40902777777777777</v>
      </c>
      <c r="H149301">
        <v>999.99</v>
      </c>
    </row>
    <row r="149302" spans="1:8" x14ac:dyDescent="0.3">
      <c r="A149302">
        <v>250868</v>
      </c>
      <c r="B149302" t="s">
        <v>17</v>
      </c>
      <c r="C149302">
        <v>1</v>
      </c>
      <c r="D149302">
        <v>3.84</v>
      </c>
      <c r="E149302">
        <v>43714</v>
      </c>
      <c r="F149302" t="s">
        <v>118153</v>
      </c>
      <c r="G149302">
        <v>0.77916666666666667</v>
      </c>
      <c r="H149302">
        <v>3.84</v>
      </c>
    </row>
    <row r="149303" spans="1:8" x14ac:dyDescent="0.3">
      <c r="A149303">
        <v>250869</v>
      </c>
      <c r="B149303" t="s">
        <v>8</v>
      </c>
      <c r="C149303">
        <v>1</v>
      </c>
      <c r="D149303">
        <v>1700</v>
      </c>
      <c r="E149303">
        <v>43722</v>
      </c>
      <c r="F149303" t="s">
        <v>118154</v>
      </c>
      <c r="G149303">
        <v>0.63611111111111107</v>
      </c>
      <c r="H149303">
        <v>1700</v>
      </c>
    </row>
    <row r="149304" spans="1:8" x14ac:dyDescent="0.3">
      <c r="A149304">
        <v>250870</v>
      </c>
      <c r="B149304" t="s">
        <v>33</v>
      </c>
      <c r="C149304">
        <v>1</v>
      </c>
      <c r="D149304">
        <v>600</v>
      </c>
      <c r="E149304">
        <v>43728</v>
      </c>
      <c r="F149304" t="s">
        <v>118155</v>
      </c>
      <c r="G149304">
        <v>0.61805555555555558</v>
      </c>
      <c r="H149304">
        <v>600</v>
      </c>
    </row>
    <row r="149305" spans="1:8" x14ac:dyDescent="0.3">
      <c r="A149305">
        <v>250871</v>
      </c>
      <c r="B149305" t="s">
        <v>33</v>
      </c>
      <c r="C149305">
        <v>1</v>
      </c>
      <c r="D149305">
        <v>600</v>
      </c>
      <c r="E149305">
        <v>43721</v>
      </c>
      <c r="F149305" t="s">
        <v>118156</v>
      </c>
      <c r="G149305">
        <v>0.46458333333333335</v>
      </c>
      <c r="H149305">
        <v>600</v>
      </c>
    </row>
    <row r="149306" spans="1:8" x14ac:dyDescent="0.3">
      <c r="A149306">
        <v>250872</v>
      </c>
      <c r="B149306" t="s">
        <v>12</v>
      </c>
      <c r="C149306">
        <v>2</v>
      </c>
      <c r="D149306">
        <v>11.95</v>
      </c>
      <c r="E149306">
        <v>43721</v>
      </c>
      <c r="F149306" t="s">
        <v>11402</v>
      </c>
      <c r="G149306">
        <v>0.47916666666666669</v>
      </c>
      <c r="H149306">
        <v>23.9</v>
      </c>
    </row>
    <row r="149307" spans="1:8" x14ac:dyDescent="0.3">
      <c r="A149307">
        <v>250873</v>
      </c>
      <c r="B149307" t="s">
        <v>8</v>
      </c>
      <c r="C149307">
        <v>1</v>
      </c>
      <c r="D149307">
        <v>1700</v>
      </c>
      <c r="E149307">
        <v>43733</v>
      </c>
      <c r="F149307" t="s">
        <v>118157</v>
      </c>
      <c r="G149307">
        <v>0.47222222222222221</v>
      </c>
      <c r="H149307">
        <v>1700</v>
      </c>
    </row>
    <row r="149308" spans="1:8" x14ac:dyDescent="0.3">
      <c r="A149308">
        <v>250874</v>
      </c>
      <c r="B149308" t="s">
        <v>17</v>
      </c>
      <c r="C149308">
        <v>1</v>
      </c>
      <c r="D149308">
        <v>3.84</v>
      </c>
      <c r="E149308">
        <v>43732</v>
      </c>
      <c r="F149308" t="s">
        <v>118158</v>
      </c>
      <c r="G149308">
        <v>0.37847222222222221</v>
      </c>
      <c r="H149308">
        <v>3.84</v>
      </c>
    </row>
    <row r="149309" spans="1:8" x14ac:dyDescent="0.3">
      <c r="A149309">
        <v>250875</v>
      </c>
      <c r="B149309" t="s">
        <v>35</v>
      </c>
      <c r="C149309">
        <v>3</v>
      </c>
      <c r="D149309">
        <v>11.99</v>
      </c>
      <c r="E149309">
        <v>43721</v>
      </c>
      <c r="F149309" t="s">
        <v>1529</v>
      </c>
      <c r="G149309">
        <v>0.83819444444444446</v>
      </c>
      <c r="H149309">
        <v>35.97</v>
      </c>
    </row>
    <row r="149310" spans="1:8" x14ac:dyDescent="0.3">
      <c r="A149310">
        <v>250876</v>
      </c>
      <c r="B149310" t="s">
        <v>31</v>
      </c>
      <c r="C149310">
        <v>1</v>
      </c>
      <c r="D149310">
        <v>14.95</v>
      </c>
      <c r="E149310">
        <v>43727</v>
      </c>
      <c r="F149310" t="s">
        <v>118159</v>
      </c>
      <c r="G149310">
        <v>0.61388888888888893</v>
      </c>
      <c r="H149310">
        <v>14.95</v>
      </c>
    </row>
    <row r="149311" spans="1:8" x14ac:dyDescent="0.3">
      <c r="A149311">
        <v>250877</v>
      </c>
      <c r="B149311" t="s">
        <v>14</v>
      </c>
      <c r="C149311">
        <v>1</v>
      </c>
      <c r="D149311">
        <v>149.99</v>
      </c>
      <c r="E149311">
        <v>43731</v>
      </c>
      <c r="F149311" t="s">
        <v>118160</v>
      </c>
      <c r="G149311">
        <v>0.70902777777777781</v>
      </c>
      <c r="H149311">
        <v>149.99</v>
      </c>
    </row>
    <row r="149312" spans="1:8" x14ac:dyDescent="0.3">
      <c r="A149312">
        <v>250878</v>
      </c>
      <c r="B149312" t="s">
        <v>70</v>
      </c>
      <c r="C149312">
        <v>1</v>
      </c>
      <c r="D149312">
        <v>700</v>
      </c>
      <c r="E149312">
        <v>43720</v>
      </c>
      <c r="F149312" t="s">
        <v>69868</v>
      </c>
      <c r="G149312">
        <v>6.9444444444444441E-3</v>
      </c>
      <c r="H149312">
        <v>700</v>
      </c>
    </row>
    <row r="149313" spans="1:8" x14ac:dyDescent="0.3">
      <c r="A149313">
        <v>250879</v>
      </c>
      <c r="B149313" t="s">
        <v>35</v>
      </c>
      <c r="C149313">
        <v>1</v>
      </c>
      <c r="D149313">
        <v>11.99</v>
      </c>
      <c r="E149313">
        <v>43734</v>
      </c>
      <c r="F149313" t="s">
        <v>118161</v>
      </c>
      <c r="G149313">
        <v>0.67986111111111114</v>
      </c>
      <c r="H149313">
        <v>11.99</v>
      </c>
    </row>
    <row r="149314" spans="1:8" x14ac:dyDescent="0.3">
      <c r="A149314">
        <v>250880</v>
      </c>
      <c r="B149314" t="s">
        <v>31</v>
      </c>
      <c r="C149314">
        <v>1</v>
      </c>
      <c r="D149314">
        <v>14.95</v>
      </c>
      <c r="E149314">
        <v>43736</v>
      </c>
      <c r="F149314" t="s">
        <v>118162</v>
      </c>
      <c r="G149314">
        <v>0.55694444444444446</v>
      </c>
      <c r="H149314">
        <v>14.95</v>
      </c>
    </row>
    <row r="149315" spans="1:8" x14ac:dyDescent="0.3">
      <c r="A149315">
        <v>250881</v>
      </c>
      <c r="B149315" t="s">
        <v>41</v>
      </c>
      <c r="C149315">
        <v>1</v>
      </c>
      <c r="D149315">
        <v>150</v>
      </c>
      <c r="E149315">
        <v>43711</v>
      </c>
      <c r="F149315" t="s">
        <v>118163</v>
      </c>
      <c r="G149315">
        <v>0.54236111111111107</v>
      </c>
      <c r="H149315">
        <v>150</v>
      </c>
    </row>
    <row r="149316" spans="1:8" x14ac:dyDescent="0.3">
      <c r="A149316">
        <v>250882</v>
      </c>
      <c r="B149316" t="s">
        <v>104</v>
      </c>
      <c r="C149316">
        <v>1</v>
      </c>
      <c r="D149316">
        <v>300</v>
      </c>
      <c r="E149316">
        <v>43730</v>
      </c>
      <c r="F149316" t="s">
        <v>118164</v>
      </c>
      <c r="G149316">
        <v>0.86805555555555558</v>
      </c>
      <c r="H149316">
        <v>300</v>
      </c>
    </row>
    <row r="149317" spans="1:8" x14ac:dyDescent="0.3">
      <c r="A149317">
        <v>250883</v>
      </c>
      <c r="B149317" t="s">
        <v>17</v>
      </c>
      <c r="C149317">
        <v>1</v>
      </c>
      <c r="D149317">
        <v>3.84</v>
      </c>
      <c r="E149317">
        <v>43727</v>
      </c>
      <c r="F149317" t="s">
        <v>118165</v>
      </c>
      <c r="G149317">
        <v>0.28263888888888888</v>
      </c>
      <c r="H149317">
        <v>3.84</v>
      </c>
    </row>
    <row r="149318" spans="1:8" x14ac:dyDescent="0.3">
      <c r="A149318">
        <v>250884</v>
      </c>
      <c r="B149318" t="s">
        <v>31</v>
      </c>
      <c r="C149318">
        <v>1</v>
      </c>
      <c r="D149318">
        <v>14.95</v>
      </c>
      <c r="E149318">
        <v>43724</v>
      </c>
      <c r="F149318" t="s">
        <v>103426</v>
      </c>
      <c r="G149318">
        <v>0.70972222222222225</v>
      </c>
      <c r="H149318">
        <v>14.95</v>
      </c>
    </row>
    <row r="149319" spans="1:8" x14ac:dyDescent="0.3">
      <c r="A149319">
        <v>250885</v>
      </c>
      <c r="B149319" t="s">
        <v>41</v>
      </c>
      <c r="C149319">
        <v>1</v>
      </c>
      <c r="D149319">
        <v>150</v>
      </c>
      <c r="E149319">
        <v>43738</v>
      </c>
      <c r="F149319" t="s">
        <v>27941</v>
      </c>
      <c r="G149319">
        <v>0.5708333333333333</v>
      </c>
      <c r="H149319">
        <v>150</v>
      </c>
    </row>
    <row r="149320" spans="1:8" x14ac:dyDescent="0.3">
      <c r="A149320">
        <v>250886</v>
      </c>
      <c r="B149320" t="s">
        <v>70</v>
      </c>
      <c r="C149320">
        <v>1</v>
      </c>
      <c r="D149320">
        <v>700</v>
      </c>
      <c r="E149320">
        <v>43711</v>
      </c>
      <c r="F149320" t="s">
        <v>118166</v>
      </c>
      <c r="G149320">
        <v>0.83819444444444446</v>
      </c>
      <c r="H149320">
        <v>700</v>
      </c>
    </row>
    <row r="149321" spans="1:8" x14ac:dyDescent="0.3">
      <c r="A149321">
        <v>250886</v>
      </c>
      <c r="B149321" t="s">
        <v>31</v>
      </c>
      <c r="C149321">
        <v>1</v>
      </c>
      <c r="D149321">
        <v>14.95</v>
      </c>
      <c r="E149321">
        <v>43711</v>
      </c>
      <c r="F149321" t="s">
        <v>118166</v>
      </c>
      <c r="G149321">
        <v>0.83819444444444446</v>
      </c>
      <c r="H149321">
        <v>14.95</v>
      </c>
    </row>
    <row r="149322" spans="1:8" x14ac:dyDescent="0.3">
      <c r="A149322">
        <v>250887</v>
      </c>
      <c r="B149322" t="s">
        <v>12</v>
      </c>
      <c r="C149322">
        <v>1</v>
      </c>
      <c r="D149322">
        <v>11.95</v>
      </c>
      <c r="E149322">
        <v>43722</v>
      </c>
      <c r="F149322" t="s">
        <v>118167</v>
      </c>
      <c r="G149322">
        <v>0.84513888888888888</v>
      </c>
      <c r="H149322">
        <v>11.95</v>
      </c>
    </row>
    <row r="149323" spans="1:8" x14ac:dyDescent="0.3">
      <c r="A149323">
        <v>250888</v>
      </c>
      <c r="B149323" t="s">
        <v>12</v>
      </c>
      <c r="C149323">
        <v>1</v>
      </c>
      <c r="D149323">
        <v>11.95</v>
      </c>
      <c r="E149323">
        <v>43717</v>
      </c>
      <c r="F149323" t="s">
        <v>118168</v>
      </c>
      <c r="G149323">
        <v>0.74027777777777781</v>
      </c>
      <c r="H149323">
        <v>11.95</v>
      </c>
    </row>
    <row r="149324" spans="1:8" x14ac:dyDescent="0.3">
      <c r="A149324">
        <v>250889</v>
      </c>
      <c r="B149324" t="s">
        <v>14</v>
      </c>
      <c r="C149324">
        <v>1</v>
      </c>
      <c r="D149324">
        <v>149.99</v>
      </c>
      <c r="E149324">
        <v>43716</v>
      </c>
      <c r="F149324" t="s">
        <v>118169</v>
      </c>
      <c r="G149324">
        <v>0.49791666666666667</v>
      </c>
      <c r="H149324">
        <v>149.99</v>
      </c>
    </row>
    <row r="149325" spans="1:8" x14ac:dyDescent="0.3">
      <c r="A149325">
        <v>250890</v>
      </c>
      <c r="B149325" t="s">
        <v>41</v>
      </c>
      <c r="C149325">
        <v>1</v>
      </c>
      <c r="D149325">
        <v>150</v>
      </c>
      <c r="E149325">
        <v>43712</v>
      </c>
      <c r="F149325" t="s">
        <v>118170</v>
      </c>
      <c r="G149325">
        <v>0.8256944444444444</v>
      </c>
      <c r="H149325">
        <v>150</v>
      </c>
    </row>
    <row r="149326" spans="1:8" x14ac:dyDescent="0.3">
      <c r="A149326">
        <v>250891</v>
      </c>
      <c r="B149326" t="s">
        <v>35</v>
      </c>
      <c r="C149326">
        <v>1</v>
      </c>
      <c r="D149326">
        <v>11.99</v>
      </c>
      <c r="E149326">
        <v>43710</v>
      </c>
      <c r="F149326" t="s">
        <v>118171</v>
      </c>
      <c r="G149326">
        <v>0.97361111111111109</v>
      </c>
      <c r="H149326">
        <v>11.99</v>
      </c>
    </row>
    <row r="149327" spans="1:8" x14ac:dyDescent="0.3">
      <c r="A149327">
        <v>250892</v>
      </c>
      <c r="B149327" t="s">
        <v>35</v>
      </c>
      <c r="C149327">
        <v>1</v>
      </c>
      <c r="D149327">
        <v>11.99</v>
      </c>
      <c r="E149327">
        <v>43729</v>
      </c>
      <c r="F149327" t="s">
        <v>118172</v>
      </c>
      <c r="G149327">
        <v>0.92222222222222228</v>
      </c>
      <c r="H149327">
        <v>11.99</v>
      </c>
    </row>
    <row r="149328" spans="1:8" x14ac:dyDescent="0.3">
      <c r="A149328">
        <v>250893</v>
      </c>
      <c r="B149328" t="s">
        <v>70</v>
      </c>
      <c r="C149328">
        <v>1</v>
      </c>
      <c r="D149328">
        <v>700</v>
      </c>
      <c r="E149328">
        <v>43722</v>
      </c>
      <c r="F149328" t="s">
        <v>118173</v>
      </c>
      <c r="G149328">
        <v>0.48402777777777778</v>
      </c>
      <c r="H149328">
        <v>700</v>
      </c>
    </row>
    <row r="149329" spans="1:8" x14ac:dyDescent="0.3">
      <c r="A149329">
        <v>250894</v>
      </c>
      <c r="B149329" t="s">
        <v>23</v>
      </c>
      <c r="C149329">
        <v>3</v>
      </c>
      <c r="D149329">
        <v>2.99</v>
      </c>
      <c r="E149329">
        <v>43726</v>
      </c>
      <c r="F149329" t="s">
        <v>118174</v>
      </c>
      <c r="G149329">
        <v>0.6069444444444444</v>
      </c>
      <c r="H149329">
        <v>8.9700000000000006</v>
      </c>
    </row>
    <row r="149330" spans="1:8" x14ac:dyDescent="0.3">
      <c r="A149330">
        <v>250895</v>
      </c>
      <c r="B149330" t="s">
        <v>79</v>
      </c>
      <c r="C149330">
        <v>1</v>
      </c>
      <c r="D149330">
        <v>379.99</v>
      </c>
      <c r="E149330">
        <v>43736</v>
      </c>
      <c r="F149330" t="s">
        <v>118175</v>
      </c>
      <c r="G149330">
        <v>0.5854166666666667</v>
      </c>
      <c r="H149330">
        <v>379.99</v>
      </c>
    </row>
    <row r="149331" spans="1:8" x14ac:dyDescent="0.3">
      <c r="A149331">
        <v>250896</v>
      </c>
      <c r="B149331" t="s">
        <v>31</v>
      </c>
      <c r="C149331">
        <v>1</v>
      </c>
      <c r="D149331">
        <v>14.95</v>
      </c>
      <c r="E149331">
        <v>43734</v>
      </c>
      <c r="F149331" t="s">
        <v>118176</v>
      </c>
      <c r="G149331">
        <v>0.58888888888888891</v>
      </c>
      <c r="H149331">
        <v>14.95</v>
      </c>
    </row>
    <row r="149332" spans="1:8" x14ac:dyDescent="0.3">
      <c r="A149332">
        <v>250897</v>
      </c>
      <c r="B149332" t="s">
        <v>154</v>
      </c>
      <c r="C149332">
        <v>1</v>
      </c>
      <c r="D149332">
        <v>389.99</v>
      </c>
      <c r="E149332">
        <v>43721</v>
      </c>
      <c r="F149332" t="s">
        <v>118177</v>
      </c>
      <c r="G149332">
        <v>0.75</v>
      </c>
      <c r="H149332">
        <v>389.99</v>
      </c>
    </row>
    <row r="149333" spans="1:8" x14ac:dyDescent="0.3">
      <c r="A149333">
        <v>250898</v>
      </c>
      <c r="B149333" t="s">
        <v>35</v>
      </c>
      <c r="C149333">
        <v>1</v>
      </c>
      <c r="D149333">
        <v>11.99</v>
      </c>
      <c r="E149333">
        <v>43717</v>
      </c>
      <c r="F149333" t="s">
        <v>118178</v>
      </c>
      <c r="G149333">
        <v>0.6381944444444444</v>
      </c>
      <c r="H149333">
        <v>11.99</v>
      </c>
    </row>
    <row r="149334" spans="1:8" x14ac:dyDescent="0.3">
      <c r="A149334">
        <v>250899</v>
      </c>
      <c r="B149334" t="s">
        <v>41</v>
      </c>
      <c r="C149334">
        <v>1</v>
      </c>
      <c r="D149334">
        <v>150</v>
      </c>
      <c r="E149334">
        <v>43715</v>
      </c>
      <c r="F149334" t="s">
        <v>55467</v>
      </c>
      <c r="G149334">
        <v>0.82152777777777775</v>
      </c>
      <c r="H149334">
        <v>150</v>
      </c>
    </row>
    <row r="149335" spans="1:8" x14ac:dyDescent="0.3">
      <c r="A149335">
        <v>250900</v>
      </c>
      <c r="B149335" t="s">
        <v>12</v>
      </c>
      <c r="C149335">
        <v>1</v>
      </c>
      <c r="D149335">
        <v>11.95</v>
      </c>
      <c r="E149335">
        <v>43728</v>
      </c>
      <c r="F149335" t="s">
        <v>38038</v>
      </c>
      <c r="G149335">
        <v>0.4</v>
      </c>
      <c r="H149335">
        <v>11.95</v>
      </c>
    </row>
    <row r="149336" spans="1:8" x14ac:dyDescent="0.3">
      <c r="A149336">
        <v>250901</v>
      </c>
      <c r="B149336" t="s">
        <v>12</v>
      </c>
      <c r="C149336">
        <v>1</v>
      </c>
      <c r="D149336">
        <v>11.95</v>
      </c>
      <c r="E149336">
        <v>43710</v>
      </c>
      <c r="F149336" t="s">
        <v>118179</v>
      </c>
      <c r="G149336">
        <v>5.7638888888888892E-2</v>
      </c>
      <c r="H149336">
        <v>11.95</v>
      </c>
    </row>
    <row r="149337" spans="1:8" x14ac:dyDescent="0.3">
      <c r="A149337">
        <v>250902</v>
      </c>
      <c r="B149337" t="s">
        <v>31</v>
      </c>
      <c r="C149337">
        <v>1</v>
      </c>
      <c r="D149337">
        <v>14.95</v>
      </c>
      <c r="E149337">
        <v>43734</v>
      </c>
      <c r="F149337" t="s">
        <v>55486</v>
      </c>
      <c r="G149337">
        <v>0.38819444444444445</v>
      </c>
      <c r="H149337">
        <v>14.95</v>
      </c>
    </row>
    <row r="149338" spans="1:8" x14ac:dyDescent="0.3">
      <c r="A149338">
        <v>250903</v>
      </c>
      <c r="B149338" t="s">
        <v>21</v>
      </c>
      <c r="C149338">
        <v>1</v>
      </c>
      <c r="D149338">
        <v>99.99</v>
      </c>
      <c r="E149338">
        <v>43721</v>
      </c>
      <c r="F149338" t="s">
        <v>118180</v>
      </c>
      <c r="G149338">
        <v>0.56041666666666667</v>
      </c>
      <c r="H149338">
        <v>99.99</v>
      </c>
    </row>
    <row r="149339" spans="1:8" x14ac:dyDescent="0.3">
      <c r="A149339">
        <v>250904</v>
      </c>
      <c r="B149339" t="s">
        <v>31</v>
      </c>
      <c r="C149339">
        <v>1</v>
      </c>
      <c r="D149339">
        <v>14.95</v>
      </c>
      <c r="E149339">
        <v>43710</v>
      </c>
      <c r="F149339" t="s">
        <v>118181</v>
      </c>
      <c r="G149339">
        <v>0.83958333333333335</v>
      </c>
      <c r="H149339">
        <v>14.95</v>
      </c>
    </row>
    <row r="149340" spans="1:8" x14ac:dyDescent="0.3">
      <c r="A149340">
        <v>250905</v>
      </c>
      <c r="B149340" t="s">
        <v>21</v>
      </c>
      <c r="C149340">
        <v>1</v>
      </c>
      <c r="D149340">
        <v>99.99</v>
      </c>
      <c r="E149340">
        <v>43727</v>
      </c>
      <c r="F149340" t="s">
        <v>118182</v>
      </c>
      <c r="G149340">
        <v>0.89930555555555558</v>
      </c>
      <c r="H149340">
        <v>99.99</v>
      </c>
    </row>
    <row r="149341" spans="1:8" x14ac:dyDescent="0.3">
      <c r="A149341">
        <v>250906</v>
      </c>
      <c r="B149341" t="s">
        <v>23</v>
      </c>
      <c r="C149341">
        <v>1</v>
      </c>
      <c r="D149341">
        <v>2.99</v>
      </c>
      <c r="E149341">
        <v>43725</v>
      </c>
      <c r="F149341" t="s">
        <v>118183</v>
      </c>
      <c r="G149341">
        <v>0.44027777777777777</v>
      </c>
      <c r="H149341">
        <v>2.99</v>
      </c>
    </row>
    <row r="149342" spans="1:8" x14ac:dyDescent="0.3">
      <c r="A149342">
        <v>250907</v>
      </c>
      <c r="B149342" t="s">
        <v>12</v>
      </c>
      <c r="C149342">
        <v>1</v>
      </c>
      <c r="D149342">
        <v>11.95</v>
      </c>
      <c r="E149342">
        <v>43738</v>
      </c>
      <c r="F149342" t="s">
        <v>118184</v>
      </c>
      <c r="G149342">
        <v>0.8125</v>
      </c>
      <c r="H149342">
        <v>11.95</v>
      </c>
    </row>
    <row r="149343" spans="1:8" x14ac:dyDescent="0.3">
      <c r="A149343">
        <v>250908</v>
      </c>
      <c r="B149343" t="s">
        <v>35</v>
      </c>
      <c r="C149343">
        <v>1</v>
      </c>
      <c r="D149343">
        <v>11.99</v>
      </c>
      <c r="E149343">
        <v>43734</v>
      </c>
      <c r="F149343" t="s">
        <v>27193</v>
      </c>
      <c r="G149343">
        <v>0.52083333333333337</v>
      </c>
      <c r="H149343">
        <v>11.99</v>
      </c>
    </row>
    <row r="149344" spans="1:8" x14ac:dyDescent="0.3">
      <c r="A149344">
        <v>250909</v>
      </c>
      <c r="B149344" t="s">
        <v>41</v>
      </c>
      <c r="C149344">
        <v>1</v>
      </c>
      <c r="D149344">
        <v>150</v>
      </c>
      <c r="E149344">
        <v>43725</v>
      </c>
      <c r="F149344" t="s">
        <v>118185</v>
      </c>
      <c r="G149344">
        <v>0.77569444444444446</v>
      </c>
      <c r="H149344">
        <v>150</v>
      </c>
    </row>
    <row r="149345" spans="1:8" x14ac:dyDescent="0.3">
      <c r="A149345">
        <v>250910</v>
      </c>
      <c r="B149345" t="s">
        <v>17</v>
      </c>
      <c r="C149345">
        <v>2</v>
      </c>
      <c r="D149345">
        <v>3.84</v>
      </c>
      <c r="E149345">
        <v>43733</v>
      </c>
      <c r="F149345" t="s">
        <v>118186</v>
      </c>
      <c r="G149345">
        <v>0.61805555555555558</v>
      </c>
      <c r="H149345">
        <v>7.68</v>
      </c>
    </row>
    <row r="149346" spans="1:8" x14ac:dyDescent="0.3">
      <c r="A149346">
        <v>250911</v>
      </c>
      <c r="B149346" t="s">
        <v>35</v>
      </c>
      <c r="C149346">
        <v>1</v>
      </c>
      <c r="D149346">
        <v>11.99</v>
      </c>
      <c r="E149346">
        <v>43725</v>
      </c>
      <c r="F149346" t="s">
        <v>118187</v>
      </c>
      <c r="G149346">
        <v>0.4284722222222222</v>
      </c>
      <c r="H149346">
        <v>11.99</v>
      </c>
    </row>
    <row r="149347" spans="1:8" x14ac:dyDescent="0.3">
      <c r="A149347">
        <v>250912</v>
      </c>
      <c r="B149347" t="s">
        <v>104</v>
      </c>
      <c r="C149347">
        <v>1</v>
      </c>
      <c r="D149347">
        <v>300</v>
      </c>
      <c r="E149347">
        <v>43732</v>
      </c>
      <c r="F149347" t="s">
        <v>118188</v>
      </c>
      <c r="G149347">
        <v>0.9770833333333333</v>
      </c>
      <c r="H149347">
        <v>300</v>
      </c>
    </row>
    <row r="149348" spans="1:8" x14ac:dyDescent="0.3">
      <c r="A149348">
        <v>250913</v>
      </c>
      <c r="B149348" t="s">
        <v>21</v>
      </c>
      <c r="C149348">
        <v>1</v>
      </c>
      <c r="D149348">
        <v>99.99</v>
      </c>
      <c r="E149348">
        <v>43710</v>
      </c>
      <c r="F149348" t="s">
        <v>118189</v>
      </c>
      <c r="G149348">
        <v>0.63055555555555554</v>
      </c>
      <c r="H149348">
        <v>99.99</v>
      </c>
    </row>
    <row r="149349" spans="1:8" x14ac:dyDescent="0.3">
      <c r="A149349">
        <v>250914</v>
      </c>
      <c r="B149349" t="s">
        <v>33</v>
      </c>
      <c r="C149349">
        <v>1</v>
      </c>
      <c r="D149349">
        <v>600</v>
      </c>
      <c r="E149349">
        <v>43737</v>
      </c>
      <c r="F149349" t="s">
        <v>118190</v>
      </c>
      <c r="G149349">
        <v>0.78888888888888886</v>
      </c>
      <c r="H149349">
        <v>600</v>
      </c>
    </row>
    <row r="149350" spans="1:8" x14ac:dyDescent="0.3">
      <c r="A149350">
        <v>250914</v>
      </c>
      <c r="B149350" t="s">
        <v>21</v>
      </c>
      <c r="C149350">
        <v>1</v>
      </c>
      <c r="D149350">
        <v>99.99</v>
      </c>
      <c r="E149350">
        <v>43737</v>
      </c>
      <c r="F149350" t="s">
        <v>118190</v>
      </c>
      <c r="G149350">
        <v>0.78888888888888886</v>
      </c>
      <c r="H149350">
        <v>99.99</v>
      </c>
    </row>
    <row r="149351" spans="1:8" x14ac:dyDescent="0.3">
      <c r="A149351">
        <v>250915</v>
      </c>
      <c r="B149351" t="s">
        <v>21</v>
      </c>
      <c r="C149351">
        <v>1</v>
      </c>
      <c r="D149351">
        <v>99.99</v>
      </c>
      <c r="E149351">
        <v>43712</v>
      </c>
      <c r="F149351" t="s">
        <v>31180</v>
      </c>
      <c r="G149351">
        <v>0.31041666666666667</v>
      </c>
      <c r="H149351">
        <v>99.99</v>
      </c>
    </row>
    <row r="149352" spans="1:8" x14ac:dyDescent="0.3">
      <c r="A149352">
        <v>250916</v>
      </c>
      <c r="B149352" t="s">
        <v>12</v>
      </c>
      <c r="C149352">
        <v>1</v>
      </c>
      <c r="D149352">
        <v>11.95</v>
      </c>
      <c r="E149352">
        <v>43731</v>
      </c>
      <c r="F149352" t="s">
        <v>118191</v>
      </c>
      <c r="G149352">
        <v>0.66319444444444442</v>
      </c>
      <c r="H149352">
        <v>11.95</v>
      </c>
    </row>
    <row r="149353" spans="1:8" x14ac:dyDescent="0.3">
      <c r="A149353">
        <v>250917</v>
      </c>
      <c r="B149353" t="s">
        <v>17</v>
      </c>
      <c r="C149353">
        <v>1</v>
      </c>
      <c r="D149353">
        <v>3.84</v>
      </c>
      <c r="E149353">
        <v>43721</v>
      </c>
      <c r="F149353" t="s">
        <v>83219</v>
      </c>
      <c r="G149353">
        <v>0.74375000000000002</v>
      </c>
      <c r="H149353">
        <v>3.84</v>
      </c>
    </row>
    <row r="149354" spans="1:8" x14ac:dyDescent="0.3">
      <c r="A149354">
        <v>250918</v>
      </c>
      <c r="B149354" t="s">
        <v>23</v>
      </c>
      <c r="C149354">
        <v>3</v>
      </c>
      <c r="D149354">
        <v>2.99</v>
      </c>
      <c r="E149354">
        <v>43717</v>
      </c>
      <c r="F149354" t="s">
        <v>118192</v>
      </c>
      <c r="G149354">
        <v>0.80833333333333335</v>
      </c>
      <c r="H149354">
        <v>8.9700000000000006</v>
      </c>
    </row>
    <row r="149355" spans="1:8" x14ac:dyDescent="0.3">
      <c r="A149355">
        <v>250919</v>
      </c>
      <c r="B149355" t="s">
        <v>104</v>
      </c>
      <c r="C149355">
        <v>1</v>
      </c>
      <c r="D149355">
        <v>300</v>
      </c>
      <c r="E149355">
        <v>43729</v>
      </c>
      <c r="F149355" t="s">
        <v>118193</v>
      </c>
      <c r="G149355">
        <v>0.72291666666666665</v>
      </c>
      <c r="H149355">
        <v>300</v>
      </c>
    </row>
    <row r="149356" spans="1:8" x14ac:dyDescent="0.3">
      <c r="A149356">
        <v>250920</v>
      </c>
      <c r="B149356" t="s">
        <v>12</v>
      </c>
      <c r="C149356">
        <v>1</v>
      </c>
      <c r="D149356">
        <v>11.95</v>
      </c>
      <c r="E149356">
        <v>43728</v>
      </c>
      <c r="F149356" t="s">
        <v>118194</v>
      </c>
      <c r="G149356">
        <v>0.50277777777777777</v>
      </c>
      <c r="H149356">
        <v>11.95</v>
      </c>
    </row>
    <row r="149357" spans="1:8" x14ac:dyDescent="0.3">
      <c r="A149357">
        <v>250921</v>
      </c>
      <c r="B149357" t="s">
        <v>70</v>
      </c>
      <c r="C149357">
        <v>1</v>
      </c>
      <c r="D149357">
        <v>700</v>
      </c>
      <c r="E149357">
        <v>43726</v>
      </c>
      <c r="F149357" t="s">
        <v>76714</v>
      </c>
      <c r="G149357">
        <v>0.3215277777777778</v>
      </c>
      <c r="H149357">
        <v>700</v>
      </c>
    </row>
    <row r="149358" spans="1:8" x14ac:dyDescent="0.3">
      <c r="A149358">
        <v>250922</v>
      </c>
      <c r="B149358" t="s">
        <v>23</v>
      </c>
      <c r="C149358">
        <v>1</v>
      </c>
      <c r="D149358">
        <v>2.99</v>
      </c>
      <c r="E149358">
        <v>43721</v>
      </c>
      <c r="F149358" t="s">
        <v>93805</v>
      </c>
      <c r="G149358">
        <v>0.41875000000000001</v>
      </c>
      <c r="H149358">
        <v>2.99</v>
      </c>
    </row>
    <row r="149359" spans="1:8" x14ac:dyDescent="0.3">
      <c r="A149359">
        <v>250923</v>
      </c>
      <c r="B149359" t="s">
        <v>17</v>
      </c>
      <c r="C149359">
        <v>1</v>
      </c>
      <c r="D149359">
        <v>3.84</v>
      </c>
      <c r="E149359">
        <v>43729</v>
      </c>
      <c r="F149359" t="s">
        <v>94382</v>
      </c>
      <c r="G149359">
        <v>0.47083333333333333</v>
      </c>
      <c r="H149359">
        <v>3.84</v>
      </c>
    </row>
    <row r="149360" spans="1:8" x14ac:dyDescent="0.3">
      <c r="A149360">
        <v>250924</v>
      </c>
      <c r="B149360" t="s">
        <v>35</v>
      </c>
      <c r="C149360">
        <v>1</v>
      </c>
      <c r="D149360">
        <v>11.99</v>
      </c>
      <c r="E149360">
        <v>43721</v>
      </c>
      <c r="F149360" t="s">
        <v>115674</v>
      </c>
      <c r="G149360">
        <v>0.30833333333333335</v>
      </c>
      <c r="H149360">
        <v>11.99</v>
      </c>
    </row>
    <row r="149361" spans="1:8" x14ac:dyDescent="0.3">
      <c r="A149361">
        <v>250925</v>
      </c>
      <c r="B149361" t="s">
        <v>73</v>
      </c>
      <c r="C149361">
        <v>1</v>
      </c>
      <c r="D149361">
        <v>109.99</v>
      </c>
      <c r="E149361">
        <v>43733</v>
      </c>
      <c r="F149361" t="s">
        <v>118195</v>
      </c>
      <c r="G149361">
        <v>0.43819444444444444</v>
      </c>
      <c r="H149361">
        <v>109.99</v>
      </c>
    </row>
    <row r="149362" spans="1:8" x14ac:dyDescent="0.3">
      <c r="A149362">
        <v>250926</v>
      </c>
      <c r="B149362" t="s">
        <v>23</v>
      </c>
      <c r="C149362">
        <v>1</v>
      </c>
      <c r="D149362">
        <v>2.99</v>
      </c>
      <c r="E149362">
        <v>43713</v>
      </c>
      <c r="F149362" t="s">
        <v>118196</v>
      </c>
      <c r="G149362">
        <v>0.76875000000000004</v>
      </c>
      <c r="H149362">
        <v>2.99</v>
      </c>
    </row>
    <row r="149363" spans="1:8" x14ac:dyDescent="0.3">
      <c r="A149363">
        <v>250927</v>
      </c>
      <c r="B149363" t="s">
        <v>73</v>
      </c>
      <c r="C149363">
        <v>1</v>
      </c>
      <c r="D149363">
        <v>109.99</v>
      </c>
      <c r="E149363">
        <v>43710</v>
      </c>
      <c r="F149363" t="s">
        <v>64829</v>
      </c>
      <c r="G149363">
        <v>0.93541666666666667</v>
      </c>
      <c r="H149363">
        <v>109.99</v>
      </c>
    </row>
    <row r="149364" spans="1:8" x14ac:dyDescent="0.3">
      <c r="A149364">
        <v>250928</v>
      </c>
      <c r="B149364" t="s">
        <v>12</v>
      </c>
      <c r="C149364">
        <v>1</v>
      </c>
      <c r="D149364">
        <v>11.95</v>
      </c>
      <c r="E149364">
        <v>43720</v>
      </c>
      <c r="F149364" t="s">
        <v>118197</v>
      </c>
      <c r="G149364">
        <v>0.65902777777777777</v>
      </c>
      <c r="H149364">
        <v>11.95</v>
      </c>
    </row>
    <row r="149365" spans="1:8" x14ac:dyDescent="0.3">
      <c r="A149365">
        <v>250929</v>
      </c>
      <c r="B149365" t="s">
        <v>23</v>
      </c>
      <c r="C149365">
        <v>2</v>
      </c>
      <c r="D149365">
        <v>2.99</v>
      </c>
      <c r="E149365">
        <v>43723</v>
      </c>
      <c r="F149365" t="s">
        <v>118198</v>
      </c>
      <c r="G149365">
        <v>0.76666666666666672</v>
      </c>
      <c r="H149365">
        <v>5.98</v>
      </c>
    </row>
    <row r="149366" spans="1:8" x14ac:dyDescent="0.3">
      <c r="A149366">
        <v>250930</v>
      </c>
      <c r="B149366" t="s">
        <v>41</v>
      </c>
      <c r="C149366">
        <v>1</v>
      </c>
      <c r="D149366">
        <v>150</v>
      </c>
      <c r="E149366">
        <v>43711</v>
      </c>
      <c r="F149366" t="s">
        <v>118199</v>
      </c>
      <c r="G149366">
        <v>0.5444444444444444</v>
      </c>
      <c r="H149366">
        <v>150</v>
      </c>
    </row>
    <row r="149367" spans="1:8" x14ac:dyDescent="0.3">
      <c r="A149367">
        <v>250931</v>
      </c>
      <c r="B149367" t="s">
        <v>23</v>
      </c>
      <c r="C149367">
        <v>1</v>
      </c>
      <c r="D149367">
        <v>2.99</v>
      </c>
      <c r="E149367">
        <v>43727</v>
      </c>
      <c r="F149367" t="s">
        <v>118200</v>
      </c>
      <c r="G149367">
        <v>0.23402777777777778</v>
      </c>
      <c r="H149367">
        <v>2.99</v>
      </c>
    </row>
    <row r="149368" spans="1:8" x14ac:dyDescent="0.3">
      <c r="A149368">
        <v>250932</v>
      </c>
      <c r="B149368" t="s">
        <v>53</v>
      </c>
      <c r="C149368">
        <v>1</v>
      </c>
      <c r="D149368">
        <v>400</v>
      </c>
      <c r="E149368">
        <v>43723</v>
      </c>
      <c r="F149368" t="s">
        <v>118201</v>
      </c>
      <c r="G149368">
        <v>0.41249999999999998</v>
      </c>
      <c r="H149368">
        <v>400</v>
      </c>
    </row>
    <row r="149369" spans="1:8" x14ac:dyDescent="0.3">
      <c r="A149369">
        <v>250933</v>
      </c>
      <c r="B149369" t="s">
        <v>31</v>
      </c>
      <c r="C149369">
        <v>1</v>
      </c>
      <c r="D149369">
        <v>14.95</v>
      </c>
      <c r="E149369">
        <v>43736</v>
      </c>
      <c r="F149369" t="s">
        <v>55701</v>
      </c>
      <c r="G149369">
        <v>0.7368055555555556</v>
      </c>
      <c r="H149369">
        <v>14.95</v>
      </c>
    </row>
    <row r="149370" spans="1:8" x14ac:dyDescent="0.3">
      <c r="A149370">
        <v>250934</v>
      </c>
      <c r="B149370" t="s">
        <v>41</v>
      </c>
      <c r="C149370">
        <v>1</v>
      </c>
      <c r="D149370">
        <v>150</v>
      </c>
      <c r="E149370">
        <v>43736</v>
      </c>
      <c r="F149370" t="s">
        <v>7200</v>
      </c>
      <c r="G149370">
        <v>0.48680555555555555</v>
      </c>
      <c r="H149370">
        <v>150</v>
      </c>
    </row>
    <row r="149371" spans="1:8" x14ac:dyDescent="0.3">
      <c r="A149371">
        <v>250935</v>
      </c>
      <c r="B149371" t="s">
        <v>12</v>
      </c>
      <c r="C149371">
        <v>1</v>
      </c>
      <c r="D149371">
        <v>11.95</v>
      </c>
      <c r="E149371">
        <v>43712</v>
      </c>
      <c r="F149371" t="s">
        <v>104459</v>
      </c>
      <c r="G149371">
        <v>0.66666666666666663</v>
      </c>
      <c r="H149371">
        <v>11.95</v>
      </c>
    </row>
    <row r="149372" spans="1:8" x14ac:dyDescent="0.3">
      <c r="A149372">
        <v>250936</v>
      </c>
      <c r="B149372" t="s">
        <v>31</v>
      </c>
      <c r="C149372">
        <v>1</v>
      </c>
      <c r="D149372">
        <v>14.95</v>
      </c>
      <c r="E149372">
        <v>43734</v>
      </c>
      <c r="F149372" t="s">
        <v>118202</v>
      </c>
      <c r="G149372">
        <v>0.99097222222222225</v>
      </c>
      <c r="H149372">
        <v>14.95</v>
      </c>
    </row>
    <row r="149373" spans="1:8" x14ac:dyDescent="0.3">
      <c r="A149373">
        <v>250937</v>
      </c>
      <c r="B149373" t="s">
        <v>17</v>
      </c>
      <c r="C149373">
        <v>2</v>
      </c>
      <c r="D149373">
        <v>3.84</v>
      </c>
      <c r="E149373">
        <v>43736</v>
      </c>
      <c r="F149373" t="s">
        <v>118203</v>
      </c>
      <c r="G149373">
        <v>0.83958333333333335</v>
      </c>
      <c r="H149373">
        <v>7.68</v>
      </c>
    </row>
    <row r="149374" spans="1:8" x14ac:dyDescent="0.3">
      <c r="A149374">
        <v>250938</v>
      </c>
      <c r="B149374" t="s">
        <v>23</v>
      </c>
      <c r="C149374">
        <v>2</v>
      </c>
      <c r="D149374">
        <v>2.99</v>
      </c>
      <c r="E149374">
        <v>43720</v>
      </c>
      <c r="F149374" t="s">
        <v>118204</v>
      </c>
      <c r="G149374">
        <v>0.89930555555555558</v>
      </c>
      <c r="H149374">
        <v>5.98</v>
      </c>
    </row>
    <row r="149375" spans="1:8" x14ac:dyDescent="0.3">
      <c r="A149375">
        <v>250939</v>
      </c>
      <c r="B149375" t="s">
        <v>70</v>
      </c>
      <c r="C149375">
        <v>1</v>
      </c>
      <c r="D149375">
        <v>700</v>
      </c>
      <c r="E149375">
        <v>43732</v>
      </c>
      <c r="F149375" t="s">
        <v>118205</v>
      </c>
      <c r="G149375">
        <v>0.84513888888888888</v>
      </c>
      <c r="H149375">
        <v>700</v>
      </c>
    </row>
    <row r="149376" spans="1:8" x14ac:dyDescent="0.3">
      <c r="A149376">
        <v>250940</v>
      </c>
      <c r="B149376" t="s">
        <v>31</v>
      </c>
      <c r="C149376">
        <v>1</v>
      </c>
      <c r="D149376">
        <v>14.95</v>
      </c>
      <c r="E149376">
        <v>43719</v>
      </c>
      <c r="F149376" t="s">
        <v>118206</v>
      </c>
      <c r="G149376">
        <v>0.92638888888888893</v>
      </c>
      <c r="H149376">
        <v>14.95</v>
      </c>
    </row>
    <row r="149377" spans="1:8" x14ac:dyDescent="0.3">
      <c r="A149377">
        <v>250941</v>
      </c>
      <c r="B149377" t="s">
        <v>79</v>
      </c>
      <c r="C149377">
        <v>1</v>
      </c>
      <c r="D149377">
        <v>379.99</v>
      </c>
      <c r="E149377">
        <v>43732</v>
      </c>
      <c r="F149377" t="s">
        <v>118207</v>
      </c>
      <c r="G149377">
        <v>0.99722222222222223</v>
      </c>
      <c r="H149377">
        <v>379.99</v>
      </c>
    </row>
    <row r="149378" spans="1:8" x14ac:dyDescent="0.3">
      <c r="A149378">
        <v>250942</v>
      </c>
      <c r="B149378" t="s">
        <v>23</v>
      </c>
      <c r="C149378">
        <v>1</v>
      </c>
      <c r="D149378">
        <v>2.99</v>
      </c>
      <c r="E149378">
        <v>43733</v>
      </c>
      <c r="F149378" t="s">
        <v>3467</v>
      </c>
      <c r="G149378">
        <v>0.65625</v>
      </c>
      <c r="H149378">
        <v>2.99</v>
      </c>
    </row>
    <row r="149379" spans="1:8" x14ac:dyDescent="0.3">
      <c r="A149379">
        <v>250943</v>
      </c>
      <c r="B149379" t="s">
        <v>31</v>
      </c>
      <c r="C149379">
        <v>2</v>
      </c>
      <c r="D149379">
        <v>14.95</v>
      </c>
      <c r="E149379">
        <v>43719</v>
      </c>
      <c r="F149379" t="s">
        <v>107101</v>
      </c>
      <c r="G149379">
        <v>0.7631944444444444</v>
      </c>
      <c r="H149379">
        <v>29.9</v>
      </c>
    </row>
    <row r="149380" spans="1:8" x14ac:dyDescent="0.3">
      <c r="A149380">
        <v>250944</v>
      </c>
      <c r="B149380" t="s">
        <v>31</v>
      </c>
      <c r="C149380">
        <v>1</v>
      </c>
      <c r="D149380">
        <v>14.95</v>
      </c>
      <c r="E149380">
        <v>43712</v>
      </c>
      <c r="F149380" t="s">
        <v>109523</v>
      </c>
      <c r="G149380">
        <v>0.90902777777777777</v>
      </c>
      <c r="H149380">
        <v>14.95</v>
      </c>
    </row>
    <row r="149381" spans="1:8" x14ac:dyDescent="0.3">
      <c r="A149381">
        <v>250945</v>
      </c>
      <c r="B149381" t="s">
        <v>12</v>
      </c>
      <c r="C149381">
        <v>1</v>
      </c>
      <c r="D149381">
        <v>11.95</v>
      </c>
      <c r="E149381">
        <v>43733</v>
      </c>
      <c r="F149381" t="s">
        <v>17840</v>
      </c>
      <c r="G149381">
        <v>0.64097222222222228</v>
      </c>
      <c r="H149381">
        <v>11.95</v>
      </c>
    </row>
    <row r="149382" spans="1:8" x14ac:dyDescent="0.3">
      <c r="A149382">
        <v>250946</v>
      </c>
      <c r="B149382" t="s">
        <v>21</v>
      </c>
      <c r="C149382">
        <v>1</v>
      </c>
      <c r="D149382">
        <v>99.99</v>
      </c>
      <c r="E149382">
        <v>43721</v>
      </c>
      <c r="F149382" t="s">
        <v>118208</v>
      </c>
      <c r="G149382">
        <v>0.67361111111111116</v>
      </c>
      <c r="H149382">
        <v>99.99</v>
      </c>
    </row>
    <row r="149383" spans="1:8" x14ac:dyDescent="0.3">
      <c r="A149383">
        <v>250947</v>
      </c>
      <c r="B149383" t="s">
        <v>35</v>
      </c>
      <c r="C149383">
        <v>1</v>
      </c>
      <c r="D149383">
        <v>11.99</v>
      </c>
      <c r="E149383">
        <v>43721</v>
      </c>
      <c r="F149383" t="s">
        <v>118209</v>
      </c>
      <c r="G149383">
        <v>0.1111111111111111</v>
      </c>
      <c r="H149383">
        <v>11.99</v>
      </c>
    </row>
    <row r="149384" spans="1:8" x14ac:dyDescent="0.3">
      <c r="A149384">
        <v>250948</v>
      </c>
      <c r="B149384" t="s">
        <v>12</v>
      </c>
      <c r="C149384">
        <v>1</v>
      </c>
      <c r="D149384">
        <v>11.95</v>
      </c>
      <c r="E149384">
        <v>43726</v>
      </c>
      <c r="F149384" t="s">
        <v>118210</v>
      </c>
      <c r="G149384">
        <v>0.42152777777777778</v>
      </c>
      <c r="H149384">
        <v>11.95</v>
      </c>
    </row>
    <row r="149385" spans="1:8" x14ac:dyDescent="0.3">
      <c r="A149385">
        <v>250949</v>
      </c>
      <c r="B149385" t="s">
        <v>41</v>
      </c>
      <c r="C149385">
        <v>1</v>
      </c>
      <c r="D149385">
        <v>150</v>
      </c>
      <c r="E149385">
        <v>43710</v>
      </c>
      <c r="F149385" t="s">
        <v>118211</v>
      </c>
      <c r="G149385">
        <v>0.65555555555555556</v>
      </c>
      <c r="H149385">
        <v>150</v>
      </c>
    </row>
    <row r="149386" spans="1:8" x14ac:dyDescent="0.3">
      <c r="A149386">
        <v>250950</v>
      </c>
      <c r="B149386" t="s">
        <v>35</v>
      </c>
      <c r="C149386">
        <v>1</v>
      </c>
      <c r="D149386">
        <v>11.99</v>
      </c>
      <c r="E149386">
        <v>43738</v>
      </c>
      <c r="F149386" t="s">
        <v>118212</v>
      </c>
      <c r="G149386">
        <v>4.8611111111111112E-2</v>
      </c>
      <c r="H149386">
        <v>11.99</v>
      </c>
    </row>
    <row r="149387" spans="1:8" x14ac:dyDescent="0.3">
      <c r="A149387">
        <v>250951</v>
      </c>
      <c r="B149387" t="s">
        <v>17</v>
      </c>
      <c r="C149387">
        <v>1</v>
      </c>
      <c r="D149387">
        <v>3.84</v>
      </c>
      <c r="E149387">
        <v>43727</v>
      </c>
      <c r="F149387" t="s">
        <v>102393</v>
      </c>
      <c r="G149387">
        <v>0.45624999999999999</v>
      </c>
      <c r="H149387">
        <v>3.84</v>
      </c>
    </row>
    <row r="149388" spans="1:8" x14ac:dyDescent="0.3">
      <c r="A149388">
        <v>250952</v>
      </c>
      <c r="B149388" t="s">
        <v>104</v>
      </c>
      <c r="C149388">
        <v>1</v>
      </c>
      <c r="D149388">
        <v>300</v>
      </c>
      <c r="E149388">
        <v>43725</v>
      </c>
      <c r="F149388" t="s">
        <v>118213</v>
      </c>
      <c r="G149388">
        <v>0.71180555555555558</v>
      </c>
      <c r="H149388">
        <v>300</v>
      </c>
    </row>
    <row r="149389" spans="1:8" x14ac:dyDescent="0.3">
      <c r="A149389">
        <v>250953</v>
      </c>
      <c r="B149389" t="s">
        <v>17</v>
      </c>
      <c r="C149389">
        <v>1</v>
      </c>
      <c r="D149389">
        <v>3.84</v>
      </c>
      <c r="E149389">
        <v>43717</v>
      </c>
      <c r="F149389" t="s">
        <v>89047</v>
      </c>
      <c r="G149389">
        <v>0.42916666666666664</v>
      </c>
      <c r="H149389">
        <v>3.84</v>
      </c>
    </row>
    <row r="149390" spans="1:8" x14ac:dyDescent="0.3">
      <c r="A149390">
        <v>250954</v>
      </c>
      <c r="B149390" t="s">
        <v>17</v>
      </c>
      <c r="C149390">
        <v>2</v>
      </c>
      <c r="D149390">
        <v>3.84</v>
      </c>
      <c r="E149390">
        <v>43735</v>
      </c>
      <c r="F149390" t="s">
        <v>118214</v>
      </c>
      <c r="G149390">
        <v>0.70694444444444449</v>
      </c>
      <c r="H149390">
        <v>7.68</v>
      </c>
    </row>
    <row r="149391" spans="1:8" x14ac:dyDescent="0.3">
      <c r="A149391">
        <v>250955</v>
      </c>
      <c r="B149391" t="s">
        <v>10</v>
      </c>
      <c r="C149391">
        <v>1</v>
      </c>
      <c r="D149391">
        <v>600</v>
      </c>
      <c r="E149391">
        <v>43723</v>
      </c>
      <c r="F149391" t="s">
        <v>118215</v>
      </c>
      <c r="G149391">
        <v>0.74652777777777779</v>
      </c>
      <c r="H149391">
        <v>600</v>
      </c>
    </row>
    <row r="149392" spans="1:8" x14ac:dyDescent="0.3">
      <c r="A149392">
        <v>250956</v>
      </c>
      <c r="B149392" t="s">
        <v>41</v>
      </c>
      <c r="C149392">
        <v>1</v>
      </c>
      <c r="D149392">
        <v>150</v>
      </c>
      <c r="E149392">
        <v>43720</v>
      </c>
      <c r="F149392" t="s">
        <v>118216</v>
      </c>
      <c r="G149392">
        <v>0.49305555555555558</v>
      </c>
      <c r="H149392">
        <v>150</v>
      </c>
    </row>
    <row r="149393" spans="1:8" x14ac:dyDescent="0.3">
      <c r="A149393">
        <v>250957</v>
      </c>
      <c r="B149393" t="s">
        <v>17</v>
      </c>
      <c r="C149393">
        <v>1</v>
      </c>
      <c r="D149393">
        <v>3.84</v>
      </c>
      <c r="E149393">
        <v>43737</v>
      </c>
      <c r="F149393" t="s">
        <v>118217</v>
      </c>
      <c r="G149393">
        <v>0.61250000000000004</v>
      </c>
      <c r="H149393">
        <v>3.84</v>
      </c>
    </row>
    <row r="149394" spans="1:8" x14ac:dyDescent="0.3">
      <c r="A149394">
        <v>250958</v>
      </c>
      <c r="B149394" t="s">
        <v>23</v>
      </c>
      <c r="C149394">
        <v>2</v>
      </c>
      <c r="D149394">
        <v>2.99</v>
      </c>
      <c r="E149394">
        <v>43733</v>
      </c>
      <c r="F149394" t="s">
        <v>118218</v>
      </c>
      <c r="G149394">
        <v>0.77777777777777779</v>
      </c>
      <c r="H149394">
        <v>5.98</v>
      </c>
    </row>
    <row r="149395" spans="1:8" x14ac:dyDescent="0.3">
      <c r="A149395">
        <v>250959</v>
      </c>
      <c r="B149395" t="s">
        <v>73</v>
      </c>
      <c r="C149395">
        <v>1</v>
      </c>
      <c r="D149395">
        <v>109.99</v>
      </c>
      <c r="E149395">
        <v>43710</v>
      </c>
      <c r="F149395" t="s">
        <v>118219</v>
      </c>
      <c r="G149395">
        <v>0.54097222222222219</v>
      </c>
      <c r="H149395">
        <v>109.99</v>
      </c>
    </row>
    <row r="149396" spans="1:8" x14ac:dyDescent="0.3">
      <c r="A149396">
        <v>250960</v>
      </c>
      <c r="B149396" t="s">
        <v>12</v>
      </c>
      <c r="C149396">
        <v>1</v>
      </c>
      <c r="D149396">
        <v>11.95</v>
      </c>
      <c r="E149396">
        <v>43722</v>
      </c>
      <c r="F149396" t="s">
        <v>118220</v>
      </c>
      <c r="G149396">
        <v>0.95347222222222228</v>
      </c>
      <c r="H149396">
        <v>11.95</v>
      </c>
    </row>
    <row r="149397" spans="1:8" x14ac:dyDescent="0.3">
      <c r="A149397">
        <v>250961</v>
      </c>
      <c r="B149397" t="s">
        <v>12</v>
      </c>
      <c r="C149397">
        <v>1</v>
      </c>
      <c r="D149397">
        <v>11.95</v>
      </c>
      <c r="E149397">
        <v>43726</v>
      </c>
      <c r="F149397" t="s">
        <v>118221</v>
      </c>
      <c r="G149397">
        <v>0.65138888888888891</v>
      </c>
      <c r="H149397">
        <v>11.95</v>
      </c>
    </row>
    <row r="149398" spans="1:8" x14ac:dyDescent="0.3">
      <c r="A149398">
        <v>250962</v>
      </c>
      <c r="B149398" t="s">
        <v>23</v>
      </c>
      <c r="C149398">
        <v>1</v>
      </c>
      <c r="D149398">
        <v>2.99</v>
      </c>
      <c r="E149398">
        <v>43731</v>
      </c>
      <c r="F149398" t="s">
        <v>53266</v>
      </c>
      <c r="G149398">
        <v>0.7729166666666667</v>
      </c>
      <c r="H149398">
        <v>2.99</v>
      </c>
    </row>
    <row r="149399" spans="1:8" x14ac:dyDescent="0.3">
      <c r="A149399">
        <v>250963</v>
      </c>
      <c r="B149399" t="s">
        <v>23</v>
      </c>
      <c r="C149399">
        <v>1</v>
      </c>
      <c r="D149399">
        <v>2.99</v>
      </c>
      <c r="E149399">
        <v>43710</v>
      </c>
      <c r="F149399" t="s">
        <v>118222</v>
      </c>
      <c r="G149399">
        <v>0.8125</v>
      </c>
      <c r="H149399">
        <v>2.99</v>
      </c>
    </row>
    <row r="149400" spans="1:8" x14ac:dyDescent="0.3">
      <c r="A149400">
        <v>250964</v>
      </c>
      <c r="B149400" t="s">
        <v>17</v>
      </c>
      <c r="C149400">
        <v>1</v>
      </c>
      <c r="D149400">
        <v>3.84</v>
      </c>
      <c r="E149400">
        <v>43712</v>
      </c>
      <c r="F149400" t="s">
        <v>118223</v>
      </c>
      <c r="G149400">
        <v>0.61805555555555558</v>
      </c>
      <c r="H149400">
        <v>3.84</v>
      </c>
    </row>
    <row r="149401" spans="1:8" x14ac:dyDescent="0.3">
      <c r="A149401">
        <v>250965</v>
      </c>
      <c r="B149401" t="s">
        <v>14</v>
      </c>
      <c r="C149401">
        <v>1</v>
      </c>
      <c r="D149401">
        <v>149.99</v>
      </c>
      <c r="E149401">
        <v>43725</v>
      </c>
      <c r="F149401" t="s">
        <v>118224</v>
      </c>
      <c r="G149401">
        <v>0.60972222222222228</v>
      </c>
      <c r="H149401">
        <v>149.99</v>
      </c>
    </row>
    <row r="149402" spans="1:8" x14ac:dyDescent="0.3">
      <c r="A149402">
        <v>250966</v>
      </c>
      <c r="B149402" t="s">
        <v>31</v>
      </c>
      <c r="C149402">
        <v>1</v>
      </c>
      <c r="D149402">
        <v>14.95</v>
      </c>
      <c r="E149402">
        <v>43725</v>
      </c>
      <c r="F149402" t="s">
        <v>118225</v>
      </c>
      <c r="G149402">
        <v>0.86319444444444449</v>
      </c>
      <c r="H149402">
        <v>14.95</v>
      </c>
    </row>
    <row r="149403" spans="1:8" x14ac:dyDescent="0.3">
      <c r="A149403">
        <v>250967</v>
      </c>
      <c r="B149403" t="s">
        <v>12</v>
      </c>
      <c r="C149403">
        <v>1</v>
      </c>
      <c r="D149403">
        <v>11.95</v>
      </c>
      <c r="E149403">
        <v>43712</v>
      </c>
      <c r="F149403" t="s">
        <v>25782</v>
      </c>
      <c r="G149403">
        <v>0.5854166666666667</v>
      </c>
      <c r="H149403">
        <v>11.95</v>
      </c>
    </row>
    <row r="149404" spans="1:8" x14ac:dyDescent="0.3">
      <c r="A149404">
        <v>250968</v>
      </c>
      <c r="B149404" t="s">
        <v>35</v>
      </c>
      <c r="C149404">
        <v>1</v>
      </c>
      <c r="D149404">
        <v>11.99</v>
      </c>
      <c r="E149404">
        <v>43737</v>
      </c>
      <c r="F149404" t="s">
        <v>118226</v>
      </c>
      <c r="G149404">
        <v>0.82847222222222228</v>
      </c>
      <c r="H149404">
        <v>11.99</v>
      </c>
    </row>
    <row r="149405" spans="1:8" x14ac:dyDescent="0.3">
      <c r="A149405">
        <v>250969</v>
      </c>
      <c r="B149405" t="s">
        <v>23</v>
      </c>
      <c r="C149405">
        <v>4</v>
      </c>
      <c r="D149405">
        <v>2.99</v>
      </c>
      <c r="E149405">
        <v>43723</v>
      </c>
      <c r="F149405" t="s">
        <v>118227</v>
      </c>
      <c r="G149405">
        <v>0.88055555555555554</v>
      </c>
      <c r="H149405">
        <v>11.96</v>
      </c>
    </row>
    <row r="149406" spans="1:8" x14ac:dyDescent="0.3">
      <c r="A149406">
        <v>250970</v>
      </c>
      <c r="B149406" t="s">
        <v>53</v>
      </c>
      <c r="C149406">
        <v>1</v>
      </c>
      <c r="D149406">
        <v>400</v>
      </c>
      <c r="E149406">
        <v>43716</v>
      </c>
      <c r="F149406" t="s">
        <v>118228</v>
      </c>
      <c r="G149406">
        <v>0.4861111111111111</v>
      </c>
      <c r="H149406">
        <v>400</v>
      </c>
    </row>
    <row r="149407" spans="1:8" x14ac:dyDescent="0.3">
      <c r="A149407">
        <v>250971</v>
      </c>
      <c r="B149407" t="s">
        <v>17</v>
      </c>
      <c r="C149407">
        <v>2</v>
      </c>
      <c r="D149407">
        <v>3.84</v>
      </c>
      <c r="E149407">
        <v>43723</v>
      </c>
      <c r="F149407" t="s">
        <v>54377</v>
      </c>
      <c r="G149407">
        <v>0.62013888888888891</v>
      </c>
      <c r="H149407">
        <v>7.68</v>
      </c>
    </row>
    <row r="149408" spans="1:8" x14ac:dyDescent="0.3">
      <c r="A149408">
        <v>250972</v>
      </c>
      <c r="B149408" t="s">
        <v>73</v>
      </c>
      <c r="C149408">
        <v>1</v>
      </c>
      <c r="D149408">
        <v>109.99</v>
      </c>
      <c r="E149408">
        <v>43731</v>
      </c>
      <c r="F149408" t="s">
        <v>118229</v>
      </c>
      <c r="G149408">
        <v>0.75555555555555554</v>
      </c>
      <c r="H149408">
        <v>109.99</v>
      </c>
    </row>
    <row r="149409" spans="1:8" x14ac:dyDescent="0.3">
      <c r="A149409">
        <v>250973</v>
      </c>
      <c r="B149409" t="s">
        <v>23</v>
      </c>
      <c r="C149409">
        <v>1</v>
      </c>
      <c r="D149409">
        <v>2.99</v>
      </c>
      <c r="E149409">
        <v>43732</v>
      </c>
      <c r="F149409" t="s">
        <v>118230</v>
      </c>
      <c r="G149409">
        <v>0.39791666666666664</v>
      </c>
      <c r="H149409">
        <v>2.99</v>
      </c>
    </row>
    <row r="149410" spans="1:8" x14ac:dyDescent="0.3">
      <c r="A149410">
        <v>250974</v>
      </c>
      <c r="B149410" t="s">
        <v>70</v>
      </c>
      <c r="C149410">
        <v>1</v>
      </c>
      <c r="D149410">
        <v>700</v>
      </c>
      <c r="E149410">
        <v>43723</v>
      </c>
      <c r="F149410" t="s">
        <v>118231</v>
      </c>
      <c r="G149410">
        <v>0.90972222222222221</v>
      </c>
      <c r="H149410">
        <v>700</v>
      </c>
    </row>
    <row r="149411" spans="1:8" x14ac:dyDescent="0.3">
      <c r="A149411">
        <v>250975</v>
      </c>
      <c r="B149411" t="s">
        <v>23</v>
      </c>
      <c r="C149411">
        <v>2</v>
      </c>
      <c r="D149411">
        <v>2.99</v>
      </c>
      <c r="E149411">
        <v>43736</v>
      </c>
      <c r="F149411" t="s">
        <v>116862</v>
      </c>
      <c r="G149411">
        <v>0.67361111111111116</v>
      </c>
      <c r="H149411">
        <v>5.98</v>
      </c>
    </row>
    <row r="149412" spans="1:8" x14ac:dyDescent="0.3">
      <c r="A149412">
        <v>250975</v>
      </c>
      <c r="B149412" t="s">
        <v>79</v>
      </c>
      <c r="C149412">
        <v>1</v>
      </c>
      <c r="D149412">
        <v>379.99</v>
      </c>
      <c r="E149412">
        <v>43736</v>
      </c>
      <c r="F149412" t="s">
        <v>116862</v>
      </c>
      <c r="G149412">
        <v>0.67361111111111116</v>
      </c>
      <c r="H149412">
        <v>379.99</v>
      </c>
    </row>
    <row r="149413" spans="1:8" x14ac:dyDescent="0.3">
      <c r="A149413">
        <v>250976</v>
      </c>
      <c r="B149413" t="s">
        <v>35</v>
      </c>
      <c r="C149413">
        <v>1</v>
      </c>
      <c r="D149413">
        <v>11.99</v>
      </c>
      <c r="E149413">
        <v>43722</v>
      </c>
      <c r="F149413" t="s">
        <v>9763</v>
      </c>
      <c r="G149413">
        <v>0.90763888888888888</v>
      </c>
      <c r="H149413">
        <v>11.99</v>
      </c>
    </row>
    <row r="149414" spans="1:8" x14ac:dyDescent="0.3">
      <c r="A149414">
        <v>250977</v>
      </c>
      <c r="B149414" t="s">
        <v>12</v>
      </c>
      <c r="C149414">
        <v>1</v>
      </c>
      <c r="D149414">
        <v>11.95</v>
      </c>
      <c r="E149414">
        <v>43730</v>
      </c>
      <c r="F149414" t="s">
        <v>118232</v>
      </c>
      <c r="G149414">
        <v>0.78680555555555554</v>
      </c>
      <c r="H149414">
        <v>11.95</v>
      </c>
    </row>
    <row r="149415" spans="1:8" x14ac:dyDescent="0.3">
      <c r="A149415">
        <v>250978</v>
      </c>
      <c r="B149415" t="s">
        <v>41</v>
      </c>
      <c r="C149415">
        <v>1</v>
      </c>
      <c r="D149415">
        <v>150</v>
      </c>
      <c r="E149415">
        <v>43730</v>
      </c>
      <c r="F149415" t="s">
        <v>118233</v>
      </c>
      <c r="G149415">
        <v>0.69166666666666665</v>
      </c>
      <c r="H149415">
        <v>150</v>
      </c>
    </row>
    <row r="149416" spans="1:8" x14ac:dyDescent="0.3">
      <c r="A149416">
        <v>250978</v>
      </c>
      <c r="B149416" t="s">
        <v>17</v>
      </c>
      <c r="C149416">
        <v>1</v>
      </c>
      <c r="D149416">
        <v>3.84</v>
      </c>
      <c r="E149416">
        <v>43730</v>
      </c>
      <c r="F149416" t="s">
        <v>118233</v>
      </c>
      <c r="G149416">
        <v>0.69166666666666665</v>
      </c>
      <c r="H149416">
        <v>3.84</v>
      </c>
    </row>
    <row r="149417" spans="1:8" x14ac:dyDescent="0.3">
      <c r="A149417">
        <v>250979</v>
      </c>
      <c r="B149417" t="s">
        <v>73</v>
      </c>
      <c r="C149417">
        <v>1</v>
      </c>
      <c r="D149417">
        <v>109.99</v>
      </c>
      <c r="E149417">
        <v>43726</v>
      </c>
      <c r="F149417" t="s">
        <v>102801</v>
      </c>
      <c r="G149417">
        <v>0.52638888888888891</v>
      </c>
      <c r="H149417">
        <v>109.99</v>
      </c>
    </row>
    <row r="149418" spans="1:8" x14ac:dyDescent="0.3">
      <c r="A149418">
        <v>250980</v>
      </c>
      <c r="B149418" t="s">
        <v>26</v>
      </c>
      <c r="C149418">
        <v>1</v>
      </c>
      <c r="D149418">
        <v>999.99</v>
      </c>
      <c r="E149418">
        <v>43720</v>
      </c>
      <c r="F149418" t="s">
        <v>92564</v>
      </c>
      <c r="G149418">
        <v>0.6118055555555556</v>
      </c>
      <c r="H149418">
        <v>999.99</v>
      </c>
    </row>
    <row r="149419" spans="1:8" x14ac:dyDescent="0.3">
      <c r="A149419">
        <v>250981</v>
      </c>
      <c r="B149419" t="s">
        <v>12</v>
      </c>
      <c r="C149419">
        <v>1</v>
      </c>
      <c r="D149419">
        <v>11.95</v>
      </c>
      <c r="E149419">
        <v>43719</v>
      </c>
      <c r="F149419" t="s">
        <v>37936</v>
      </c>
      <c r="G149419">
        <v>5.5555555555555552E-2</v>
      </c>
      <c r="H149419">
        <v>11.95</v>
      </c>
    </row>
    <row r="149420" spans="1:8" x14ac:dyDescent="0.3">
      <c r="A149420">
        <v>250982</v>
      </c>
      <c r="B149420" t="s">
        <v>14</v>
      </c>
      <c r="C149420">
        <v>1</v>
      </c>
      <c r="D149420">
        <v>149.99</v>
      </c>
      <c r="E149420">
        <v>43710</v>
      </c>
      <c r="F149420" t="s">
        <v>118234</v>
      </c>
      <c r="G149420">
        <v>0.92222222222222228</v>
      </c>
      <c r="H149420">
        <v>149.99</v>
      </c>
    </row>
    <row r="149421" spans="1:8" x14ac:dyDescent="0.3">
      <c r="A149421">
        <v>250982</v>
      </c>
      <c r="B149421" t="s">
        <v>79</v>
      </c>
      <c r="C149421">
        <v>1</v>
      </c>
      <c r="D149421">
        <v>379.99</v>
      </c>
      <c r="E149421">
        <v>43710</v>
      </c>
      <c r="F149421" t="s">
        <v>118234</v>
      </c>
      <c r="G149421">
        <v>0.92222222222222228</v>
      </c>
      <c r="H149421">
        <v>379.99</v>
      </c>
    </row>
    <row r="149422" spans="1:8" x14ac:dyDescent="0.3">
      <c r="A149422">
        <v>250983</v>
      </c>
      <c r="B149422" t="s">
        <v>31</v>
      </c>
      <c r="C149422">
        <v>1</v>
      </c>
      <c r="D149422">
        <v>14.95</v>
      </c>
      <c r="E149422">
        <v>43710</v>
      </c>
      <c r="F149422" t="s">
        <v>118235</v>
      </c>
      <c r="G149422">
        <v>0.83611111111111114</v>
      </c>
      <c r="H149422">
        <v>14.95</v>
      </c>
    </row>
    <row r="149423" spans="1:8" x14ac:dyDescent="0.3">
      <c r="A149423">
        <v>250984</v>
      </c>
      <c r="B149423" t="s">
        <v>41</v>
      </c>
      <c r="C149423">
        <v>1</v>
      </c>
      <c r="D149423">
        <v>150</v>
      </c>
      <c r="E149423">
        <v>43733</v>
      </c>
      <c r="F149423" t="s">
        <v>118236</v>
      </c>
      <c r="G149423">
        <v>0.46180555555555558</v>
      </c>
      <c r="H149423">
        <v>150</v>
      </c>
    </row>
    <row r="149424" spans="1:8" x14ac:dyDescent="0.3">
      <c r="A149424">
        <v>250985</v>
      </c>
      <c r="B149424" t="s">
        <v>31</v>
      </c>
      <c r="C149424">
        <v>1</v>
      </c>
      <c r="D149424">
        <v>14.95</v>
      </c>
      <c r="E149424">
        <v>43715</v>
      </c>
      <c r="F149424" t="s">
        <v>118237</v>
      </c>
      <c r="G149424">
        <v>0.64027777777777772</v>
      </c>
      <c r="H149424">
        <v>14.95</v>
      </c>
    </row>
    <row r="149425" spans="1:8" x14ac:dyDescent="0.3">
      <c r="A149425">
        <v>250986</v>
      </c>
      <c r="B149425" t="s">
        <v>31</v>
      </c>
      <c r="C149425">
        <v>1</v>
      </c>
      <c r="D149425">
        <v>14.95</v>
      </c>
      <c r="E149425">
        <v>43733</v>
      </c>
      <c r="F149425" t="s">
        <v>118238</v>
      </c>
      <c r="G149425">
        <v>0.80833333333333335</v>
      </c>
      <c r="H149425">
        <v>14.95</v>
      </c>
    </row>
    <row r="149426" spans="1:8" x14ac:dyDescent="0.3">
      <c r="A149426">
        <v>250987</v>
      </c>
      <c r="B149426" t="s">
        <v>17</v>
      </c>
      <c r="C149426">
        <v>1</v>
      </c>
      <c r="D149426">
        <v>3.84</v>
      </c>
      <c r="E149426">
        <v>43730</v>
      </c>
      <c r="F149426" t="s">
        <v>118239</v>
      </c>
      <c r="G149426">
        <v>0.77916666666666667</v>
      </c>
      <c r="H149426">
        <v>3.84</v>
      </c>
    </row>
    <row r="149427" spans="1:8" x14ac:dyDescent="0.3">
      <c r="A149427">
        <v>250988</v>
      </c>
      <c r="B149427" t="s">
        <v>154</v>
      </c>
      <c r="C149427">
        <v>1</v>
      </c>
      <c r="D149427">
        <v>389.99</v>
      </c>
      <c r="E149427">
        <v>43713</v>
      </c>
      <c r="F149427" t="s">
        <v>118240</v>
      </c>
      <c r="G149427">
        <v>0.76249999999999996</v>
      </c>
      <c r="H149427">
        <v>389.99</v>
      </c>
    </row>
    <row r="149428" spans="1:8" x14ac:dyDescent="0.3">
      <c r="A149428">
        <v>250989</v>
      </c>
      <c r="B149428" t="s">
        <v>17</v>
      </c>
      <c r="C149428">
        <v>1</v>
      </c>
      <c r="D149428">
        <v>3.84</v>
      </c>
      <c r="E149428">
        <v>43729</v>
      </c>
      <c r="F149428" t="s">
        <v>79220</v>
      </c>
      <c r="G149428">
        <v>0.3840277777777778</v>
      </c>
      <c r="H149428">
        <v>3.84</v>
      </c>
    </row>
    <row r="149429" spans="1:8" x14ac:dyDescent="0.3">
      <c r="A149429">
        <v>250990</v>
      </c>
      <c r="B149429" t="s">
        <v>14</v>
      </c>
      <c r="C149429">
        <v>1</v>
      </c>
      <c r="D149429">
        <v>149.99</v>
      </c>
      <c r="E149429">
        <v>43714</v>
      </c>
      <c r="F149429" t="s">
        <v>57637</v>
      </c>
      <c r="G149429">
        <v>0.87916666666666665</v>
      </c>
      <c r="H149429">
        <v>149.99</v>
      </c>
    </row>
    <row r="149430" spans="1:8" x14ac:dyDescent="0.3">
      <c r="A149430">
        <v>250991</v>
      </c>
      <c r="B149430" t="s">
        <v>23</v>
      </c>
      <c r="C149430">
        <v>1</v>
      </c>
      <c r="D149430">
        <v>2.99</v>
      </c>
      <c r="E149430">
        <v>43738</v>
      </c>
      <c r="F149430" t="s">
        <v>20484</v>
      </c>
      <c r="G149430">
        <v>0.58680555555555558</v>
      </c>
      <c r="H149430">
        <v>2.99</v>
      </c>
    </row>
    <row r="149431" spans="1:8" x14ac:dyDescent="0.3">
      <c r="A149431">
        <v>250992</v>
      </c>
      <c r="B149431" t="s">
        <v>31</v>
      </c>
      <c r="C149431">
        <v>1</v>
      </c>
      <c r="D149431">
        <v>14.95</v>
      </c>
      <c r="E149431">
        <v>43731</v>
      </c>
      <c r="F149431" t="s">
        <v>118241</v>
      </c>
      <c r="G149431">
        <v>0.70208333333333328</v>
      </c>
      <c r="H149431">
        <v>14.95</v>
      </c>
    </row>
    <row r="149432" spans="1:8" x14ac:dyDescent="0.3">
      <c r="A149432">
        <v>250993</v>
      </c>
      <c r="B149432" t="s">
        <v>26</v>
      </c>
      <c r="C149432">
        <v>1</v>
      </c>
      <c r="D149432">
        <v>999.99</v>
      </c>
      <c r="E149432">
        <v>43723</v>
      </c>
      <c r="F149432" t="s">
        <v>118242</v>
      </c>
      <c r="G149432">
        <v>0.35069444444444442</v>
      </c>
      <c r="H149432">
        <v>999.99</v>
      </c>
    </row>
    <row r="149433" spans="1:8" x14ac:dyDescent="0.3">
      <c r="A149433">
        <v>250994</v>
      </c>
      <c r="B149433" t="s">
        <v>17</v>
      </c>
      <c r="C149433">
        <v>1</v>
      </c>
      <c r="D149433">
        <v>3.84</v>
      </c>
      <c r="E149433">
        <v>43736</v>
      </c>
      <c r="F149433" t="s">
        <v>118243</v>
      </c>
      <c r="G149433">
        <v>0.31458333333333333</v>
      </c>
      <c r="H149433">
        <v>3.84</v>
      </c>
    </row>
    <row r="149434" spans="1:8" x14ac:dyDescent="0.3">
      <c r="A149434">
        <v>250995</v>
      </c>
      <c r="B149434" t="s">
        <v>12</v>
      </c>
      <c r="C149434">
        <v>1</v>
      </c>
      <c r="D149434">
        <v>11.95</v>
      </c>
      <c r="E149434">
        <v>43729</v>
      </c>
      <c r="F149434" t="s">
        <v>60041</v>
      </c>
      <c r="G149434">
        <v>0.35625000000000001</v>
      </c>
      <c r="H149434">
        <v>11.95</v>
      </c>
    </row>
    <row r="149435" spans="1:8" x14ac:dyDescent="0.3">
      <c r="A149435">
        <v>250996</v>
      </c>
      <c r="B149435" t="s">
        <v>21</v>
      </c>
      <c r="C149435">
        <v>1</v>
      </c>
      <c r="D149435">
        <v>99.99</v>
      </c>
      <c r="E149435">
        <v>43735</v>
      </c>
      <c r="F149435" t="s">
        <v>10610</v>
      </c>
      <c r="G149435">
        <v>2.013888888888889E-2</v>
      </c>
      <c r="H149435">
        <v>99.99</v>
      </c>
    </row>
    <row r="149436" spans="1:8" x14ac:dyDescent="0.3">
      <c r="A149436">
        <v>250997</v>
      </c>
      <c r="B149436" t="s">
        <v>17</v>
      </c>
      <c r="C149436">
        <v>2</v>
      </c>
      <c r="D149436">
        <v>3.84</v>
      </c>
      <c r="E149436">
        <v>43723</v>
      </c>
      <c r="F149436" t="s">
        <v>118244</v>
      </c>
      <c r="G149436">
        <v>0.55208333333333337</v>
      </c>
      <c r="H149436">
        <v>7.68</v>
      </c>
    </row>
    <row r="149437" spans="1:8" x14ac:dyDescent="0.3">
      <c r="A149437">
        <v>250998</v>
      </c>
      <c r="B149437" t="s">
        <v>14</v>
      </c>
      <c r="C149437">
        <v>1</v>
      </c>
      <c r="D149437">
        <v>149.99</v>
      </c>
      <c r="E149437">
        <v>43715</v>
      </c>
      <c r="F149437" t="s">
        <v>118245</v>
      </c>
      <c r="G149437">
        <v>0.78680555555555554</v>
      </c>
      <c r="H149437">
        <v>149.99</v>
      </c>
    </row>
    <row r="149438" spans="1:8" x14ac:dyDescent="0.3">
      <c r="A149438">
        <v>250999</v>
      </c>
      <c r="B149438" t="s">
        <v>21</v>
      </c>
      <c r="C149438">
        <v>1</v>
      </c>
      <c r="D149438">
        <v>99.99</v>
      </c>
      <c r="E149438">
        <v>43725</v>
      </c>
      <c r="F149438" t="s">
        <v>73852</v>
      </c>
      <c r="G149438">
        <v>0.81527777777777777</v>
      </c>
      <c r="H149438">
        <v>99.99</v>
      </c>
    </row>
    <row r="149439" spans="1:8" x14ac:dyDescent="0.3">
      <c r="A149439">
        <v>251000</v>
      </c>
      <c r="B149439" t="s">
        <v>12</v>
      </c>
      <c r="C149439">
        <v>2</v>
      </c>
      <c r="D149439">
        <v>11.95</v>
      </c>
      <c r="E149439">
        <v>43728</v>
      </c>
      <c r="F149439" t="s">
        <v>118246</v>
      </c>
      <c r="G149439">
        <v>0.41875000000000001</v>
      </c>
      <c r="H149439">
        <v>23.9</v>
      </c>
    </row>
    <row r="149440" spans="1:8" x14ac:dyDescent="0.3">
      <c r="A149440">
        <v>251001</v>
      </c>
      <c r="B149440" t="s">
        <v>31</v>
      </c>
      <c r="C149440">
        <v>1</v>
      </c>
      <c r="D149440">
        <v>14.95</v>
      </c>
      <c r="E149440">
        <v>43716</v>
      </c>
      <c r="F149440" t="s">
        <v>110572</v>
      </c>
      <c r="G149440">
        <v>0.90416666666666667</v>
      </c>
      <c r="H149440">
        <v>14.95</v>
      </c>
    </row>
    <row r="149441" spans="1:8" x14ac:dyDescent="0.3">
      <c r="A149441">
        <v>251002</v>
      </c>
      <c r="B149441" t="s">
        <v>70</v>
      </c>
      <c r="C149441">
        <v>1</v>
      </c>
      <c r="D149441">
        <v>700</v>
      </c>
      <c r="E149441">
        <v>43729</v>
      </c>
      <c r="F149441" t="s">
        <v>95999</v>
      </c>
      <c r="G149441">
        <v>0.72569444444444442</v>
      </c>
      <c r="H149441">
        <v>700</v>
      </c>
    </row>
    <row r="149442" spans="1:8" x14ac:dyDescent="0.3">
      <c r="A149442">
        <v>251003</v>
      </c>
      <c r="B149442" t="s">
        <v>41</v>
      </c>
      <c r="C149442">
        <v>1</v>
      </c>
      <c r="D149442">
        <v>150</v>
      </c>
      <c r="E149442">
        <v>43714</v>
      </c>
      <c r="F149442" t="s">
        <v>118247</v>
      </c>
      <c r="G149442">
        <v>0.41666666666666669</v>
      </c>
      <c r="H149442">
        <v>150</v>
      </c>
    </row>
    <row r="149443" spans="1:8" x14ac:dyDescent="0.3">
      <c r="A149443">
        <v>251004</v>
      </c>
      <c r="B149443" t="s">
        <v>14</v>
      </c>
      <c r="C149443">
        <v>1</v>
      </c>
      <c r="D149443">
        <v>149.99</v>
      </c>
      <c r="E149443">
        <v>43717</v>
      </c>
      <c r="F149443" t="s">
        <v>48012</v>
      </c>
      <c r="G149443">
        <v>0.93472222222222223</v>
      </c>
      <c r="H149443">
        <v>149.99</v>
      </c>
    </row>
    <row r="149444" spans="1:8" x14ac:dyDescent="0.3">
      <c r="A149444">
        <v>251005</v>
      </c>
      <c r="B149444" t="s">
        <v>21</v>
      </c>
      <c r="C149444">
        <v>1</v>
      </c>
      <c r="D149444">
        <v>99.99</v>
      </c>
      <c r="E149444">
        <v>43723</v>
      </c>
      <c r="F149444" t="s">
        <v>118248</v>
      </c>
      <c r="G149444">
        <v>0.66736111111111107</v>
      </c>
      <c r="H149444">
        <v>99.99</v>
      </c>
    </row>
    <row r="149445" spans="1:8" x14ac:dyDescent="0.3">
      <c r="A149445">
        <v>251006</v>
      </c>
      <c r="B149445" t="s">
        <v>21</v>
      </c>
      <c r="C149445">
        <v>1</v>
      </c>
      <c r="D149445">
        <v>99.99</v>
      </c>
      <c r="E149445">
        <v>43718</v>
      </c>
      <c r="F149445" t="s">
        <v>118249</v>
      </c>
      <c r="G149445">
        <v>0.61597222222222225</v>
      </c>
      <c r="H149445">
        <v>99.99</v>
      </c>
    </row>
    <row r="149446" spans="1:8" x14ac:dyDescent="0.3">
      <c r="A149446">
        <v>251007</v>
      </c>
      <c r="B149446" t="s">
        <v>17</v>
      </c>
      <c r="C149446">
        <v>2</v>
      </c>
      <c r="D149446">
        <v>3.84</v>
      </c>
      <c r="E149446">
        <v>43721</v>
      </c>
      <c r="F149446" t="s">
        <v>118250</v>
      </c>
      <c r="G149446">
        <v>0.92361111111111116</v>
      </c>
      <c r="H149446">
        <v>7.68</v>
      </c>
    </row>
    <row r="149447" spans="1:8" x14ac:dyDescent="0.3">
      <c r="A149447">
        <v>251008</v>
      </c>
      <c r="B149447" t="s">
        <v>41</v>
      </c>
      <c r="C149447">
        <v>1</v>
      </c>
      <c r="D149447">
        <v>150</v>
      </c>
      <c r="E149447">
        <v>43726</v>
      </c>
      <c r="F149447" t="s">
        <v>73567</v>
      </c>
      <c r="G149447">
        <v>0.94166666666666665</v>
      </c>
      <c r="H149447">
        <v>150</v>
      </c>
    </row>
    <row r="149448" spans="1:8" x14ac:dyDescent="0.3">
      <c r="A149448">
        <v>251009</v>
      </c>
      <c r="B149448" t="s">
        <v>35</v>
      </c>
      <c r="C149448">
        <v>2</v>
      </c>
      <c r="D149448">
        <v>11.99</v>
      </c>
      <c r="E149448">
        <v>43715</v>
      </c>
      <c r="F149448" t="s">
        <v>118251</v>
      </c>
      <c r="G149448">
        <v>0.28333333333333333</v>
      </c>
      <c r="H149448">
        <v>23.98</v>
      </c>
    </row>
    <row r="149449" spans="1:8" x14ac:dyDescent="0.3">
      <c r="A149449">
        <v>251010</v>
      </c>
      <c r="B149449" t="s">
        <v>17</v>
      </c>
      <c r="C149449">
        <v>2</v>
      </c>
      <c r="D149449">
        <v>3.84</v>
      </c>
      <c r="E149449">
        <v>43732</v>
      </c>
      <c r="F149449" t="s">
        <v>118252</v>
      </c>
      <c r="G149449">
        <v>0.37291666666666667</v>
      </c>
      <c r="H149449">
        <v>7.68</v>
      </c>
    </row>
    <row r="149450" spans="1:8" x14ac:dyDescent="0.3">
      <c r="A149450">
        <v>251011</v>
      </c>
      <c r="B149450" t="s">
        <v>35</v>
      </c>
      <c r="C149450">
        <v>1</v>
      </c>
      <c r="D149450">
        <v>11.99</v>
      </c>
      <c r="E149450">
        <v>43731</v>
      </c>
      <c r="F149450" t="s">
        <v>96772</v>
      </c>
      <c r="G149450">
        <v>0.65</v>
      </c>
      <c r="H149450">
        <v>11.99</v>
      </c>
    </row>
    <row r="149451" spans="1:8" x14ac:dyDescent="0.3">
      <c r="A149451">
        <v>251012</v>
      </c>
      <c r="B149451" t="s">
        <v>53</v>
      </c>
      <c r="C149451">
        <v>1</v>
      </c>
      <c r="D149451">
        <v>400</v>
      </c>
      <c r="E149451">
        <v>43712</v>
      </c>
      <c r="F149451" t="s">
        <v>118253</v>
      </c>
      <c r="G149451">
        <v>0.8881944444444444</v>
      </c>
      <c r="H149451">
        <v>400</v>
      </c>
    </row>
    <row r="149452" spans="1:8" x14ac:dyDescent="0.3">
      <c r="A149452">
        <v>251013</v>
      </c>
      <c r="B149452" t="s">
        <v>31</v>
      </c>
      <c r="C149452">
        <v>1</v>
      </c>
      <c r="D149452">
        <v>14.95</v>
      </c>
      <c r="E149452">
        <v>43737</v>
      </c>
      <c r="F149452" t="s">
        <v>118254</v>
      </c>
      <c r="G149452">
        <v>0.55625000000000002</v>
      </c>
      <c r="H149452">
        <v>14.95</v>
      </c>
    </row>
    <row r="149453" spans="1:8" x14ac:dyDescent="0.3">
      <c r="A149453">
        <v>251014</v>
      </c>
      <c r="B149453" t="s">
        <v>14</v>
      </c>
      <c r="C149453">
        <v>1</v>
      </c>
      <c r="D149453">
        <v>149.99</v>
      </c>
      <c r="E149453">
        <v>43727</v>
      </c>
      <c r="F149453" t="s">
        <v>118255</v>
      </c>
      <c r="G149453">
        <v>0.54722222222222228</v>
      </c>
      <c r="H149453">
        <v>149.99</v>
      </c>
    </row>
    <row r="149454" spans="1:8" x14ac:dyDescent="0.3">
      <c r="A149454">
        <v>251015</v>
      </c>
      <c r="B149454" t="s">
        <v>154</v>
      </c>
      <c r="C149454">
        <v>1</v>
      </c>
      <c r="D149454">
        <v>389.99</v>
      </c>
      <c r="E149454">
        <v>43715</v>
      </c>
      <c r="F149454" t="s">
        <v>118256</v>
      </c>
      <c r="G149454">
        <v>0.46250000000000002</v>
      </c>
      <c r="H149454">
        <v>389.99</v>
      </c>
    </row>
    <row r="149455" spans="1:8" x14ac:dyDescent="0.3">
      <c r="A149455">
        <v>251016</v>
      </c>
      <c r="B149455" t="s">
        <v>73</v>
      </c>
      <c r="C149455">
        <v>1</v>
      </c>
      <c r="D149455">
        <v>109.99</v>
      </c>
      <c r="E149455">
        <v>43710</v>
      </c>
      <c r="F149455" t="s">
        <v>43569</v>
      </c>
      <c r="G149455">
        <v>0.40694444444444444</v>
      </c>
      <c r="H149455">
        <v>109.99</v>
      </c>
    </row>
    <row r="149456" spans="1:8" x14ac:dyDescent="0.3">
      <c r="A149456">
        <v>251017</v>
      </c>
      <c r="B149456" t="s">
        <v>21</v>
      </c>
      <c r="C149456">
        <v>1</v>
      </c>
      <c r="D149456">
        <v>99.99</v>
      </c>
      <c r="E149456">
        <v>43736</v>
      </c>
      <c r="F149456" t="s">
        <v>118257</v>
      </c>
      <c r="G149456">
        <v>0.43541666666666667</v>
      </c>
      <c r="H149456">
        <v>99.99</v>
      </c>
    </row>
    <row r="149457" spans="1:8" x14ac:dyDescent="0.3">
      <c r="A149457">
        <v>251018</v>
      </c>
      <c r="B149457" t="s">
        <v>17</v>
      </c>
      <c r="C149457">
        <v>3</v>
      </c>
      <c r="D149457">
        <v>3.84</v>
      </c>
      <c r="E149457">
        <v>43722</v>
      </c>
      <c r="F149457" t="s">
        <v>84163</v>
      </c>
      <c r="G149457">
        <v>0.51041666666666663</v>
      </c>
      <c r="H149457">
        <v>11.52</v>
      </c>
    </row>
    <row r="149458" spans="1:8" x14ac:dyDescent="0.3">
      <c r="A149458">
        <v>251019</v>
      </c>
      <c r="B149458" t="s">
        <v>12</v>
      </c>
      <c r="C149458">
        <v>1</v>
      </c>
      <c r="D149458">
        <v>11.95</v>
      </c>
      <c r="E149458">
        <v>43737</v>
      </c>
      <c r="F149458" t="s">
        <v>118258</v>
      </c>
      <c r="G149458">
        <v>0.5395833333333333</v>
      </c>
      <c r="H149458">
        <v>11.95</v>
      </c>
    </row>
    <row r="149459" spans="1:8" x14ac:dyDescent="0.3">
      <c r="A149459">
        <v>251020</v>
      </c>
      <c r="B149459" t="s">
        <v>12</v>
      </c>
      <c r="C149459">
        <v>1</v>
      </c>
      <c r="D149459">
        <v>11.95</v>
      </c>
      <c r="E149459">
        <v>43727</v>
      </c>
      <c r="F149459" t="s">
        <v>118259</v>
      </c>
      <c r="G149459">
        <v>0.3972222222222222</v>
      </c>
      <c r="H149459">
        <v>11.95</v>
      </c>
    </row>
    <row r="149460" spans="1:8" x14ac:dyDescent="0.3">
      <c r="A149460">
        <v>251021</v>
      </c>
      <c r="B149460" t="s">
        <v>17</v>
      </c>
      <c r="C149460">
        <v>3</v>
      </c>
      <c r="D149460">
        <v>3.84</v>
      </c>
      <c r="E149460">
        <v>43735</v>
      </c>
      <c r="F149460" t="s">
        <v>84818</v>
      </c>
      <c r="G149460">
        <v>0.61736111111111114</v>
      </c>
      <c r="H149460">
        <v>11.52</v>
      </c>
    </row>
    <row r="149461" spans="1:8" x14ac:dyDescent="0.3">
      <c r="A149461">
        <v>251022</v>
      </c>
      <c r="B149461" t="s">
        <v>12</v>
      </c>
      <c r="C149461">
        <v>1</v>
      </c>
      <c r="D149461">
        <v>11.95</v>
      </c>
      <c r="E149461">
        <v>43732</v>
      </c>
      <c r="F149461" t="s">
        <v>118260</v>
      </c>
      <c r="G149461">
        <v>0.5180555555555556</v>
      </c>
      <c r="H149461">
        <v>11.95</v>
      </c>
    </row>
    <row r="149462" spans="1:8" x14ac:dyDescent="0.3">
      <c r="A149462">
        <v>251023</v>
      </c>
      <c r="B149462" t="s">
        <v>17</v>
      </c>
      <c r="C149462">
        <v>1</v>
      </c>
      <c r="D149462">
        <v>3.84</v>
      </c>
      <c r="E149462">
        <v>43720</v>
      </c>
      <c r="F149462" t="s">
        <v>118261</v>
      </c>
      <c r="G149462">
        <v>0.64930555555555558</v>
      </c>
      <c r="H149462">
        <v>3.84</v>
      </c>
    </row>
    <row r="149463" spans="1:8" x14ac:dyDescent="0.3">
      <c r="A149463">
        <v>251024</v>
      </c>
      <c r="B149463" t="s">
        <v>41</v>
      </c>
      <c r="C149463">
        <v>1</v>
      </c>
      <c r="D149463">
        <v>150</v>
      </c>
      <c r="E149463">
        <v>43711</v>
      </c>
      <c r="F149463" t="s">
        <v>118262</v>
      </c>
      <c r="G149463">
        <v>0.48541666666666666</v>
      </c>
      <c r="H149463">
        <v>150</v>
      </c>
    </row>
    <row r="149464" spans="1:8" x14ac:dyDescent="0.3">
      <c r="A149464">
        <v>251025</v>
      </c>
      <c r="B149464" t="s">
        <v>31</v>
      </c>
      <c r="C149464">
        <v>1</v>
      </c>
      <c r="D149464">
        <v>14.95</v>
      </c>
      <c r="E149464">
        <v>43732</v>
      </c>
      <c r="F149464" t="s">
        <v>118263</v>
      </c>
      <c r="G149464">
        <v>0.34930555555555554</v>
      </c>
      <c r="H149464">
        <v>14.95</v>
      </c>
    </row>
    <row r="149465" spans="1:8" x14ac:dyDescent="0.3">
      <c r="A149465">
        <v>251026</v>
      </c>
      <c r="B149465" t="s">
        <v>12</v>
      </c>
      <c r="C149465">
        <v>1</v>
      </c>
      <c r="D149465">
        <v>11.95</v>
      </c>
      <c r="E149465">
        <v>43730</v>
      </c>
      <c r="F149465" t="s">
        <v>118264</v>
      </c>
      <c r="G149465">
        <v>0.57916666666666672</v>
      </c>
      <c r="H149465">
        <v>11.95</v>
      </c>
    </row>
    <row r="149466" spans="1:8" x14ac:dyDescent="0.3">
      <c r="A149466">
        <v>251027</v>
      </c>
      <c r="B149466" t="s">
        <v>33</v>
      </c>
      <c r="C149466">
        <v>1</v>
      </c>
      <c r="D149466">
        <v>600</v>
      </c>
      <c r="E149466">
        <v>43709</v>
      </c>
      <c r="F149466" t="s">
        <v>118265</v>
      </c>
      <c r="G149466">
        <v>0.59861111111111109</v>
      </c>
      <c r="H149466">
        <v>600</v>
      </c>
    </row>
    <row r="149467" spans="1:8" x14ac:dyDescent="0.3">
      <c r="A149467">
        <v>251028</v>
      </c>
      <c r="B149467" t="s">
        <v>26</v>
      </c>
      <c r="C149467">
        <v>1</v>
      </c>
      <c r="D149467">
        <v>999.99</v>
      </c>
      <c r="E149467">
        <v>43729</v>
      </c>
      <c r="F149467" t="s">
        <v>118266</v>
      </c>
      <c r="G149467">
        <v>0.3215277777777778</v>
      </c>
      <c r="H149467">
        <v>999.99</v>
      </c>
    </row>
    <row r="149468" spans="1:8" x14ac:dyDescent="0.3">
      <c r="A149468">
        <v>251029</v>
      </c>
      <c r="B149468" t="s">
        <v>8</v>
      </c>
      <c r="C149468">
        <v>1</v>
      </c>
      <c r="D149468">
        <v>1700</v>
      </c>
      <c r="E149468">
        <v>43721</v>
      </c>
      <c r="F149468" t="s">
        <v>118267</v>
      </c>
      <c r="G149468">
        <v>0.58611111111111114</v>
      </c>
      <c r="H149468">
        <v>1700</v>
      </c>
    </row>
    <row r="149469" spans="1:8" x14ac:dyDescent="0.3">
      <c r="A149469">
        <v>251030</v>
      </c>
      <c r="B149469" t="s">
        <v>23</v>
      </c>
      <c r="C149469">
        <v>1</v>
      </c>
      <c r="D149469">
        <v>2.99</v>
      </c>
      <c r="E149469">
        <v>43709</v>
      </c>
      <c r="F149469" t="s">
        <v>118268</v>
      </c>
      <c r="G149469">
        <v>0.5229166666666667</v>
      </c>
      <c r="H149469">
        <v>2.99</v>
      </c>
    </row>
    <row r="149470" spans="1:8" x14ac:dyDescent="0.3">
      <c r="A149470">
        <v>251031</v>
      </c>
      <c r="B149470" t="s">
        <v>41</v>
      </c>
      <c r="C149470">
        <v>1</v>
      </c>
      <c r="D149470">
        <v>150</v>
      </c>
      <c r="E149470">
        <v>43737</v>
      </c>
      <c r="F149470" t="s">
        <v>94510</v>
      </c>
      <c r="G149470">
        <v>0.51736111111111116</v>
      </c>
      <c r="H149470">
        <v>150</v>
      </c>
    </row>
    <row r="149471" spans="1:8" x14ac:dyDescent="0.3">
      <c r="A149471">
        <v>251032</v>
      </c>
      <c r="B149471" t="s">
        <v>79</v>
      </c>
      <c r="C149471">
        <v>1</v>
      </c>
      <c r="D149471">
        <v>379.99</v>
      </c>
      <c r="E149471">
        <v>43723</v>
      </c>
      <c r="F149471" t="s">
        <v>118269</v>
      </c>
      <c r="G149471">
        <v>0.46527777777777779</v>
      </c>
      <c r="H149471">
        <v>379.99</v>
      </c>
    </row>
    <row r="149472" spans="1:8" x14ac:dyDescent="0.3">
      <c r="A149472">
        <v>251033</v>
      </c>
      <c r="B149472" t="s">
        <v>41</v>
      </c>
      <c r="C149472">
        <v>1</v>
      </c>
      <c r="D149472">
        <v>150</v>
      </c>
      <c r="E149472">
        <v>43720</v>
      </c>
      <c r="F149472" t="s">
        <v>118270</v>
      </c>
      <c r="G149472">
        <v>0.8666666666666667</v>
      </c>
      <c r="H149472">
        <v>150</v>
      </c>
    </row>
    <row r="149473" spans="1:8" x14ac:dyDescent="0.3">
      <c r="A149473">
        <v>251034</v>
      </c>
      <c r="B149473" t="s">
        <v>41</v>
      </c>
      <c r="C149473">
        <v>1</v>
      </c>
      <c r="D149473">
        <v>150</v>
      </c>
      <c r="E149473">
        <v>43723</v>
      </c>
      <c r="F149473" t="s">
        <v>118271</v>
      </c>
      <c r="G149473">
        <v>0.47569444444444442</v>
      </c>
      <c r="H149473">
        <v>150</v>
      </c>
    </row>
    <row r="149474" spans="1:8" x14ac:dyDescent="0.3">
      <c r="A149474">
        <v>251035</v>
      </c>
      <c r="B149474" t="s">
        <v>17</v>
      </c>
      <c r="C149474">
        <v>1</v>
      </c>
      <c r="D149474">
        <v>3.84</v>
      </c>
      <c r="E149474">
        <v>43732</v>
      </c>
      <c r="F149474" t="s">
        <v>118272</v>
      </c>
      <c r="G149474">
        <v>0.36319444444444443</v>
      </c>
      <c r="H149474">
        <v>3.84</v>
      </c>
    </row>
    <row r="149475" spans="1:8" x14ac:dyDescent="0.3">
      <c r="A149475">
        <v>251036</v>
      </c>
      <c r="B149475" t="s">
        <v>53</v>
      </c>
      <c r="C149475">
        <v>1</v>
      </c>
      <c r="D149475">
        <v>400</v>
      </c>
      <c r="E149475">
        <v>43728</v>
      </c>
      <c r="F149475" t="s">
        <v>118273</v>
      </c>
      <c r="G149475">
        <v>0.81527777777777777</v>
      </c>
      <c r="H149475">
        <v>400</v>
      </c>
    </row>
    <row r="149476" spans="1:8" x14ac:dyDescent="0.3">
      <c r="A149476">
        <v>251037</v>
      </c>
      <c r="B149476" t="s">
        <v>21</v>
      </c>
      <c r="C149476">
        <v>1</v>
      </c>
      <c r="D149476">
        <v>99.99</v>
      </c>
      <c r="E149476">
        <v>43713</v>
      </c>
      <c r="F149476" t="s">
        <v>18257</v>
      </c>
      <c r="G149476">
        <v>0.90208333333333335</v>
      </c>
      <c r="H149476">
        <v>99.99</v>
      </c>
    </row>
    <row r="149477" spans="1:8" x14ac:dyDescent="0.3">
      <c r="A149477">
        <v>251038</v>
      </c>
      <c r="B149477" t="s">
        <v>21</v>
      </c>
      <c r="C149477">
        <v>1</v>
      </c>
      <c r="D149477">
        <v>99.99</v>
      </c>
      <c r="E149477">
        <v>43736</v>
      </c>
      <c r="F149477" t="s">
        <v>118274</v>
      </c>
      <c r="G149477">
        <v>0.81944444444444442</v>
      </c>
      <c r="H149477">
        <v>99.99</v>
      </c>
    </row>
    <row r="149478" spans="1:8" x14ac:dyDescent="0.3">
      <c r="A149478">
        <v>251039</v>
      </c>
      <c r="B149478" t="s">
        <v>35</v>
      </c>
      <c r="C149478">
        <v>1</v>
      </c>
      <c r="D149478">
        <v>11.99</v>
      </c>
      <c r="E149478">
        <v>43719</v>
      </c>
      <c r="F149478" t="s">
        <v>16656</v>
      </c>
      <c r="G149478">
        <v>0.98472222222222228</v>
      </c>
      <c r="H149478">
        <v>11.99</v>
      </c>
    </row>
    <row r="149479" spans="1:8" x14ac:dyDescent="0.3">
      <c r="A149479">
        <v>251040</v>
      </c>
      <c r="B149479" t="s">
        <v>12</v>
      </c>
      <c r="C149479">
        <v>1</v>
      </c>
      <c r="D149479">
        <v>11.95</v>
      </c>
      <c r="E149479">
        <v>43720</v>
      </c>
      <c r="F149479" t="s">
        <v>16846</v>
      </c>
      <c r="G149479">
        <v>0.53472222222222221</v>
      </c>
      <c r="H149479">
        <v>11.95</v>
      </c>
    </row>
    <row r="149480" spans="1:8" x14ac:dyDescent="0.3">
      <c r="A149480">
        <v>251041</v>
      </c>
      <c r="B149480" t="s">
        <v>26</v>
      </c>
      <c r="C149480">
        <v>1</v>
      </c>
      <c r="D149480">
        <v>999.99</v>
      </c>
      <c r="E149480">
        <v>43734</v>
      </c>
      <c r="F149480" t="s">
        <v>118275</v>
      </c>
      <c r="G149480">
        <v>0.38263888888888886</v>
      </c>
      <c r="H149480">
        <v>999.99</v>
      </c>
    </row>
    <row r="149481" spans="1:8" x14ac:dyDescent="0.3">
      <c r="A149481">
        <v>251042</v>
      </c>
      <c r="B149481" t="s">
        <v>23</v>
      </c>
      <c r="C149481">
        <v>1</v>
      </c>
      <c r="D149481">
        <v>2.99</v>
      </c>
      <c r="E149481">
        <v>43722</v>
      </c>
      <c r="F149481" t="s">
        <v>118276</v>
      </c>
      <c r="G149481">
        <v>0.82361111111111107</v>
      </c>
      <c r="H149481">
        <v>2.99</v>
      </c>
    </row>
    <row r="149482" spans="1:8" x14ac:dyDescent="0.3">
      <c r="A149482">
        <v>251043</v>
      </c>
      <c r="B149482" t="s">
        <v>17</v>
      </c>
      <c r="C149482">
        <v>1</v>
      </c>
      <c r="D149482">
        <v>3.84</v>
      </c>
      <c r="E149482">
        <v>43730</v>
      </c>
      <c r="F149482" t="s">
        <v>118277</v>
      </c>
      <c r="G149482">
        <v>0.45694444444444443</v>
      </c>
      <c r="H149482">
        <v>3.84</v>
      </c>
    </row>
    <row r="149483" spans="1:8" x14ac:dyDescent="0.3">
      <c r="A149483">
        <v>251044</v>
      </c>
      <c r="B149483" t="s">
        <v>41</v>
      </c>
      <c r="C149483">
        <v>1</v>
      </c>
      <c r="D149483">
        <v>150</v>
      </c>
      <c r="E149483">
        <v>43718</v>
      </c>
      <c r="F149483" t="s">
        <v>118278</v>
      </c>
      <c r="G149483">
        <v>0.72083333333333333</v>
      </c>
      <c r="H149483">
        <v>150</v>
      </c>
    </row>
    <row r="149484" spans="1:8" x14ac:dyDescent="0.3">
      <c r="A149484">
        <v>251045</v>
      </c>
      <c r="B149484" t="s">
        <v>70</v>
      </c>
      <c r="C149484">
        <v>1</v>
      </c>
      <c r="D149484">
        <v>700</v>
      </c>
      <c r="E149484">
        <v>43718</v>
      </c>
      <c r="F149484" t="s">
        <v>118279</v>
      </c>
      <c r="G149484">
        <v>0.9</v>
      </c>
      <c r="H149484">
        <v>700</v>
      </c>
    </row>
    <row r="149485" spans="1:8" x14ac:dyDescent="0.3">
      <c r="A149485">
        <v>251046</v>
      </c>
      <c r="B149485" t="s">
        <v>21</v>
      </c>
      <c r="C149485">
        <v>1</v>
      </c>
      <c r="D149485">
        <v>99.99</v>
      </c>
      <c r="E149485">
        <v>43713</v>
      </c>
      <c r="F149485" t="s">
        <v>118280</v>
      </c>
      <c r="G149485">
        <v>0.8305555555555556</v>
      </c>
      <c r="H149485">
        <v>99.99</v>
      </c>
    </row>
    <row r="149486" spans="1:8" x14ac:dyDescent="0.3">
      <c r="A149486">
        <v>251047</v>
      </c>
      <c r="B149486" t="s">
        <v>12</v>
      </c>
      <c r="C149486">
        <v>1</v>
      </c>
      <c r="D149486">
        <v>11.95</v>
      </c>
      <c r="E149486">
        <v>43714</v>
      </c>
      <c r="F149486" t="s">
        <v>23764</v>
      </c>
      <c r="G149486">
        <v>0.65694444444444444</v>
      </c>
      <c r="H149486">
        <v>11.95</v>
      </c>
    </row>
    <row r="149487" spans="1:8" x14ac:dyDescent="0.3">
      <c r="A149487">
        <v>251048</v>
      </c>
      <c r="B149487" t="s">
        <v>31</v>
      </c>
      <c r="C149487">
        <v>1</v>
      </c>
      <c r="D149487">
        <v>14.95</v>
      </c>
      <c r="E149487">
        <v>43713</v>
      </c>
      <c r="F149487" t="s">
        <v>43522</v>
      </c>
      <c r="G149487">
        <v>0.38472222222222224</v>
      </c>
      <c r="H149487">
        <v>14.95</v>
      </c>
    </row>
    <row r="149488" spans="1:8" x14ac:dyDescent="0.3">
      <c r="A149488">
        <v>251049</v>
      </c>
      <c r="B149488" t="s">
        <v>12</v>
      </c>
      <c r="C149488">
        <v>1</v>
      </c>
      <c r="D149488">
        <v>11.95</v>
      </c>
      <c r="E149488">
        <v>43714</v>
      </c>
      <c r="F149488" t="s">
        <v>33311</v>
      </c>
      <c r="G149488">
        <v>0.44722222222222224</v>
      </c>
      <c r="H149488">
        <v>11.95</v>
      </c>
    </row>
    <row r="149489" spans="1:8" x14ac:dyDescent="0.3">
      <c r="A149489">
        <v>251050</v>
      </c>
      <c r="B149489" t="s">
        <v>41</v>
      </c>
      <c r="C149489">
        <v>1</v>
      </c>
      <c r="D149489">
        <v>150</v>
      </c>
      <c r="E149489">
        <v>43713</v>
      </c>
      <c r="F149489" t="s">
        <v>118281</v>
      </c>
      <c r="G149489">
        <v>0.78888888888888886</v>
      </c>
      <c r="H149489">
        <v>150</v>
      </c>
    </row>
    <row r="149490" spans="1:8" x14ac:dyDescent="0.3">
      <c r="A149490">
        <v>251051</v>
      </c>
      <c r="B149490" t="s">
        <v>41</v>
      </c>
      <c r="C149490">
        <v>1</v>
      </c>
      <c r="D149490">
        <v>150</v>
      </c>
      <c r="E149490">
        <v>43714</v>
      </c>
      <c r="F149490" t="s">
        <v>118282</v>
      </c>
      <c r="G149490">
        <v>0.47222222222222221</v>
      </c>
      <c r="H149490">
        <v>150</v>
      </c>
    </row>
    <row r="149491" spans="1:8" x14ac:dyDescent="0.3">
      <c r="A149491">
        <v>251052</v>
      </c>
      <c r="B149491" t="s">
        <v>21</v>
      </c>
      <c r="C149491">
        <v>1</v>
      </c>
      <c r="D149491">
        <v>99.99</v>
      </c>
      <c r="E149491">
        <v>43716</v>
      </c>
      <c r="F149491" t="s">
        <v>81686</v>
      </c>
      <c r="G149491">
        <v>0.42916666666666664</v>
      </c>
      <c r="H149491">
        <v>99.99</v>
      </c>
    </row>
    <row r="149492" spans="1:8" x14ac:dyDescent="0.3">
      <c r="A149492">
        <v>251053</v>
      </c>
      <c r="B149492" t="s">
        <v>12</v>
      </c>
      <c r="C149492">
        <v>1</v>
      </c>
      <c r="D149492">
        <v>11.95</v>
      </c>
      <c r="E149492">
        <v>43721</v>
      </c>
      <c r="F149492" t="s">
        <v>79021</v>
      </c>
      <c r="G149492">
        <v>0.75972222222222219</v>
      </c>
      <c r="H149492">
        <v>11.95</v>
      </c>
    </row>
    <row r="149493" spans="1:8" x14ac:dyDescent="0.3">
      <c r="A149493">
        <v>251054</v>
      </c>
      <c r="B149493" t="s">
        <v>23</v>
      </c>
      <c r="C149493">
        <v>1</v>
      </c>
      <c r="D149493">
        <v>2.99</v>
      </c>
      <c r="E149493">
        <v>43737</v>
      </c>
      <c r="F149493" t="s">
        <v>118283</v>
      </c>
      <c r="G149493">
        <v>0.83611111111111114</v>
      </c>
      <c r="H149493">
        <v>2.99</v>
      </c>
    </row>
    <row r="149494" spans="1:8" x14ac:dyDescent="0.3">
      <c r="A149494">
        <v>251055</v>
      </c>
      <c r="B149494" t="s">
        <v>26</v>
      </c>
      <c r="C149494">
        <v>1</v>
      </c>
      <c r="D149494">
        <v>999.99</v>
      </c>
      <c r="E149494">
        <v>43726</v>
      </c>
      <c r="F149494" t="s">
        <v>103296</v>
      </c>
      <c r="G149494">
        <v>2.8472222222222222E-2</v>
      </c>
      <c r="H149494">
        <v>999.99</v>
      </c>
    </row>
    <row r="149495" spans="1:8" x14ac:dyDescent="0.3">
      <c r="A149495">
        <v>251056</v>
      </c>
      <c r="B149495" t="s">
        <v>17</v>
      </c>
      <c r="C149495">
        <v>1</v>
      </c>
      <c r="D149495">
        <v>3.84</v>
      </c>
      <c r="E149495">
        <v>43737</v>
      </c>
      <c r="F149495" t="s">
        <v>118284</v>
      </c>
      <c r="G149495">
        <v>0.57638888888888884</v>
      </c>
      <c r="H149495">
        <v>3.84</v>
      </c>
    </row>
    <row r="149496" spans="1:8" x14ac:dyDescent="0.3">
      <c r="A149496">
        <v>251057</v>
      </c>
      <c r="B149496" t="s">
        <v>31</v>
      </c>
      <c r="C149496">
        <v>1</v>
      </c>
      <c r="D149496">
        <v>14.95</v>
      </c>
      <c r="E149496">
        <v>43734</v>
      </c>
      <c r="F149496" t="s">
        <v>118285</v>
      </c>
      <c r="G149496">
        <v>0.59722222222222221</v>
      </c>
      <c r="H149496">
        <v>14.95</v>
      </c>
    </row>
    <row r="149497" spans="1:8" x14ac:dyDescent="0.3">
      <c r="A149497">
        <v>251058</v>
      </c>
      <c r="B149497" t="s">
        <v>79</v>
      </c>
      <c r="C149497">
        <v>1</v>
      </c>
      <c r="D149497">
        <v>379.99</v>
      </c>
      <c r="E149497">
        <v>43734</v>
      </c>
      <c r="F149497" t="s">
        <v>118286</v>
      </c>
      <c r="G149497">
        <v>0.53194444444444444</v>
      </c>
      <c r="H149497">
        <v>379.99</v>
      </c>
    </row>
    <row r="149498" spans="1:8" x14ac:dyDescent="0.3">
      <c r="A149498">
        <v>251059</v>
      </c>
      <c r="B149498" t="s">
        <v>21</v>
      </c>
      <c r="C149498">
        <v>1</v>
      </c>
      <c r="D149498">
        <v>99.99</v>
      </c>
      <c r="E149498">
        <v>43724</v>
      </c>
      <c r="F149498" t="s">
        <v>118287</v>
      </c>
      <c r="G149498">
        <v>0.94166666666666665</v>
      </c>
      <c r="H149498">
        <v>99.99</v>
      </c>
    </row>
    <row r="149499" spans="1:8" x14ac:dyDescent="0.3">
      <c r="A149499">
        <v>251060</v>
      </c>
      <c r="B149499" t="s">
        <v>73</v>
      </c>
      <c r="C149499">
        <v>1</v>
      </c>
      <c r="D149499">
        <v>109.99</v>
      </c>
      <c r="E149499">
        <v>43725</v>
      </c>
      <c r="F149499" t="s">
        <v>64542</v>
      </c>
      <c r="G149499">
        <v>0.54791666666666672</v>
      </c>
      <c r="H149499">
        <v>109.99</v>
      </c>
    </row>
    <row r="149500" spans="1:8" x14ac:dyDescent="0.3">
      <c r="A149500">
        <v>251061</v>
      </c>
      <c r="B149500" t="s">
        <v>31</v>
      </c>
      <c r="C149500">
        <v>1</v>
      </c>
      <c r="D149500">
        <v>14.95</v>
      </c>
      <c r="E149500">
        <v>43711</v>
      </c>
      <c r="F149500" t="s">
        <v>18404</v>
      </c>
      <c r="G149500">
        <v>2.013888888888889E-2</v>
      </c>
      <c r="H149500">
        <v>14.95</v>
      </c>
    </row>
    <row r="149501" spans="1:8" x14ac:dyDescent="0.3">
      <c r="A149501">
        <v>251062</v>
      </c>
      <c r="B149501" t="s">
        <v>17</v>
      </c>
      <c r="C149501">
        <v>1</v>
      </c>
      <c r="D149501">
        <v>3.84</v>
      </c>
      <c r="E149501">
        <v>43709</v>
      </c>
      <c r="F149501" t="s">
        <v>118288</v>
      </c>
      <c r="G149501">
        <v>0.59305555555555556</v>
      </c>
      <c r="H149501">
        <v>3.84</v>
      </c>
    </row>
    <row r="149502" spans="1:8" x14ac:dyDescent="0.3">
      <c r="A149502">
        <v>251063</v>
      </c>
      <c r="B149502" t="s">
        <v>35</v>
      </c>
      <c r="C149502">
        <v>1</v>
      </c>
      <c r="D149502">
        <v>11.99</v>
      </c>
      <c r="E149502">
        <v>43730</v>
      </c>
      <c r="F149502" t="s">
        <v>118289</v>
      </c>
      <c r="G149502">
        <v>0.87222222222222223</v>
      </c>
      <c r="H149502">
        <v>11.99</v>
      </c>
    </row>
    <row r="149503" spans="1:8" x14ac:dyDescent="0.3">
      <c r="A149503">
        <v>251064</v>
      </c>
      <c r="B149503" t="s">
        <v>8</v>
      </c>
      <c r="C149503">
        <v>1</v>
      </c>
      <c r="D149503">
        <v>1700</v>
      </c>
      <c r="E149503">
        <v>43710</v>
      </c>
      <c r="F149503" t="s">
        <v>10679</v>
      </c>
      <c r="G149503">
        <v>0.72638888888888886</v>
      </c>
      <c r="H149503">
        <v>1700</v>
      </c>
    </row>
    <row r="149504" spans="1:8" x14ac:dyDescent="0.3">
      <c r="A149504">
        <v>251065</v>
      </c>
      <c r="B149504" t="s">
        <v>8</v>
      </c>
      <c r="C149504">
        <v>1</v>
      </c>
      <c r="D149504">
        <v>1700</v>
      </c>
      <c r="E149504">
        <v>43724</v>
      </c>
      <c r="F149504" t="s">
        <v>118290</v>
      </c>
      <c r="G149504">
        <v>0.47013888888888888</v>
      </c>
      <c r="H149504">
        <v>1700</v>
      </c>
    </row>
    <row r="149505" spans="1:8" x14ac:dyDescent="0.3">
      <c r="A149505">
        <v>251066</v>
      </c>
      <c r="B149505" t="s">
        <v>21</v>
      </c>
      <c r="C149505">
        <v>1</v>
      </c>
      <c r="D149505">
        <v>99.99</v>
      </c>
      <c r="E149505">
        <v>43737</v>
      </c>
      <c r="F149505" t="s">
        <v>110387</v>
      </c>
      <c r="G149505">
        <v>0.42708333333333331</v>
      </c>
      <c r="H149505">
        <v>99.99</v>
      </c>
    </row>
    <row r="149506" spans="1:8" x14ac:dyDescent="0.3">
      <c r="A149506">
        <v>251067</v>
      </c>
      <c r="B149506" t="s">
        <v>12</v>
      </c>
      <c r="C149506">
        <v>2</v>
      </c>
      <c r="D149506">
        <v>11.95</v>
      </c>
      <c r="E149506">
        <v>43712</v>
      </c>
      <c r="F149506" t="s">
        <v>118291</v>
      </c>
      <c r="G149506">
        <v>0.8881944444444444</v>
      </c>
      <c r="H149506">
        <v>23.9</v>
      </c>
    </row>
    <row r="149507" spans="1:8" x14ac:dyDescent="0.3">
      <c r="A149507">
        <v>251068</v>
      </c>
      <c r="B149507" t="s">
        <v>41</v>
      </c>
      <c r="C149507">
        <v>1</v>
      </c>
      <c r="D149507">
        <v>150</v>
      </c>
      <c r="E149507">
        <v>43710</v>
      </c>
      <c r="F149507" t="s">
        <v>118292</v>
      </c>
      <c r="G149507">
        <v>0.73263888888888884</v>
      </c>
      <c r="H149507">
        <v>150</v>
      </c>
    </row>
    <row r="149508" spans="1:8" x14ac:dyDescent="0.3">
      <c r="A149508">
        <v>251069</v>
      </c>
      <c r="B149508" t="s">
        <v>17</v>
      </c>
      <c r="C149508">
        <v>1</v>
      </c>
      <c r="D149508">
        <v>3.84</v>
      </c>
      <c r="E149508">
        <v>43724</v>
      </c>
      <c r="F149508" t="s">
        <v>23513</v>
      </c>
      <c r="G149508">
        <v>0.87916666666666665</v>
      </c>
      <c r="H149508">
        <v>3.84</v>
      </c>
    </row>
    <row r="149509" spans="1:8" x14ac:dyDescent="0.3">
      <c r="A149509">
        <v>251070</v>
      </c>
      <c r="B149509" t="s">
        <v>35</v>
      </c>
      <c r="C149509">
        <v>2</v>
      </c>
      <c r="D149509">
        <v>11.99</v>
      </c>
      <c r="E149509">
        <v>43730</v>
      </c>
      <c r="F149509" t="s">
        <v>118293</v>
      </c>
      <c r="G149509">
        <v>0.10486111111111111</v>
      </c>
      <c r="H149509">
        <v>23.98</v>
      </c>
    </row>
    <row r="149510" spans="1:8" x14ac:dyDescent="0.3">
      <c r="A149510">
        <v>251071</v>
      </c>
      <c r="B149510" t="s">
        <v>23</v>
      </c>
      <c r="C149510">
        <v>1</v>
      </c>
      <c r="D149510">
        <v>2.99</v>
      </c>
      <c r="E149510">
        <v>43722</v>
      </c>
      <c r="F149510" t="s">
        <v>75357</v>
      </c>
      <c r="G149510">
        <v>0.88680555555555551</v>
      </c>
      <c r="H149510">
        <v>2.99</v>
      </c>
    </row>
    <row r="149511" spans="1:8" x14ac:dyDescent="0.3">
      <c r="A149511">
        <v>251072</v>
      </c>
      <c r="B149511" t="s">
        <v>21</v>
      </c>
      <c r="C149511">
        <v>1</v>
      </c>
      <c r="D149511">
        <v>99.99</v>
      </c>
      <c r="E149511">
        <v>43722</v>
      </c>
      <c r="F149511" t="s">
        <v>118294</v>
      </c>
      <c r="G149511">
        <v>0.56319444444444444</v>
      </c>
      <c r="H149511">
        <v>99.99</v>
      </c>
    </row>
    <row r="149512" spans="1:8" x14ac:dyDescent="0.3">
      <c r="A149512">
        <v>251073</v>
      </c>
      <c r="B149512" t="s">
        <v>23</v>
      </c>
      <c r="C149512">
        <v>2</v>
      </c>
      <c r="D149512">
        <v>2.99</v>
      </c>
      <c r="E149512">
        <v>43726</v>
      </c>
      <c r="F149512" t="s">
        <v>118295</v>
      </c>
      <c r="G149512">
        <v>0.78402777777777777</v>
      </c>
      <c r="H149512">
        <v>5.98</v>
      </c>
    </row>
    <row r="149513" spans="1:8" x14ac:dyDescent="0.3">
      <c r="A149513">
        <v>251074</v>
      </c>
      <c r="B149513" t="s">
        <v>21</v>
      </c>
      <c r="C149513">
        <v>1</v>
      </c>
      <c r="D149513">
        <v>99.99</v>
      </c>
      <c r="E149513">
        <v>43709</v>
      </c>
      <c r="F149513" t="s">
        <v>118296</v>
      </c>
      <c r="G149513">
        <v>0.52152777777777781</v>
      </c>
      <c r="H149513">
        <v>99.99</v>
      </c>
    </row>
    <row r="149514" spans="1:8" x14ac:dyDescent="0.3">
      <c r="A149514">
        <v>251075</v>
      </c>
      <c r="B149514" t="s">
        <v>23</v>
      </c>
      <c r="C149514">
        <v>1</v>
      </c>
      <c r="D149514">
        <v>2.99</v>
      </c>
      <c r="E149514">
        <v>43709</v>
      </c>
      <c r="F149514" t="s">
        <v>118297</v>
      </c>
      <c r="G149514">
        <v>0.80902777777777779</v>
      </c>
      <c r="H149514">
        <v>2.99</v>
      </c>
    </row>
    <row r="149515" spans="1:8" x14ac:dyDescent="0.3">
      <c r="A149515">
        <v>251076</v>
      </c>
      <c r="B149515" t="s">
        <v>14</v>
      </c>
      <c r="C149515">
        <v>1</v>
      </c>
      <c r="D149515">
        <v>149.99</v>
      </c>
      <c r="E149515">
        <v>43718</v>
      </c>
      <c r="F149515" t="s">
        <v>118298</v>
      </c>
      <c r="G149515">
        <v>0.52638888888888891</v>
      </c>
      <c r="H149515">
        <v>149.99</v>
      </c>
    </row>
    <row r="149516" spans="1:8" x14ac:dyDescent="0.3">
      <c r="A149516">
        <v>251077</v>
      </c>
      <c r="B149516" t="s">
        <v>35</v>
      </c>
      <c r="C149516">
        <v>1</v>
      </c>
      <c r="D149516">
        <v>11.99</v>
      </c>
      <c r="E149516">
        <v>43728</v>
      </c>
      <c r="F149516" t="s">
        <v>82608</v>
      </c>
      <c r="G149516">
        <v>0.59166666666666667</v>
      </c>
      <c r="H149516">
        <v>11.99</v>
      </c>
    </row>
    <row r="149517" spans="1:8" x14ac:dyDescent="0.3">
      <c r="A149517">
        <v>251078</v>
      </c>
      <c r="B149517" t="s">
        <v>17</v>
      </c>
      <c r="C149517">
        <v>1</v>
      </c>
      <c r="D149517">
        <v>3.84</v>
      </c>
      <c r="E149517">
        <v>43722</v>
      </c>
      <c r="F149517" t="s">
        <v>118299</v>
      </c>
      <c r="G149517">
        <v>0.52430555555555558</v>
      </c>
      <c r="H149517">
        <v>3.84</v>
      </c>
    </row>
    <row r="149518" spans="1:8" x14ac:dyDescent="0.3">
      <c r="A149518">
        <v>251079</v>
      </c>
      <c r="B149518" t="s">
        <v>10</v>
      </c>
      <c r="C149518">
        <v>1</v>
      </c>
      <c r="D149518">
        <v>600</v>
      </c>
      <c r="E149518">
        <v>43727</v>
      </c>
      <c r="F149518" t="s">
        <v>118300</v>
      </c>
      <c r="G149518">
        <v>0.39027777777777778</v>
      </c>
      <c r="H149518">
        <v>600</v>
      </c>
    </row>
    <row r="149519" spans="1:8" x14ac:dyDescent="0.3">
      <c r="A149519">
        <v>251080</v>
      </c>
      <c r="B149519" t="s">
        <v>35</v>
      </c>
      <c r="C149519">
        <v>1</v>
      </c>
      <c r="D149519">
        <v>11.99</v>
      </c>
      <c r="E149519">
        <v>43716</v>
      </c>
      <c r="F149519" t="s">
        <v>118301</v>
      </c>
      <c r="G149519">
        <v>0.97013888888888888</v>
      </c>
      <c r="H149519">
        <v>11.99</v>
      </c>
    </row>
    <row r="149520" spans="1:8" x14ac:dyDescent="0.3">
      <c r="A149520">
        <v>251081</v>
      </c>
      <c r="B149520" t="s">
        <v>31</v>
      </c>
      <c r="C149520">
        <v>2</v>
      </c>
      <c r="D149520">
        <v>14.95</v>
      </c>
      <c r="E149520">
        <v>43729</v>
      </c>
      <c r="F149520" t="s">
        <v>118302</v>
      </c>
      <c r="G149520">
        <v>0.5131944444444444</v>
      </c>
      <c r="H149520">
        <v>29.9</v>
      </c>
    </row>
    <row r="149521" spans="1:8" x14ac:dyDescent="0.3">
      <c r="A149521">
        <v>251082</v>
      </c>
      <c r="B149521" t="s">
        <v>12</v>
      </c>
      <c r="C149521">
        <v>1</v>
      </c>
      <c r="D149521">
        <v>11.95</v>
      </c>
      <c r="E149521">
        <v>43736</v>
      </c>
      <c r="F149521" t="s">
        <v>118303</v>
      </c>
      <c r="G149521">
        <v>0.72361111111111109</v>
      </c>
      <c r="H149521">
        <v>11.95</v>
      </c>
    </row>
    <row r="149522" spans="1:8" x14ac:dyDescent="0.3">
      <c r="A149522">
        <v>251083</v>
      </c>
      <c r="B149522" t="s">
        <v>17</v>
      </c>
      <c r="C149522">
        <v>2</v>
      </c>
      <c r="D149522">
        <v>3.84</v>
      </c>
      <c r="E149522">
        <v>43736</v>
      </c>
      <c r="F149522" t="s">
        <v>118304</v>
      </c>
      <c r="G149522">
        <v>0.64861111111111114</v>
      </c>
      <c r="H149522">
        <v>7.68</v>
      </c>
    </row>
    <row r="149523" spans="1:8" x14ac:dyDescent="0.3">
      <c r="A149523">
        <v>251084</v>
      </c>
      <c r="B149523" t="s">
        <v>33</v>
      </c>
      <c r="C149523">
        <v>1</v>
      </c>
      <c r="D149523">
        <v>600</v>
      </c>
      <c r="E149523">
        <v>43710</v>
      </c>
      <c r="F149523" t="s">
        <v>118305</v>
      </c>
      <c r="G149523">
        <v>0.62708333333333333</v>
      </c>
      <c r="H149523">
        <v>600</v>
      </c>
    </row>
    <row r="149524" spans="1:8" x14ac:dyDescent="0.3">
      <c r="A149524">
        <v>251084</v>
      </c>
      <c r="B149524" t="s">
        <v>12</v>
      </c>
      <c r="C149524">
        <v>2</v>
      </c>
      <c r="D149524">
        <v>11.95</v>
      </c>
      <c r="E149524">
        <v>43710</v>
      </c>
      <c r="F149524" t="s">
        <v>118305</v>
      </c>
      <c r="G149524">
        <v>0.62708333333333333</v>
      </c>
      <c r="H149524">
        <v>23.9</v>
      </c>
    </row>
    <row r="149525" spans="1:8" x14ac:dyDescent="0.3">
      <c r="A149525">
        <v>251085</v>
      </c>
      <c r="B149525" t="s">
        <v>12</v>
      </c>
      <c r="C149525">
        <v>1</v>
      </c>
      <c r="D149525">
        <v>11.95</v>
      </c>
      <c r="E149525">
        <v>43720</v>
      </c>
      <c r="F149525" t="s">
        <v>118306</v>
      </c>
      <c r="G149525">
        <v>0.46736111111111112</v>
      </c>
      <c r="H149525">
        <v>11.95</v>
      </c>
    </row>
    <row r="149526" spans="1:8" x14ac:dyDescent="0.3">
      <c r="A149526">
        <v>251086</v>
      </c>
      <c r="B149526" t="s">
        <v>14</v>
      </c>
      <c r="C149526">
        <v>1</v>
      </c>
      <c r="D149526">
        <v>149.99</v>
      </c>
      <c r="E149526">
        <v>43733</v>
      </c>
      <c r="F149526" t="s">
        <v>118307</v>
      </c>
      <c r="G149526">
        <v>0.98124999999999996</v>
      </c>
      <c r="H149526">
        <v>149.99</v>
      </c>
    </row>
    <row r="149527" spans="1:8" x14ac:dyDescent="0.3">
      <c r="A149527">
        <v>251087</v>
      </c>
      <c r="B149527" t="s">
        <v>79</v>
      </c>
      <c r="C149527">
        <v>1</v>
      </c>
      <c r="D149527">
        <v>379.99</v>
      </c>
      <c r="E149527">
        <v>43735</v>
      </c>
      <c r="F149527" t="s">
        <v>118308</v>
      </c>
      <c r="G149527">
        <v>5.9027777777777776E-2</v>
      </c>
      <c r="H149527">
        <v>379.99</v>
      </c>
    </row>
    <row r="149528" spans="1:8" x14ac:dyDescent="0.3">
      <c r="A149528">
        <v>251088</v>
      </c>
      <c r="B149528" t="s">
        <v>35</v>
      </c>
      <c r="C149528">
        <v>1</v>
      </c>
      <c r="D149528">
        <v>11.99</v>
      </c>
      <c r="E149528">
        <v>43728</v>
      </c>
      <c r="F149528" t="s">
        <v>42281</v>
      </c>
      <c r="G149528">
        <v>0.91180555555555554</v>
      </c>
      <c r="H149528">
        <v>11.99</v>
      </c>
    </row>
    <row r="149529" spans="1:8" x14ac:dyDescent="0.3">
      <c r="A149529">
        <v>251089</v>
      </c>
      <c r="B149529" t="s">
        <v>79</v>
      </c>
      <c r="C149529">
        <v>1</v>
      </c>
      <c r="D149529">
        <v>379.99</v>
      </c>
      <c r="E149529">
        <v>43727</v>
      </c>
      <c r="F149529" t="s">
        <v>118309</v>
      </c>
      <c r="G149529">
        <v>0.84375</v>
      </c>
      <c r="H149529">
        <v>379.99</v>
      </c>
    </row>
    <row r="149530" spans="1:8" x14ac:dyDescent="0.3">
      <c r="A149530">
        <v>251090</v>
      </c>
      <c r="B149530" t="s">
        <v>12</v>
      </c>
      <c r="C149530">
        <v>1</v>
      </c>
      <c r="D149530">
        <v>11.95</v>
      </c>
      <c r="E149530">
        <v>43711</v>
      </c>
      <c r="F149530" t="s">
        <v>118310</v>
      </c>
      <c r="G149530">
        <v>0.73055555555555551</v>
      </c>
      <c r="H149530">
        <v>11.95</v>
      </c>
    </row>
    <row r="149531" spans="1:8" x14ac:dyDescent="0.3">
      <c r="A149531">
        <v>251091</v>
      </c>
      <c r="B149531" t="s">
        <v>31</v>
      </c>
      <c r="C149531">
        <v>1</v>
      </c>
      <c r="D149531">
        <v>14.95</v>
      </c>
      <c r="E149531">
        <v>43716</v>
      </c>
      <c r="F149531" t="s">
        <v>118311</v>
      </c>
      <c r="G149531">
        <v>0.68333333333333335</v>
      </c>
      <c r="H149531">
        <v>14.95</v>
      </c>
    </row>
    <row r="149532" spans="1:8" x14ac:dyDescent="0.3">
      <c r="A149532">
        <v>251092</v>
      </c>
      <c r="B149532" t="s">
        <v>79</v>
      </c>
      <c r="C149532">
        <v>1</v>
      </c>
      <c r="D149532">
        <v>379.99</v>
      </c>
      <c r="E149532">
        <v>43723</v>
      </c>
      <c r="F149532" t="s">
        <v>118312</v>
      </c>
      <c r="G149532">
        <v>0.38750000000000001</v>
      </c>
      <c r="H149532">
        <v>379.99</v>
      </c>
    </row>
    <row r="149533" spans="1:8" x14ac:dyDescent="0.3">
      <c r="A149533">
        <v>251093</v>
      </c>
      <c r="B149533" t="s">
        <v>79</v>
      </c>
      <c r="C149533">
        <v>1</v>
      </c>
      <c r="D149533">
        <v>379.99</v>
      </c>
      <c r="E149533">
        <v>43726</v>
      </c>
      <c r="F149533" t="s">
        <v>118313</v>
      </c>
      <c r="G149533">
        <v>0.72777777777777775</v>
      </c>
      <c r="H149533">
        <v>379.99</v>
      </c>
    </row>
    <row r="149534" spans="1:8" x14ac:dyDescent="0.3">
      <c r="A149534">
        <v>251094</v>
      </c>
      <c r="B149534" t="s">
        <v>23</v>
      </c>
      <c r="C149534">
        <v>2</v>
      </c>
      <c r="D149534">
        <v>2.99</v>
      </c>
      <c r="E149534">
        <v>43730</v>
      </c>
      <c r="F149534" t="s">
        <v>116020</v>
      </c>
      <c r="G149534">
        <v>0.37916666666666665</v>
      </c>
      <c r="H149534">
        <v>5.98</v>
      </c>
    </row>
    <row r="149535" spans="1:8" x14ac:dyDescent="0.3">
      <c r="A149535">
        <v>251095</v>
      </c>
      <c r="B149535" t="s">
        <v>14</v>
      </c>
      <c r="C149535">
        <v>1</v>
      </c>
      <c r="D149535">
        <v>149.99</v>
      </c>
      <c r="E149535">
        <v>43711</v>
      </c>
      <c r="F149535" t="s">
        <v>57304</v>
      </c>
      <c r="G149535">
        <v>0.51597222222222228</v>
      </c>
      <c r="H149535">
        <v>149.99</v>
      </c>
    </row>
    <row r="149536" spans="1:8" x14ac:dyDescent="0.3">
      <c r="A149536">
        <v>251096</v>
      </c>
      <c r="B149536" t="s">
        <v>14</v>
      </c>
      <c r="C149536">
        <v>1</v>
      </c>
      <c r="D149536">
        <v>149.99</v>
      </c>
      <c r="E149536">
        <v>43719</v>
      </c>
      <c r="F149536" t="s">
        <v>118314</v>
      </c>
      <c r="G149536">
        <v>0.64027777777777772</v>
      </c>
      <c r="H149536">
        <v>149.99</v>
      </c>
    </row>
    <row r="149537" spans="1:8" x14ac:dyDescent="0.3">
      <c r="A149537">
        <v>251097</v>
      </c>
      <c r="B149537" t="s">
        <v>31</v>
      </c>
      <c r="C149537">
        <v>1</v>
      </c>
      <c r="D149537">
        <v>14.95</v>
      </c>
      <c r="E149537">
        <v>43716</v>
      </c>
      <c r="F149537" t="s">
        <v>118315</v>
      </c>
      <c r="G149537">
        <v>0.49375000000000002</v>
      </c>
      <c r="H149537">
        <v>14.95</v>
      </c>
    </row>
    <row r="149538" spans="1:8" x14ac:dyDescent="0.3">
      <c r="A149538">
        <v>251098</v>
      </c>
      <c r="B149538" t="s">
        <v>33</v>
      </c>
      <c r="C149538">
        <v>1</v>
      </c>
      <c r="D149538">
        <v>600</v>
      </c>
      <c r="E149538">
        <v>43727</v>
      </c>
      <c r="F149538" t="s">
        <v>118316</v>
      </c>
      <c r="G149538">
        <v>0.80208333333333337</v>
      </c>
      <c r="H149538">
        <v>600</v>
      </c>
    </row>
    <row r="149539" spans="1:8" x14ac:dyDescent="0.3">
      <c r="A149539">
        <v>251099</v>
      </c>
      <c r="B149539" t="s">
        <v>154</v>
      </c>
      <c r="C149539">
        <v>1</v>
      </c>
      <c r="D149539">
        <v>389.99</v>
      </c>
      <c r="E149539">
        <v>43726</v>
      </c>
      <c r="F149539" t="s">
        <v>118317</v>
      </c>
      <c r="G149539">
        <v>0.78611111111111109</v>
      </c>
      <c r="H149539">
        <v>389.99</v>
      </c>
    </row>
    <row r="149540" spans="1:8" x14ac:dyDescent="0.3">
      <c r="A149540">
        <v>251100</v>
      </c>
      <c r="B149540" t="s">
        <v>35</v>
      </c>
      <c r="C149540">
        <v>1</v>
      </c>
      <c r="D149540">
        <v>11.99</v>
      </c>
      <c r="E149540">
        <v>43716</v>
      </c>
      <c r="F149540" t="s">
        <v>118318</v>
      </c>
      <c r="G149540">
        <v>0.71944444444444444</v>
      </c>
      <c r="H149540">
        <v>11.99</v>
      </c>
    </row>
    <row r="149541" spans="1:8" x14ac:dyDescent="0.3">
      <c r="A149541">
        <v>251101</v>
      </c>
      <c r="B149541" t="s">
        <v>12</v>
      </c>
      <c r="C149541">
        <v>1</v>
      </c>
      <c r="D149541">
        <v>11.95</v>
      </c>
      <c r="E149541">
        <v>43733</v>
      </c>
      <c r="F149541" t="s">
        <v>118319</v>
      </c>
      <c r="G149541">
        <v>0.57430555555555551</v>
      </c>
      <c r="H149541">
        <v>11.95</v>
      </c>
    </row>
    <row r="149542" spans="1:8" x14ac:dyDescent="0.3">
      <c r="A149542">
        <v>251102</v>
      </c>
      <c r="B149542" t="s">
        <v>31</v>
      </c>
      <c r="C149542">
        <v>1</v>
      </c>
      <c r="D149542">
        <v>14.95</v>
      </c>
      <c r="E149542">
        <v>43738</v>
      </c>
      <c r="F149542" t="s">
        <v>10262</v>
      </c>
      <c r="G149542">
        <v>0.71805555555555556</v>
      </c>
      <c r="H149542">
        <v>14.95</v>
      </c>
    </row>
    <row r="149543" spans="1:8" x14ac:dyDescent="0.3">
      <c r="A149543">
        <v>251103</v>
      </c>
      <c r="B149543" t="s">
        <v>35</v>
      </c>
      <c r="C149543">
        <v>1</v>
      </c>
      <c r="D149543">
        <v>11.99</v>
      </c>
      <c r="E149543">
        <v>43718</v>
      </c>
      <c r="F149543" t="s">
        <v>118320</v>
      </c>
      <c r="G149543">
        <v>0.73541666666666672</v>
      </c>
      <c r="H149543">
        <v>11.99</v>
      </c>
    </row>
    <row r="149544" spans="1:8" x14ac:dyDescent="0.3">
      <c r="A149544">
        <v>251104</v>
      </c>
      <c r="B149544" t="s">
        <v>21</v>
      </c>
      <c r="C149544">
        <v>1</v>
      </c>
      <c r="D149544">
        <v>99.99</v>
      </c>
      <c r="E149544">
        <v>43728</v>
      </c>
      <c r="F149544" t="s">
        <v>118321</v>
      </c>
      <c r="G149544">
        <v>0.52916666666666667</v>
      </c>
      <c r="H149544">
        <v>99.99</v>
      </c>
    </row>
    <row r="149545" spans="1:8" x14ac:dyDescent="0.3">
      <c r="A149545">
        <v>251105</v>
      </c>
      <c r="B149545" t="s">
        <v>26</v>
      </c>
      <c r="C149545">
        <v>1</v>
      </c>
      <c r="D149545">
        <v>999.99</v>
      </c>
      <c r="E149545">
        <v>43735</v>
      </c>
      <c r="F149545" t="s">
        <v>118322</v>
      </c>
      <c r="G149545">
        <v>0.65208333333333335</v>
      </c>
      <c r="H149545">
        <v>999.99</v>
      </c>
    </row>
    <row r="149546" spans="1:8" x14ac:dyDescent="0.3">
      <c r="A149546">
        <v>251106</v>
      </c>
      <c r="B149546" t="s">
        <v>79</v>
      </c>
      <c r="C149546">
        <v>1</v>
      </c>
      <c r="D149546">
        <v>379.99</v>
      </c>
      <c r="E149546">
        <v>43733</v>
      </c>
      <c r="F149546" t="s">
        <v>118323</v>
      </c>
      <c r="G149546">
        <v>0.83958333333333335</v>
      </c>
      <c r="H149546">
        <v>379.99</v>
      </c>
    </row>
    <row r="149547" spans="1:8" x14ac:dyDescent="0.3">
      <c r="A149547">
        <v>251107</v>
      </c>
      <c r="B149547" t="s">
        <v>35</v>
      </c>
      <c r="C149547">
        <v>2</v>
      </c>
      <c r="D149547">
        <v>11.99</v>
      </c>
      <c r="E149547">
        <v>43720</v>
      </c>
      <c r="F149547" t="s">
        <v>3826</v>
      </c>
      <c r="G149547">
        <v>0.72916666666666663</v>
      </c>
      <c r="H149547">
        <v>23.98</v>
      </c>
    </row>
    <row r="149548" spans="1:8" x14ac:dyDescent="0.3">
      <c r="A149548">
        <v>251108</v>
      </c>
      <c r="B149548" t="s">
        <v>31</v>
      </c>
      <c r="C149548">
        <v>1</v>
      </c>
      <c r="D149548">
        <v>14.95</v>
      </c>
      <c r="E149548">
        <v>43713</v>
      </c>
      <c r="F149548" t="s">
        <v>104319</v>
      </c>
      <c r="G149548">
        <v>0.35347222222222224</v>
      </c>
      <c r="H149548">
        <v>14.95</v>
      </c>
    </row>
    <row r="149549" spans="1:8" x14ac:dyDescent="0.3">
      <c r="A149549">
        <v>251109</v>
      </c>
      <c r="B149549" t="s">
        <v>12</v>
      </c>
      <c r="C149549">
        <v>1</v>
      </c>
      <c r="D149549">
        <v>11.95</v>
      </c>
      <c r="E149549">
        <v>43725</v>
      </c>
      <c r="F149549" t="s">
        <v>58237</v>
      </c>
      <c r="G149549">
        <v>0.51249999999999996</v>
      </c>
      <c r="H149549">
        <v>11.95</v>
      </c>
    </row>
    <row r="149550" spans="1:8" x14ac:dyDescent="0.3">
      <c r="A149550">
        <v>251110</v>
      </c>
      <c r="B149550" t="s">
        <v>8</v>
      </c>
      <c r="C149550">
        <v>1</v>
      </c>
      <c r="D149550">
        <v>1700</v>
      </c>
      <c r="E149550">
        <v>43738</v>
      </c>
      <c r="F149550" t="s">
        <v>72367</v>
      </c>
      <c r="G149550">
        <v>0.9291666666666667</v>
      </c>
      <c r="H149550">
        <v>1700</v>
      </c>
    </row>
    <row r="149551" spans="1:8" x14ac:dyDescent="0.3">
      <c r="A149551">
        <v>251111</v>
      </c>
      <c r="B149551" t="s">
        <v>8</v>
      </c>
      <c r="C149551">
        <v>1</v>
      </c>
      <c r="D149551">
        <v>1700</v>
      </c>
      <c r="E149551">
        <v>43713</v>
      </c>
      <c r="F149551" t="s">
        <v>77219</v>
      </c>
      <c r="G149551">
        <v>0.81666666666666665</v>
      </c>
      <c r="H149551">
        <v>1700</v>
      </c>
    </row>
    <row r="149552" spans="1:8" x14ac:dyDescent="0.3">
      <c r="A149552">
        <v>251112</v>
      </c>
      <c r="B149552" t="s">
        <v>53</v>
      </c>
      <c r="C149552">
        <v>1</v>
      </c>
      <c r="D149552">
        <v>400</v>
      </c>
      <c r="E149552">
        <v>43718</v>
      </c>
      <c r="F149552" t="s">
        <v>11738</v>
      </c>
      <c r="G149552">
        <v>0.37986111111111109</v>
      </c>
      <c r="H149552">
        <v>400</v>
      </c>
    </row>
    <row r="149553" spans="1:8" x14ac:dyDescent="0.3">
      <c r="A149553">
        <v>251113</v>
      </c>
      <c r="B149553" t="s">
        <v>23</v>
      </c>
      <c r="C149553">
        <v>2</v>
      </c>
      <c r="D149553">
        <v>2.99</v>
      </c>
      <c r="E149553">
        <v>43726</v>
      </c>
      <c r="F149553" t="s">
        <v>107294</v>
      </c>
      <c r="G149553">
        <v>0.59791666666666665</v>
      </c>
      <c r="H149553">
        <v>5.98</v>
      </c>
    </row>
    <row r="149554" spans="1:8" x14ac:dyDescent="0.3">
      <c r="A149554">
        <v>251114</v>
      </c>
      <c r="B149554" t="s">
        <v>17</v>
      </c>
      <c r="C149554">
        <v>2</v>
      </c>
      <c r="D149554">
        <v>3.84</v>
      </c>
      <c r="E149554">
        <v>43727</v>
      </c>
      <c r="F149554" t="s">
        <v>118324</v>
      </c>
      <c r="G149554">
        <v>0.77500000000000002</v>
      </c>
      <c r="H149554">
        <v>7.68</v>
      </c>
    </row>
    <row r="149555" spans="1:8" x14ac:dyDescent="0.3">
      <c r="A149555">
        <v>251115</v>
      </c>
      <c r="B149555" t="s">
        <v>31</v>
      </c>
      <c r="C149555">
        <v>1</v>
      </c>
      <c r="D149555">
        <v>14.95</v>
      </c>
      <c r="E149555">
        <v>43720</v>
      </c>
      <c r="F149555" t="s">
        <v>118325</v>
      </c>
      <c r="G149555">
        <v>0.62916666666666665</v>
      </c>
      <c r="H149555">
        <v>14.95</v>
      </c>
    </row>
    <row r="149556" spans="1:8" x14ac:dyDescent="0.3">
      <c r="A149556">
        <v>251116</v>
      </c>
      <c r="B149556" t="s">
        <v>104</v>
      </c>
      <c r="C149556">
        <v>1</v>
      </c>
      <c r="D149556">
        <v>300</v>
      </c>
      <c r="E149556">
        <v>43713</v>
      </c>
      <c r="F149556" t="s">
        <v>52599</v>
      </c>
      <c r="G149556">
        <v>0.70625000000000004</v>
      </c>
      <c r="H149556">
        <v>300</v>
      </c>
    </row>
    <row r="149557" spans="1:8" x14ac:dyDescent="0.3">
      <c r="A149557">
        <v>251117</v>
      </c>
      <c r="B149557" t="s">
        <v>31</v>
      </c>
      <c r="C149557">
        <v>1</v>
      </c>
      <c r="D149557">
        <v>14.95</v>
      </c>
      <c r="E149557">
        <v>43720</v>
      </c>
      <c r="F149557" t="s">
        <v>118326</v>
      </c>
      <c r="G149557">
        <v>0.69652777777777775</v>
      </c>
      <c r="H149557">
        <v>14.95</v>
      </c>
    </row>
    <row r="149558" spans="1:8" x14ac:dyDescent="0.3">
      <c r="A149558">
        <v>251118</v>
      </c>
      <c r="B149558" t="s">
        <v>154</v>
      </c>
      <c r="C149558">
        <v>1</v>
      </c>
      <c r="D149558">
        <v>389.99</v>
      </c>
      <c r="E149558">
        <v>43712</v>
      </c>
      <c r="F149558" t="s">
        <v>118327</v>
      </c>
      <c r="G149558">
        <v>0.26319444444444445</v>
      </c>
      <c r="H149558">
        <v>389.99</v>
      </c>
    </row>
    <row r="149559" spans="1:8" x14ac:dyDescent="0.3">
      <c r="A149559">
        <v>251119</v>
      </c>
      <c r="B149559" t="s">
        <v>31</v>
      </c>
      <c r="C149559">
        <v>1</v>
      </c>
      <c r="D149559">
        <v>14.95</v>
      </c>
      <c r="E149559">
        <v>43720</v>
      </c>
      <c r="F149559" t="s">
        <v>118328</v>
      </c>
      <c r="G149559">
        <v>0.62222222222222223</v>
      </c>
      <c r="H149559">
        <v>14.95</v>
      </c>
    </row>
    <row r="149560" spans="1:8" x14ac:dyDescent="0.3">
      <c r="A149560">
        <v>251120</v>
      </c>
      <c r="B149560" t="s">
        <v>35</v>
      </c>
      <c r="C149560">
        <v>1</v>
      </c>
      <c r="D149560">
        <v>11.99</v>
      </c>
      <c r="E149560">
        <v>43725</v>
      </c>
      <c r="F149560" t="s">
        <v>118329</v>
      </c>
      <c r="G149560">
        <v>0.71736111111111112</v>
      </c>
      <c r="H149560">
        <v>11.99</v>
      </c>
    </row>
    <row r="149561" spans="1:8" x14ac:dyDescent="0.3">
      <c r="A149561">
        <v>251121</v>
      </c>
      <c r="B149561" t="s">
        <v>23</v>
      </c>
      <c r="C149561">
        <v>1</v>
      </c>
      <c r="D149561">
        <v>2.99</v>
      </c>
      <c r="E149561">
        <v>43735</v>
      </c>
      <c r="F149561" t="s">
        <v>118330</v>
      </c>
      <c r="G149561">
        <v>0.73750000000000004</v>
      </c>
      <c r="H149561">
        <v>2.99</v>
      </c>
    </row>
    <row r="149562" spans="1:8" x14ac:dyDescent="0.3">
      <c r="A149562">
        <v>251122</v>
      </c>
      <c r="B149562" t="s">
        <v>31</v>
      </c>
      <c r="C149562">
        <v>1</v>
      </c>
      <c r="D149562">
        <v>14.95</v>
      </c>
      <c r="E149562">
        <v>43732</v>
      </c>
      <c r="F149562" t="s">
        <v>118331</v>
      </c>
      <c r="G149562">
        <v>1.5277777777777777E-2</v>
      </c>
      <c r="H149562">
        <v>14.95</v>
      </c>
    </row>
    <row r="149563" spans="1:8" x14ac:dyDescent="0.3">
      <c r="A149563">
        <v>251123</v>
      </c>
      <c r="B149563" t="s">
        <v>41</v>
      </c>
      <c r="C149563">
        <v>1</v>
      </c>
      <c r="D149563">
        <v>150</v>
      </c>
      <c r="E149563">
        <v>43724</v>
      </c>
      <c r="F149563" t="s">
        <v>20401</v>
      </c>
      <c r="G149563">
        <v>0.66319444444444442</v>
      </c>
      <c r="H149563">
        <v>150</v>
      </c>
    </row>
    <row r="149564" spans="1:8" x14ac:dyDescent="0.3">
      <c r="A149564">
        <v>251124</v>
      </c>
      <c r="B149564" t="s">
        <v>35</v>
      </c>
      <c r="C149564">
        <v>1</v>
      </c>
      <c r="D149564">
        <v>11.99</v>
      </c>
      <c r="E149564">
        <v>43732</v>
      </c>
      <c r="F149564" t="s">
        <v>118332</v>
      </c>
      <c r="G149564">
        <v>0.35694444444444445</v>
      </c>
      <c r="H149564">
        <v>11.99</v>
      </c>
    </row>
    <row r="149565" spans="1:8" x14ac:dyDescent="0.3">
      <c r="A149565">
        <v>251125</v>
      </c>
      <c r="B149565" t="s">
        <v>14</v>
      </c>
      <c r="C149565">
        <v>1</v>
      </c>
      <c r="D149565">
        <v>149.99</v>
      </c>
      <c r="E149565">
        <v>43723</v>
      </c>
      <c r="F149565" t="s">
        <v>118333</v>
      </c>
      <c r="G149565">
        <v>5.347222222222222E-2</v>
      </c>
      <c r="H149565">
        <v>149.99</v>
      </c>
    </row>
    <row r="149566" spans="1:8" x14ac:dyDescent="0.3">
      <c r="A149566">
        <v>251126</v>
      </c>
      <c r="B149566" t="s">
        <v>26</v>
      </c>
      <c r="C149566">
        <v>1</v>
      </c>
      <c r="D149566">
        <v>999.99</v>
      </c>
      <c r="E149566">
        <v>43729</v>
      </c>
      <c r="F149566" t="s">
        <v>118334</v>
      </c>
      <c r="G149566">
        <v>0.8041666666666667</v>
      </c>
      <c r="H149566">
        <v>999.99</v>
      </c>
    </row>
    <row r="149567" spans="1:8" x14ac:dyDescent="0.3">
      <c r="A149567">
        <v>251127</v>
      </c>
      <c r="B149567" t="s">
        <v>33</v>
      </c>
      <c r="C149567">
        <v>1</v>
      </c>
      <c r="D149567">
        <v>600</v>
      </c>
      <c r="E149567">
        <v>43709</v>
      </c>
      <c r="F149567" t="s">
        <v>118335</v>
      </c>
      <c r="G149567">
        <v>0.52638888888888891</v>
      </c>
      <c r="H149567">
        <v>600</v>
      </c>
    </row>
    <row r="149568" spans="1:8" x14ac:dyDescent="0.3">
      <c r="A149568">
        <v>251128</v>
      </c>
      <c r="B149568" t="s">
        <v>31</v>
      </c>
      <c r="C149568">
        <v>1</v>
      </c>
      <c r="D149568">
        <v>14.95</v>
      </c>
      <c r="E149568">
        <v>43737</v>
      </c>
      <c r="F149568" t="s">
        <v>34264</v>
      </c>
      <c r="G149568">
        <v>0.69930555555555551</v>
      </c>
      <c r="H149568">
        <v>14.95</v>
      </c>
    </row>
    <row r="149569" spans="1:8" x14ac:dyDescent="0.3">
      <c r="A149569">
        <v>251129</v>
      </c>
      <c r="B149569" t="s">
        <v>21</v>
      </c>
      <c r="C149569">
        <v>1</v>
      </c>
      <c r="D149569">
        <v>99.99</v>
      </c>
      <c r="E149569">
        <v>43714</v>
      </c>
      <c r="F149569" t="s">
        <v>118336</v>
      </c>
      <c r="G149569">
        <v>0.73124999999999996</v>
      </c>
      <c r="H149569">
        <v>99.99</v>
      </c>
    </row>
    <row r="149570" spans="1:8" x14ac:dyDescent="0.3">
      <c r="A149570">
        <v>251130</v>
      </c>
      <c r="B149570" t="s">
        <v>12</v>
      </c>
      <c r="C149570">
        <v>1</v>
      </c>
      <c r="D149570">
        <v>11.95</v>
      </c>
      <c r="E149570">
        <v>43716</v>
      </c>
      <c r="F149570" t="s">
        <v>3734</v>
      </c>
      <c r="G149570">
        <v>0.78819444444444442</v>
      </c>
      <c r="H149570">
        <v>11.95</v>
      </c>
    </row>
    <row r="149571" spans="1:8" x14ac:dyDescent="0.3">
      <c r="A149571">
        <v>251131</v>
      </c>
      <c r="B149571" t="s">
        <v>12</v>
      </c>
      <c r="C149571">
        <v>1</v>
      </c>
      <c r="D149571">
        <v>11.95</v>
      </c>
      <c r="E149571">
        <v>43711</v>
      </c>
      <c r="F149571" t="s">
        <v>118337</v>
      </c>
      <c r="G149571">
        <v>0.41736111111111113</v>
      </c>
      <c r="H149571">
        <v>11.95</v>
      </c>
    </row>
    <row r="149572" spans="1:8" x14ac:dyDescent="0.3">
      <c r="A149572">
        <v>251132</v>
      </c>
      <c r="B149572" t="s">
        <v>23</v>
      </c>
      <c r="C149572">
        <v>1</v>
      </c>
      <c r="D149572">
        <v>2.99</v>
      </c>
      <c r="E149572">
        <v>43734</v>
      </c>
      <c r="F149572" t="s">
        <v>118338</v>
      </c>
      <c r="G149572">
        <v>0.27083333333333331</v>
      </c>
      <c r="H149572">
        <v>2.99</v>
      </c>
    </row>
    <row r="149573" spans="1:8" x14ac:dyDescent="0.3">
      <c r="A149573">
        <v>251132</v>
      </c>
      <c r="B149573" t="s">
        <v>104</v>
      </c>
      <c r="C149573">
        <v>1</v>
      </c>
      <c r="D149573">
        <v>300</v>
      </c>
      <c r="E149573">
        <v>43734</v>
      </c>
      <c r="F149573" t="s">
        <v>118338</v>
      </c>
      <c r="G149573">
        <v>0.27083333333333331</v>
      </c>
      <c r="H149573">
        <v>300</v>
      </c>
    </row>
    <row r="149574" spans="1:8" x14ac:dyDescent="0.3">
      <c r="A149574">
        <v>251133</v>
      </c>
      <c r="B149574" t="s">
        <v>41</v>
      </c>
      <c r="C149574">
        <v>1</v>
      </c>
      <c r="D149574">
        <v>150</v>
      </c>
      <c r="E149574">
        <v>43723</v>
      </c>
      <c r="F149574" t="s">
        <v>52470</v>
      </c>
      <c r="G149574">
        <v>0.89375000000000004</v>
      </c>
      <c r="H149574">
        <v>150</v>
      </c>
    </row>
    <row r="149575" spans="1:8" x14ac:dyDescent="0.3">
      <c r="A149575">
        <v>251134</v>
      </c>
      <c r="B149575" t="s">
        <v>70</v>
      </c>
      <c r="C149575">
        <v>1</v>
      </c>
      <c r="D149575">
        <v>700</v>
      </c>
      <c r="E149575">
        <v>43724</v>
      </c>
      <c r="F149575" t="s">
        <v>118339</v>
      </c>
      <c r="G149575">
        <v>0.53055555555555556</v>
      </c>
      <c r="H149575">
        <v>700</v>
      </c>
    </row>
    <row r="149576" spans="1:8" x14ac:dyDescent="0.3">
      <c r="A149576">
        <v>251134</v>
      </c>
      <c r="B149576" t="s">
        <v>31</v>
      </c>
      <c r="C149576">
        <v>1</v>
      </c>
      <c r="D149576">
        <v>14.95</v>
      </c>
      <c r="E149576">
        <v>43724</v>
      </c>
      <c r="F149576" t="s">
        <v>118339</v>
      </c>
      <c r="G149576">
        <v>0.53055555555555556</v>
      </c>
      <c r="H149576">
        <v>14.95</v>
      </c>
    </row>
    <row r="149577" spans="1:8" x14ac:dyDescent="0.3">
      <c r="A149577">
        <v>251135</v>
      </c>
      <c r="B149577" t="s">
        <v>23</v>
      </c>
      <c r="C149577">
        <v>3</v>
      </c>
      <c r="D149577">
        <v>2.99</v>
      </c>
      <c r="E149577">
        <v>43718</v>
      </c>
      <c r="F149577" t="s">
        <v>118340</v>
      </c>
      <c r="G149577">
        <v>0.38680555555555557</v>
      </c>
      <c r="H149577">
        <v>8.9700000000000006</v>
      </c>
    </row>
    <row r="149578" spans="1:8" x14ac:dyDescent="0.3">
      <c r="A149578">
        <v>251136</v>
      </c>
      <c r="B149578" t="s">
        <v>21</v>
      </c>
      <c r="C149578">
        <v>1</v>
      </c>
      <c r="D149578">
        <v>99.99</v>
      </c>
      <c r="E149578">
        <v>43714</v>
      </c>
      <c r="F149578" t="s">
        <v>60532</v>
      </c>
      <c r="G149578">
        <v>0.54166666666666663</v>
      </c>
      <c r="H149578">
        <v>99.99</v>
      </c>
    </row>
    <row r="149579" spans="1:8" x14ac:dyDescent="0.3">
      <c r="A149579">
        <v>251137</v>
      </c>
      <c r="B149579" t="s">
        <v>23</v>
      </c>
      <c r="C149579">
        <v>1</v>
      </c>
      <c r="D149579">
        <v>2.99</v>
      </c>
      <c r="E149579">
        <v>43734</v>
      </c>
      <c r="F149579" t="s">
        <v>118341</v>
      </c>
      <c r="G149579">
        <v>0.82430555555555551</v>
      </c>
      <c r="H149579">
        <v>2.99</v>
      </c>
    </row>
    <row r="149580" spans="1:8" x14ac:dyDescent="0.3">
      <c r="A149580">
        <v>251138</v>
      </c>
      <c r="B149580" t="s">
        <v>17</v>
      </c>
      <c r="C149580">
        <v>1</v>
      </c>
      <c r="D149580">
        <v>3.84</v>
      </c>
      <c r="E149580">
        <v>43734</v>
      </c>
      <c r="F149580" t="s">
        <v>118342</v>
      </c>
      <c r="G149580">
        <v>0.61250000000000004</v>
      </c>
      <c r="H149580">
        <v>3.84</v>
      </c>
    </row>
    <row r="149581" spans="1:8" x14ac:dyDescent="0.3">
      <c r="A149581">
        <v>251139</v>
      </c>
      <c r="B149581" t="s">
        <v>70</v>
      </c>
      <c r="C149581">
        <v>1</v>
      </c>
      <c r="D149581">
        <v>700</v>
      </c>
      <c r="E149581">
        <v>43735</v>
      </c>
      <c r="F149581" t="s">
        <v>118343</v>
      </c>
      <c r="G149581">
        <v>0.76458333333333328</v>
      </c>
      <c r="H149581">
        <v>700</v>
      </c>
    </row>
    <row r="149582" spans="1:8" x14ac:dyDescent="0.3">
      <c r="A149582">
        <v>251140</v>
      </c>
      <c r="B149582" t="s">
        <v>21</v>
      </c>
      <c r="C149582">
        <v>1</v>
      </c>
      <c r="D149582">
        <v>99.99</v>
      </c>
      <c r="E149582">
        <v>43723</v>
      </c>
      <c r="F149582" t="s">
        <v>118344</v>
      </c>
      <c r="G149582">
        <v>0.75902777777777775</v>
      </c>
      <c r="H149582">
        <v>99.99</v>
      </c>
    </row>
    <row r="149583" spans="1:8" x14ac:dyDescent="0.3">
      <c r="A149583">
        <v>251141</v>
      </c>
      <c r="B149583" t="s">
        <v>31</v>
      </c>
      <c r="C149583">
        <v>1</v>
      </c>
      <c r="D149583">
        <v>14.95</v>
      </c>
      <c r="E149583">
        <v>43729</v>
      </c>
      <c r="F149583" t="s">
        <v>58607</v>
      </c>
      <c r="G149583">
        <v>0.63194444444444442</v>
      </c>
      <c r="H149583">
        <v>14.95</v>
      </c>
    </row>
    <row r="149584" spans="1:8" x14ac:dyDescent="0.3">
      <c r="A149584">
        <v>251142</v>
      </c>
      <c r="B149584" t="s">
        <v>41</v>
      </c>
      <c r="C149584">
        <v>1</v>
      </c>
      <c r="D149584">
        <v>150</v>
      </c>
      <c r="E149584">
        <v>43732</v>
      </c>
      <c r="F149584" t="s">
        <v>118345</v>
      </c>
      <c r="G149584">
        <v>0.37986111111111109</v>
      </c>
      <c r="H149584">
        <v>150</v>
      </c>
    </row>
    <row r="149585" spans="1:8" x14ac:dyDescent="0.3">
      <c r="A149585">
        <v>251143</v>
      </c>
      <c r="B149585" t="s">
        <v>12</v>
      </c>
      <c r="C149585">
        <v>1</v>
      </c>
      <c r="D149585">
        <v>11.95</v>
      </c>
      <c r="E149585">
        <v>43719</v>
      </c>
      <c r="F149585" t="s">
        <v>118346</v>
      </c>
      <c r="G149585">
        <v>0.96458333333333335</v>
      </c>
      <c r="H149585">
        <v>11.95</v>
      </c>
    </row>
    <row r="149586" spans="1:8" x14ac:dyDescent="0.3">
      <c r="A149586">
        <v>251144</v>
      </c>
      <c r="B149586" t="s">
        <v>23</v>
      </c>
      <c r="C149586">
        <v>2</v>
      </c>
      <c r="D149586">
        <v>2.99</v>
      </c>
      <c r="E149586">
        <v>43737</v>
      </c>
      <c r="F149586" t="s">
        <v>39953</v>
      </c>
      <c r="G149586">
        <v>0.63263888888888886</v>
      </c>
      <c r="H149586">
        <v>5.98</v>
      </c>
    </row>
    <row r="149587" spans="1:8" x14ac:dyDescent="0.3">
      <c r="A149587">
        <v>251145</v>
      </c>
      <c r="B149587" t="s">
        <v>35</v>
      </c>
      <c r="C149587">
        <v>1</v>
      </c>
      <c r="D149587">
        <v>11.99</v>
      </c>
      <c r="E149587">
        <v>43713</v>
      </c>
      <c r="F149587" t="s">
        <v>118347</v>
      </c>
      <c r="G149587">
        <v>0.43472222222222223</v>
      </c>
      <c r="H149587">
        <v>11.99</v>
      </c>
    </row>
    <row r="149588" spans="1:8" x14ac:dyDescent="0.3">
      <c r="A149588">
        <v>251146</v>
      </c>
      <c r="B149588" t="s">
        <v>154</v>
      </c>
      <c r="C149588">
        <v>1</v>
      </c>
      <c r="D149588">
        <v>389.99</v>
      </c>
      <c r="E149588">
        <v>43724</v>
      </c>
      <c r="F149588" t="s">
        <v>118348</v>
      </c>
      <c r="G149588">
        <v>0.56458333333333333</v>
      </c>
      <c r="H149588">
        <v>389.99</v>
      </c>
    </row>
    <row r="149589" spans="1:8" x14ac:dyDescent="0.3">
      <c r="A149589">
        <v>251147</v>
      </c>
      <c r="B149589" t="s">
        <v>21</v>
      </c>
      <c r="C149589">
        <v>1</v>
      </c>
      <c r="D149589">
        <v>99.99</v>
      </c>
      <c r="E149589">
        <v>43719</v>
      </c>
      <c r="F149589" t="s">
        <v>118349</v>
      </c>
      <c r="G149589">
        <v>0.86250000000000004</v>
      </c>
      <c r="H149589">
        <v>99.99</v>
      </c>
    </row>
    <row r="149590" spans="1:8" x14ac:dyDescent="0.3">
      <c r="A149590">
        <v>251148</v>
      </c>
      <c r="B149590" t="s">
        <v>35</v>
      </c>
      <c r="C149590">
        <v>1</v>
      </c>
      <c r="D149590">
        <v>11.99</v>
      </c>
      <c r="E149590">
        <v>43710</v>
      </c>
      <c r="F149590" t="s">
        <v>118350</v>
      </c>
      <c r="G149590">
        <v>0.45277777777777778</v>
      </c>
      <c r="H149590">
        <v>11.99</v>
      </c>
    </row>
    <row r="149591" spans="1:8" x14ac:dyDescent="0.3">
      <c r="A149591">
        <v>251149</v>
      </c>
      <c r="B149591" t="s">
        <v>23</v>
      </c>
      <c r="C149591">
        <v>1</v>
      </c>
      <c r="D149591">
        <v>2.99</v>
      </c>
      <c r="E149591">
        <v>43710</v>
      </c>
      <c r="F149591" t="s">
        <v>118351</v>
      </c>
      <c r="G149591">
        <v>0.40833333333333333</v>
      </c>
      <c r="H149591">
        <v>2.99</v>
      </c>
    </row>
    <row r="149592" spans="1:8" x14ac:dyDescent="0.3">
      <c r="A149592">
        <v>251150</v>
      </c>
      <c r="B149592" t="s">
        <v>21</v>
      </c>
      <c r="C149592">
        <v>1</v>
      </c>
      <c r="D149592">
        <v>99.99</v>
      </c>
      <c r="E149592">
        <v>43729</v>
      </c>
      <c r="F149592" t="s">
        <v>83349</v>
      </c>
      <c r="G149592">
        <v>0.41666666666666669</v>
      </c>
      <c r="H149592">
        <v>99.99</v>
      </c>
    </row>
    <row r="149593" spans="1:8" x14ac:dyDescent="0.3">
      <c r="A149593">
        <v>251151</v>
      </c>
      <c r="B149593" t="s">
        <v>35</v>
      </c>
      <c r="C149593">
        <v>1</v>
      </c>
      <c r="D149593">
        <v>11.99</v>
      </c>
      <c r="E149593">
        <v>43734</v>
      </c>
      <c r="F149593" t="s">
        <v>48481</v>
      </c>
      <c r="G149593">
        <v>0.74583333333333335</v>
      </c>
      <c r="H149593">
        <v>11.99</v>
      </c>
    </row>
    <row r="149594" spans="1:8" x14ac:dyDescent="0.3">
      <c r="A149594">
        <v>251152</v>
      </c>
      <c r="B149594" t="s">
        <v>70</v>
      </c>
      <c r="C149594">
        <v>1</v>
      </c>
      <c r="D149594">
        <v>700</v>
      </c>
      <c r="E149594">
        <v>43724</v>
      </c>
      <c r="F149594" t="s">
        <v>6204</v>
      </c>
      <c r="G149594">
        <v>0.66180555555555554</v>
      </c>
      <c r="H149594">
        <v>700</v>
      </c>
    </row>
    <row r="149595" spans="1:8" x14ac:dyDescent="0.3">
      <c r="A149595">
        <v>251153</v>
      </c>
      <c r="B149595" t="s">
        <v>79</v>
      </c>
      <c r="C149595">
        <v>1</v>
      </c>
      <c r="D149595">
        <v>379.99</v>
      </c>
      <c r="E149595">
        <v>43724</v>
      </c>
      <c r="F149595" t="s">
        <v>81076</v>
      </c>
      <c r="G149595">
        <v>0.42499999999999999</v>
      </c>
      <c r="H149595">
        <v>379.99</v>
      </c>
    </row>
    <row r="149596" spans="1:8" x14ac:dyDescent="0.3">
      <c r="A149596">
        <v>251154</v>
      </c>
      <c r="B149596" t="s">
        <v>21</v>
      </c>
      <c r="C149596">
        <v>1</v>
      </c>
      <c r="D149596">
        <v>99.99</v>
      </c>
      <c r="E149596">
        <v>43723</v>
      </c>
      <c r="F149596" t="s">
        <v>82304</v>
      </c>
      <c r="G149596">
        <v>0.40069444444444446</v>
      </c>
      <c r="H149596">
        <v>99.99</v>
      </c>
    </row>
    <row r="149597" spans="1:8" x14ac:dyDescent="0.3">
      <c r="A149597">
        <v>251155</v>
      </c>
      <c r="B149597" t="s">
        <v>104</v>
      </c>
      <c r="C149597">
        <v>1</v>
      </c>
      <c r="D149597">
        <v>300</v>
      </c>
      <c r="E149597">
        <v>43709</v>
      </c>
      <c r="F149597" t="s">
        <v>118352</v>
      </c>
      <c r="G149597">
        <v>0.82777777777777772</v>
      </c>
      <c r="H149597">
        <v>300</v>
      </c>
    </row>
    <row r="149598" spans="1:8" x14ac:dyDescent="0.3">
      <c r="A149598">
        <v>251156</v>
      </c>
      <c r="B149598" t="s">
        <v>12</v>
      </c>
      <c r="C149598">
        <v>1</v>
      </c>
      <c r="D149598">
        <v>11.95</v>
      </c>
      <c r="E149598">
        <v>43711</v>
      </c>
      <c r="F149598" t="s">
        <v>118353</v>
      </c>
      <c r="G149598">
        <v>0.86944444444444446</v>
      </c>
      <c r="H149598">
        <v>11.95</v>
      </c>
    </row>
    <row r="149599" spans="1:8" x14ac:dyDescent="0.3">
      <c r="A149599">
        <v>251157</v>
      </c>
      <c r="B149599" t="s">
        <v>23</v>
      </c>
      <c r="C149599">
        <v>1</v>
      </c>
      <c r="D149599">
        <v>2.99</v>
      </c>
      <c r="E149599">
        <v>43714</v>
      </c>
      <c r="F149599" t="s">
        <v>118354</v>
      </c>
      <c r="G149599">
        <v>0.63958333333333328</v>
      </c>
      <c r="H149599">
        <v>2.99</v>
      </c>
    </row>
    <row r="149600" spans="1:8" x14ac:dyDescent="0.3">
      <c r="A149600">
        <v>251158</v>
      </c>
      <c r="B149600" t="s">
        <v>154</v>
      </c>
      <c r="C149600">
        <v>1</v>
      </c>
      <c r="D149600">
        <v>389.99</v>
      </c>
      <c r="E149600">
        <v>43719</v>
      </c>
      <c r="F149600" t="s">
        <v>118355</v>
      </c>
      <c r="G149600">
        <v>0.80833333333333335</v>
      </c>
      <c r="H149600">
        <v>389.99</v>
      </c>
    </row>
    <row r="149601" spans="1:8" x14ac:dyDescent="0.3">
      <c r="A149601">
        <v>251159</v>
      </c>
      <c r="B149601" t="s">
        <v>12</v>
      </c>
      <c r="C149601">
        <v>1</v>
      </c>
      <c r="D149601">
        <v>11.95</v>
      </c>
      <c r="E149601">
        <v>43738</v>
      </c>
      <c r="F149601" t="s">
        <v>118356</v>
      </c>
      <c r="G149601">
        <v>0.5625</v>
      </c>
      <c r="H149601">
        <v>11.95</v>
      </c>
    </row>
    <row r="149602" spans="1:8" x14ac:dyDescent="0.3">
      <c r="A149602">
        <v>251160</v>
      </c>
      <c r="B149602" t="s">
        <v>17</v>
      </c>
      <c r="C149602">
        <v>1</v>
      </c>
      <c r="D149602">
        <v>3.84</v>
      </c>
      <c r="E149602">
        <v>43737</v>
      </c>
      <c r="F149602" t="s">
        <v>118357</v>
      </c>
      <c r="G149602">
        <v>0.84861111111111109</v>
      </c>
      <c r="H149602">
        <v>3.84</v>
      </c>
    </row>
    <row r="149603" spans="1:8" x14ac:dyDescent="0.3">
      <c r="A149603">
        <v>251161</v>
      </c>
      <c r="B149603" t="s">
        <v>79</v>
      </c>
      <c r="C149603">
        <v>1</v>
      </c>
      <c r="D149603">
        <v>379.99</v>
      </c>
      <c r="E149603">
        <v>43721</v>
      </c>
      <c r="F149603" t="s">
        <v>118358</v>
      </c>
      <c r="G149603">
        <v>0.9555555555555556</v>
      </c>
      <c r="H149603">
        <v>379.99</v>
      </c>
    </row>
    <row r="149604" spans="1:8" x14ac:dyDescent="0.3">
      <c r="A149604">
        <v>251162</v>
      </c>
      <c r="B149604" t="s">
        <v>12</v>
      </c>
      <c r="C149604">
        <v>1</v>
      </c>
      <c r="D149604">
        <v>11.95</v>
      </c>
      <c r="E149604">
        <v>43734</v>
      </c>
      <c r="F149604" t="s">
        <v>118359</v>
      </c>
      <c r="G149604">
        <v>0.91874999999999996</v>
      </c>
      <c r="H149604">
        <v>11.95</v>
      </c>
    </row>
    <row r="149605" spans="1:8" x14ac:dyDescent="0.3">
      <c r="A149605">
        <v>251163</v>
      </c>
      <c r="B149605" t="s">
        <v>21</v>
      </c>
      <c r="C149605">
        <v>1</v>
      </c>
      <c r="D149605">
        <v>99.99</v>
      </c>
      <c r="E149605">
        <v>43731</v>
      </c>
      <c r="F149605" t="s">
        <v>118360</v>
      </c>
      <c r="G149605">
        <v>0.48680555555555555</v>
      </c>
      <c r="H149605">
        <v>99.99</v>
      </c>
    </row>
    <row r="149606" spans="1:8" x14ac:dyDescent="0.3">
      <c r="A149606">
        <v>251164</v>
      </c>
      <c r="B149606" t="s">
        <v>73</v>
      </c>
      <c r="C149606">
        <v>1</v>
      </c>
      <c r="D149606">
        <v>109.99</v>
      </c>
      <c r="E149606">
        <v>43736</v>
      </c>
      <c r="F149606" t="s">
        <v>38083</v>
      </c>
      <c r="G149606">
        <v>0.49027777777777776</v>
      </c>
      <c r="H149606">
        <v>109.99</v>
      </c>
    </row>
    <row r="149607" spans="1:8" x14ac:dyDescent="0.3">
      <c r="A149607">
        <v>251165</v>
      </c>
      <c r="B149607" t="s">
        <v>23</v>
      </c>
      <c r="C149607">
        <v>1</v>
      </c>
      <c r="D149607">
        <v>2.99</v>
      </c>
      <c r="E149607">
        <v>43737</v>
      </c>
      <c r="F149607" t="s">
        <v>46569</v>
      </c>
      <c r="G149607">
        <v>0.76388888888888884</v>
      </c>
      <c r="H149607">
        <v>2.99</v>
      </c>
    </row>
    <row r="149608" spans="1:8" x14ac:dyDescent="0.3">
      <c r="A149608">
        <v>251166</v>
      </c>
      <c r="B149608" t="s">
        <v>23</v>
      </c>
      <c r="C149608">
        <v>1</v>
      </c>
      <c r="D149608">
        <v>2.99</v>
      </c>
      <c r="E149608">
        <v>43718</v>
      </c>
      <c r="F149608" t="s">
        <v>118361</v>
      </c>
      <c r="G149608">
        <v>0.78402777777777777</v>
      </c>
      <c r="H149608">
        <v>2.99</v>
      </c>
    </row>
    <row r="149609" spans="1:8" x14ac:dyDescent="0.3">
      <c r="A149609">
        <v>251167</v>
      </c>
      <c r="B149609" t="s">
        <v>14</v>
      </c>
      <c r="C149609">
        <v>1</v>
      </c>
      <c r="D149609">
        <v>149.99</v>
      </c>
      <c r="E149609">
        <v>43723</v>
      </c>
      <c r="F149609" t="s">
        <v>118362</v>
      </c>
      <c r="G149609">
        <v>0.33124999999999999</v>
      </c>
      <c r="H149609">
        <v>149.99</v>
      </c>
    </row>
    <row r="149610" spans="1:8" x14ac:dyDescent="0.3">
      <c r="A149610">
        <v>251168</v>
      </c>
      <c r="B149610" t="s">
        <v>31</v>
      </c>
      <c r="C149610">
        <v>1</v>
      </c>
      <c r="D149610">
        <v>14.95</v>
      </c>
      <c r="E149610">
        <v>43730</v>
      </c>
      <c r="F149610" t="s">
        <v>118363</v>
      </c>
      <c r="G149610">
        <v>0.84791666666666665</v>
      </c>
      <c r="H149610">
        <v>14.95</v>
      </c>
    </row>
    <row r="149611" spans="1:8" x14ac:dyDescent="0.3">
      <c r="A149611">
        <v>251169</v>
      </c>
      <c r="B149611" t="s">
        <v>23</v>
      </c>
      <c r="C149611">
        <v>1</v>
      </c>
      <c r="D149611">
        <v>2.99</v>
      </c>
      <c r="E149611">
        <v>43710</v>
      </c>
      <c r="F149611" t="s">
        <v>107035</v>
      </c>
      <c r="G149611">
        <v>0.78541666666666665</v>
      </c>
      <c r="H149611">
        <v>2.99</v>
      </c>
    </row>
    <row r="149612" spans="1:8" x14ac:dyDescent="0.3">
      <c r="A149612">
        <v>251170</v>
      </c>
      <c r="B149612" t="s">
        <v>17</v>
      </c>
      <c r="C149612">
        <v>1</v>
      </c>
      <c r="D149612">
        <v>3.84</v>
      </c>
      <c r="E149612">
        <v>43722</v>
      </c>
      <c r="F149612" t="s">
        <v>103474</v>
      </c>
      <c r="G149612">
        <v>0.7</v>
      </c>
      <c r="H149612">
        <v>3.84</v>
      </c>
    </row>
    <row r="149613" spans="1:8" x14ac:dyDescent="0.3">
      <c r="A149613">
        <v>251171</v>
      </c>
      <c r="B149613" t="s">
        <v>12</v>
      </c>
      <c r="C149613">
        <v>2</v>
      </c>
      <c r="D149613">
        <v>11.95</v>
      </c>
      <c r="E149613">
        <v>43723</v>
      </c>
      <c r="F149613" t="s">
        <v>118364</v>
      </c>
      <c r="G149613">
        <v>0.36458333333333331</v>
      </c>
      <c r="H149613">
        <v>23.9</v>
      </c>
    </row>
    <row r="149614" spans="1:8" x14ac:dyDescent="0.3">
      <c r="A149614">
        <v>251172</v>
      </c>
      <c r="B149614" t="s">
        <v>21</v>
      </c>
      <c r="C149614">
        <v>1</v>
      </c>
      <c r="D149614">
        <v>99.99</v>
      </c>
      <c r="E149614">
        <v>43720</v>
      </c>
      <c r="F149614" t="s">
        <v>99093</v>
      </c>
      <c r="G149614">
        <v>0.68611111111111112</v>
      </c>
      <c r="H149614">
        <v>99.99</v>
      </c>
    </row>
    <row r="149615" spans="1:8" x14ac:dyDescent="0.3">
      <c r="A149615">
        <v>251173</v>
      </c>
      <c r="B149615" t="s">
        <v>23</v>
      </c>
      <c r="C149615">
        <v>2</v>
      </c>
      <c r="D149615">
        <v>2.99</v>
      </c>
      <c r="E149615">
        <v>43734</v>
      </c>
      <c r="F149615" t="s">
        <v>87224</v>
      </c>
      <c r="G149615">
        <v>0.35625000000000001</v>
      </c>
      <c r="H149615">
        <v>5.98</v>
      </c>
    </row>
    <row r="149616" spans="1:8" x14ac:dyDescent="0.3">
      <c r="A149616">
        <v>251174</v>
      </c>
      <c r="B149616" t="s">
        <v>12</v>
      </c>
      <c r="C149616">
        <v>1</v>
      </c>
      <c r="D149616">
        <v>11.95</v>
      </c>
      <c r="E149616">
        <v>43719</v>
      </c>
      <c r="F149616" t="s">
        <v>111078</v>
      </c>
      <c r="G149616">
        <v>3.4027777777777775E-2</v>
      </c>
      <c r="H149616">
        <v>11.95</v>
      </c>
    </row>
    <row r="149617" spans="1:8" x14ac:dyDescent="0.3">
      <c r="A149617">
        <v>251174</v>
      </c>
      <c r="B149617" t="s">
        <v>154</v>
      </c>
      <c r="C149617">
        <v>1</v>
      </c>
      <c r="D149617">
        <v>389.99</v>
      </c>
      <c r="E149617">
        <v>43719</v>
      </c>
      <c r="F149617" t="s">
        <v>111078</v>
      </c>
      <c r="G149617">
        <v>3.4027777777777775E-2</v>
      </c>
      <c r="H149617">
        <v>389.99</v>
      </c>
    </row>
    <row r="149618" spans="1:8" x14ac:dyDescent="0.3">
      <c r="A149618">
        <v>251175</v>
      </c>
      <c r="B149618" t="s">
        <v>17</v>
      </c>
      <c r="C149618">
        <v>1</v>
      </c>
      <c r="D149618">
        <v>3.84</v>
      </c>
      <c r="E149618">
        <v>43715</v>
      </c>
      <c r="F149618" t="s">
        <v>4819</v>
      </c>
      <c r="G149618">
        <v>0.9868055555555556</v>
      </c>
      <c r="H149618">
        <v>3.84</v>
      </c>
    </row>
    <row r="149619" spans="1:8" x14ac:dyDescent="0.3">
      <c r="A149619">
        <v>251176</v>
      </c>
      <c r="B149619" t="s">
        <v>41</v>
      </c>
      <c r="C149619">
        <v>1</v>
      </c>
      <c r="D149619">
        <v>150</v>
      </c>
      <c r="E149619">
        <v>43710</v>
      </c>
      <c r="F149619" t="s">
        <v>118365</v>
      </c>
      <c r="G149619">
        <v>0.62569444444444444</v>
      </c>
      <c r="H149619">
        <v>150</v>
      </c>
    </row>
    <row r="149620" spans="1:8" x14ac:dyDescent="0.3">
      <c r="A149620">
        <v>251177</v>
      </c>
      <c r="B149620" t="s">
        <v>21</v>
      </c>
      <c r="C149620">
        <v>1</v>
      </c>
      <c r="D149620">
        <v>99.99</v>
      </c>
      <c r="E149620">
        <v>43733</v>
      </c>
      <c r="F149620" t="s">
        <v>118366</v>
      </c>
      <c r="G149620">
        <v>0.58750000000000002</v>
      </c>
      <c r="H149620">
        <v>99.99</v>
      </c>
    </row>
    <row r="149621" spans="1:8" x14ac:dyDescent="0.3">
      <c r="A149621">
        <v>251178</v>
      </c>
      <c r="B149621" t="s">
        <v>17</v>
      </c>
      <c r="C149621">
        <v>2</v>
      </c>
      <c r="D149621">
        <v>3.84</v>
      </c>
      <c r="E149621">
        <v>43714</v>
      </c>
      <c r="F149621" t="s">
        <v>118367</v>
      </c>
      <c r="G149621">
        <v>0.63888888888888884</v>
      </c>
      <c r="H149621">
        <v>7.68</v>
      </c>
    </row>
    <row r="149622" spans="1:8" x14ac:dyDescent="0.3">
      <c r="A149622">
        <v>251179</v>
      </c>
      <c r="B149622" t="s">
        <v>31</v>
      </c>
      <c r="C149622">
        <v>1</v>
      </c>
      <c r="D149622">
        <v>14.95</v>
      </c>
      <c r="E149622">
        <v>43730</v>
      </c>
      <c r="F149622" t="s">
        <v>105012</v>
      </c>
      <c r="G149622">
        <v>0.5229166666666667</v>
      </c>
      <c r="H149622">
        <v>14.95</v>
      </c>
    </row>
    <row r="149623" spans="1:8" x14ac:dyDescent="0.3">
      <c r="A149623">
        <v>251180</v>
      </c>
      <c r="B149623" t="s">
        <v>31</v>
      </c>
      <c r="C149623">
        <v>1</v>
      </c>
      <c r="D149623">
        <v>14.95</v>
      </c>
      <c r="E149623">
        <v>43730</v>
      </c>
      <c r="F149623" t="s">
        <v>46622</v>
      </c>
      <c r="G149623">
        <v>0.29930555555555555</v>
      </c>
      <c r="H149623">
        <v>14.95</v>
      </c>
    </row>
    <row r="149624" spans="1:8" x14ac:dyDescent="0.3">
      <c r="A149624">
        <v>251180</v>
      </c>
      <c r="B149624" t="s">
        <v>35</v>
      </c>
      <c r="C149624">
        <v>1</v>
      </c>
      <c r="D149624">
        <v>11.99</v>
      </c>
      <c r="E149624">
        <v>43730</v>
      </c>
      <c r="F149624" t="s">
        <v>46622</v>
      </c>
      <c r="G149624">
        <v>0.29930555555555555</v>
      </c>
      <c r="H149624">
        <v>11.99</v>
      </c>
    </row>
    <row r="149625" spans="1:8" x14ac:dyDescent="0.3">
      <c r="A149625">
        <v>251181</v>
      </c>
      <c r="B149625" t="s">
        <v>21</v>
      </c>
      <c r="C149625">
        <v>1</v>
      </c>
      <c r="D149625">
        <v>99.99</v>
      </c>
      <c r="E149625">
        <v>43719</v>
      </c>
      <c r="F149625" t="s">
        <v>118368</v>
      </c>
      <c r="G149625">
        <v>0.76527777777777772</v>
      </c>
      <c r="H149625">
        <v>99.99</v>
      </c>
    </row>
    <row r="149626" spans="1:8" x14ac:dyDescent="0.3">
      <c r="A149626">
        <v>251182</v>
      </c>
      <c r="B149626" t="s">
        <v>41</v>
      </c>
      <c r="C149626">
        <v>1</v>
      </c>
      <c r="D149626">
        <v>150</v>
      </c>
      <c r="E149626">
        <v>43716</v>
      </c>
      <c r="F149626" t="s">
        <v>118369</v>
      </c>
      <c r="G149626">
        <v>0.82916666666666672</v>
      </c>
      <c r="H149626">
        <v>150</v>
      </c>
    </row>
    <row r="149627" spans="1:8" x14ac:dyDescent="0.3">
      <c r="A149627">
        <v>251183</v>
      </c>
      <c r="B149627" t="s">
        <v>14</v>
      </c>
      <c r="C149627">
        <v>1</v>
      </c>
      <c r="D149627">
        <v>149.99</v>
      </c>
      <c r="E149627">
        <v>43722</v>
      </c>
      <c r="F149627" t="s">
        <v>118370</v>
      </c>
      <c r="G149627">
        <v>0.50277777777777777</v>
      </c>
      <c r="H149627">
        <v>149.99</v>
      </c>
    </row>
    <row r="149628" spans="1:8" x14ac:dyDescent="0.3">
      <c r="A149628">
        <v>251184</v>
      </c>
      <c r="B149628" t="s">
        <v>73</v>
      </c>
      <c r="C149628">
        <v>1</v>
      </c>
      <c r="D149628">
        <v>109.99</v>
      </c>
      <c r="E149628">
        <v>43737</v>
      </c>
      <c r="F149628" t="s">
        <v>75747</v>
      </c>
      <c r="G149628">
        <v>0.4909722222222222</v>
      </c>
      <c r="H149628">
        <v>109.99</v>
      </c>
    </row>
    <row r="149629" spans="1:8" x14ac:dyDescent="0.3">
      <c r="A149629">
        <v>251185</v>
      </c>
      <c r="B149629" t="s">
        <v>12</v>
      </c>
      <c r="C149629">
        <v>1</v>
      </c>
      <c r="D149629">
        <v>11.95</v>
      </c>
      <c r="E149629">
        <v>43716</v>
      </c>
      <c r="F149629" t="s">
        <v>118371</v>
      </c>
      <c r="G149629">
        <v>0.84236111111111112</v>
      </c>
      <c r="H149629">
        <v>11.95</v>
      </c>
    </row>
    <row r="149630" spans="1:8" x14ac:dyDescent="0.3">
      <c r="A149630">
        <v>251186</v>
      </c>
      <c r="B149630" t="s">
        <v>154</v>
      </c>
      <c r="C149630">
        <v>1</v>
      </c>
      <c r="D149630">
        <v>389.99</v>
      </c>
      <c r="E149630">
        <v>43736</v>
      </c>
      <c r="F149630" t="s">
        <v>118372</v>
      </c>
      <c r="G149630">
        <v>0.62569444444444444</v>
      </c>
      <c r="H149630">
        <v>389.99</v>
      </c>
    </row>
    <row r="149631" spans="1:8" x14ac:dyDescent="0.3">
      <c r="A149631">
        <v>251187</v>
      </c>
      <c r="B149631" t="s">
        <v>17</v>
      </c>
      <c r="C149631">
        <v>3</v>
      </c>
      <c r="D149631">
        <v>3.84</v>
      </c>
      <c r="E149631">
        <v>43729</v>
      </c>
      <c r="F149631" t="s">
        <v>118373</v>
      </c>
      <c r="G149631">
        <v>0.90069444444444446</v>
      </c>
      <c r="H149631">
        <v>11.52</v>
      </c>
    </row>
    <row r="149632" spans="1:8" x14ac:dyDescent="0.3">
      <c r="A149632">
        <v>251188</v>
      </c>
      <c r="B149632" t="s">
        <v>17</v>
      </c>
      <c r="C149632">
        <v>1</v>
      </c>
      <c r="D149632">
        <v>3.84</v>
      </c>
      <c r="E149632">
        <v>43710</v>
      </c>
      <c r="F149632" t="s">
        <v>118374</v>
      </c>
      <c r="G149632">
        <v>0.50486111111111109</v>
      </c>
      <c r="H149632">
        <v>3.84</v>
      </c>
    </row>
    <row r="149633" spans="1:8" x14ac:dyDescent="0.3">
      <c r="A149633">
        <v>251189</v>
      </c>
      <c r="B149633" t="s">
        <v>35</v>
      </c>
      <c r="C149633">
        <v>1</v>
      </c>
      <c r="D149633">
        <v>11.99</v>
      </c>
      <c r="E149633">
        <v>43734</v>
      </c>
      <c r="F149633" t="s">
        <v>118375</v>
      </c>
      <c r="G149633">
        <v>0.39930555555555558</v>
      </c>
      <c r="H149633">
        <v>11.99</v>
      </c>
    </row>
    <row r="149634" spans="1:8" x14ac:dyDescent="0.3">
      <c r="A149634">
        <v>251190</v>
      </c>
      <c r="B149634" t="s">
        <v>17</v>
      </c>
      <c r="C149634">
        <v>1</v>
      </c>
      <c r="D149634">
        <v>3.84</v>
      </c>
      <c r="E149634">
        <v>43733</v>
      </c>
      <c r="F149634" t="s">
        <v>118376</v>
      </c>
      <c r="G149634">
        <v>0.47083333333333333</v>
      </c>
      <c r="H149634">
        <v>3.84</v>
      </c>
    </row>
    <row r="149635" spans="1:8" x14ac:dyDescent="0.3">
      <c r="A149635">
        <v>251191</v>
      </c>
      <c r="B149635" t="s">
        <v>21</v>
      </c>
      <c r="C149635">
        <v>1</v>
      </c>
      <c r="D149635">
        <v>99.99</v>
      </c>
      <c r="E149635">
        <v>43715</v>
      </c>
      <c r="F149635" t="s">
        <v>118377</v>
      </c>
      <c r="G149635">
        <v>0.40833333333333333</v>
      </c>
      <c r="H149635">
        <v>99.99</v>
      </c>
    </row>
    <row r="149636" spans="1:8" x14ac:dyDescent="0.3">
      <c r="A149636">
        <v>251192</v>
      </c>
      <c r="B149636" t="s">
        <v>31</v>
      </c>
      <c r="C149636">
        <v>1</v>
      </c>
      <c r="D149636">
        <v>14.95</v>
      </c>
      <c r="E149636">
        <v>43723</v>
      </c>
      <c r="F149636" t="s">
        <v>118378</v>
      </c>
      <c r="G149636">
        <v>0.49375000000000002</v>
      </c>
      <c r="H149636">
        <v>14.95</v>
      </c>
    </row>
    <row r="149637" spans="1:8" x14ac:dyDescent="0.3">
      <c r="A149637">
        <v>251193</v>
      </c>
      <c r="B149637" t="s">
        <v>33</v>
      </c>
      <c r="C149637">
        <v>1</v>
      </c>
      <c r="D149637">
        <v>600</v>
      </c>
      <c r="E149637">
        <v>43717</v>
      </c>
      <c r="F149637" t="s">
        <v>118379</v>
      </c>
      <c r="G149637">
        <v>0.62361111111111112</v>
      </c>
      <c r="H149637">
        <v>600</v>
      </c>
    </row>
    <row r="149638" spans="1:8" x14ac:dyDescent="0.3">
      <c r="A149638">
        <v>251194</v>
      </c>
      <c r="B149638" t="s">
        <v>23</v>
      </c>
      <c r="C149638">
        <v>1</v>
      </c>
      <c r="D149638">
        <v>2.99</v>
      </c>
      <c r="E149638">
        <v>43726</v>
      </c>
      <c r="F149638" t="s">
        <v>118380</v>
      </c>
      <c r="G149638">
        <v>0.72361111111111109</v>
      </c>
      <c r="H149638">
        <v>2.99</v>
      </c>
    </row>
    <row r="149639" spans="1:8" x14ac:dyDescent="0.3">
      <c r="A149639">
        <v>251195</v>
      </c>
      <c r="B149639" t="s">
        <v>14</v>
      </c>
      <c r="C149639">
        <v>1</v>
      </c>
      <c r="D149639">
        <v>149.99</v>
      </c>
      <c r="E149639">
        <v>43715</v>
      </c>
      <c r="F149639" t="s">
        <v>659</v>
      </c>
      <c r="G149639">
        <v>0.87152777777777779</v>
      </c>
      <c r="H149639">
        <v>149.99</v>
      </c>
    </row>
    <row r="149640" spans="1:8" x14ac:dyDescent="0.3">
      <c r="A149640">
        <v>251196</v>
      </c>
      <c r="B149640" t="s">
        <v>17</v>
      </c>
      <c r="C149640">
        <v>2</v>
      </c>
      <c r="D149640">
        <v>3.84</v>
      </c>
      <c r="E149640">
        <v>43727</v>
      </c>
      <c r="F149640" t="s">
        <v>33420</v>
      </c>
      <c r="G149640">
        <v>0.5756944444444444</v>
      </c>
      <c r="H149640">
        <v>7.68</v>
      </c>
    </row>
    <row r="149641" spans="1:8" x14ac:dyDescent="0.3">
      <c r="A149641">
        <v>251197</v>
      </c>
      <c r="B149641" t="s">
        <v>17</v>
      </c>
      <c r="C149641">
        <v>1</v>
      </c>
      <c r="D149641">
        <v>3.84</v>
      </c>
      <c r="E149641">
        <v>43713</v>
      </c>
      <c r="F149641" t="s">
        <v>118381</v>
      </c>
      <c r="G149641">
        <v>0.93888888888888888</v>
      </c>
      <c r="H149641">
        <v>3.84</v>
      </c>
    </row>
    <row r="149642" spans="1:8" x14ac:dyDescent="0.3">
      <c r="A149642">
        <v>251198</v>
      </c>
      <c r="B149642" t="s">
        <v>12</v>
      </c>
      <c r="C149642">
        <v>1</v>
      </c>
      <c r="D149642">
        <v>11.95</v>
      </c>
      <c r="E149642">
        <v>43731</v>
      </c>
      <c r="F149642" t="s">
        <v>118382</v>
      </c>
      <c r="G149642">
        <v>0.77500000000000002</v>
      </c>
      <c r="H149642">
        <v>11.95</v>
      </c>
    </row>
    <row r="149643" spans="1:8" x14ac:dyDescent="0.3">
      <c r="A149643">
        <v>251199</v>
      </c>
      <c r="B149643" t="s">
        <v>23</v>
      </c>
      <c r="C149643">
        <v>2</v>
      </c>
      <c r="D149643">
        <v>2.99</v>
      </c>
      <c r="E149643">
        <v>43736</v>
      </c>
      <c r="F149643" t="s">
        <v>118383</v>
      </c>
      <c r="G149643">
        <v>0.56874999999999998</v>
      </c>
      <c r="H149643">
        <v>5.98</v>
      </c>
    </row>
    <row r="149644" spans="1:8" x14ac:dyDescent="0.3">
      <c r="A149644">
        <v>251200</v>
      </c>
      <c r="B149644" t="s">
        <v>23</v>
      </c>
      <c r="C149644">
        <v>1</v>
      </c>
      <c r="D149644">
        <v>2.99</v>
      </c>
      <c r="E149644">
        <v>43715</v>
      </c>
      <c r="F149644" t="s">
        <v>118384</v>
      </c>
      <c r="G149644">
        <v>0.50486111111111109</v>
      </c>
      <c r="H149644">
        <v>2.99</v>
      </c>
    </row>
    <row r="149645" spans="1:8" x14ac:dyDescent="0.3">
      <c r="A149645">
        <v>251201</v>
      </c>
      <c r="B149645" t="s">
        <v>35</v>
      </c>
      <c r="C149645">
        <v>1</v>
      </c>
      <c r="D149645">
        <v>11.99</v>
      </c>
      <c r="E149645">
        <v>43728</v>
      </c>
      <c r="F149645" t="s">
        <v>118385</v>
      </c>
      <c r="G149645">
        <v>0.8666666666666667</v>
      </c>
      <c r="H149645">
        <v>11.99</v>
      </c>
    </row>
    <row r="149646" spans="1:8" x14ac:dyDescent="0.3">
      <c r="A149646">
        <v>251202</v>
      </c>
      <c r="B149646" t="s">
        <v>35</v>
      </c>
      <c r="C149646">
        <v>1</v>
      </c>
      <c r="D149646">
        <v>11.99</v>
      </c>
      <c r="E149646">
        <v>43714</v>
      </c>
      <c r="F149646" t="s">
        <v>118386</v>
      </c>
      <c r="G149646">
        <v>0.74861111111111112</v>
      </c>
      <c r="H149646">
        <v>11.99</v>
      </c>
    </row>
    <row r="149647" spans="1:8" x14ac:dyDescent="0.3">
      <c r="A149647">
        <v>251203</v>
      </c>
      <c r="B149647" t="s">
        <v>31</v>
      </c>
      <c r="C149647">
        <v>1</v>
      </c>
      <c r="D149647">
        <v>14.95</v>
      </c>
      <c r="E149647">
        <v>43726</v>
      </c>
      <c r="F149647" t="s">
        <v>118387</v>
      </c>
      <c r="G149647">
        <v>0.86597222222222225</v>
      </c>
      <c r="H149647">
        <v>14.95</v>
      </c>
    </row>
    <row r="149648" spans="1:8" x14ac:dyDescent="0.3">
      <c r="A149648">
        <v>251204</v>
      </c>
      <c r="B149648" t="s">
        <v>33</v>
      </c>
      <c r="C149648">
        <v>1</v>
      </c>
      <c r="D149648">
        <v>600</v>
      </c>
      <c r="E149648">
        <v>43721</v>
      </c>
      <c r="F149648" t="s">
        <v>24723</v>
      </c>
      <c r="G149648">
        <v>0.83472222222222225</v>
      </c>
      <c r="H149648">
        <v>600</v>
      </c>
    </row>
    <row r="149649" spans="1:8" x14ac:dyDescent="0.3">
      <c r="A149649">
        <v>251205</v>
      </c>
      <c r="B149649" t="s">
        <v>21</v>
      </c>
      <c r="C149649">
        <v>1</v>
      </c>
      <c r="D149649">
        <v>99.99</v>
      </c>
      <c r="E149649">
        <v>43720</v>
      </c>
      <c r="F149649" t="s">
        <v>65926</v>
      </c>
      <c r="G149649">
        <v>0.57986111111111116</v>
      </c>
      <c r="H149649">
        <v>99.99</v>
      </c>
    </row>
    <row r="149650" spans="1:8" x14ac:dyDescent="0.3">
      <c r="A149650">
        <v>251206</v>
      </c>
      <c r="B149650" t="s">
        <v>17</v>
      </c>
      <c r="C149650">
        <v>2</v>
      </c>
      <c r="D149650">
        <v>3.84</v>
      </c>
      <c r="E149650">
        <v>43712</v>
      </c>
      <c r="F149650" t="s">
        <v>109897</v>
      </c>
      <c r="G149650">
        <v>0.43541666666666667</v>
      </c>
      <c r="H149650">
        <v>7.68</v>
      </c>
    </row>
    <row r="149651" spans="1:8" x14ac:dyDescent="0.3">
      <c r="A149651">
        <v>251207</v>
      </c>
      <c r="B149651" t="s">
        <v>35</v>
      </c>
      <c r="C149651">
        <v>1</v>
      </c>
      <c r="D149651">
        <v>11.99</v>
      </c>
      <c r="E149651">
        <v>43737</v>
      </c>
      <c r="F149651" t="s">
        <v>118388</v>
      </c>
      <c r="G149651">
        <v>0.9243055555555556</v>
      </c>
      <c r="H149651">
        <v>11.99</v>
      </c>
    </row>
    <row r="149652" spans="1:8" x14ac:dyDescent="0.3">
      <c r="A149652">
        <v>251208</v>
      </c>
      <c r="B149652" t="s">
        <v>41</v>
      </c>
      <c r="C149652">
        <v>1</v>
      </c>
      <c r="D149652">
        <v>150</v>
      </c>
      <c r="E149652">
        <v>43732</v>
      </c>
      <c r="F149652" t="s">
        <v>66255</v>
      </c>
      <c r="G149652">
        <v>0.6381944444444444</v>
      </c>
      <c r="H149652">
        <v>150</v>
      </c>
    </row>
    <row r="149653" spans="1:8" x14ac:dyDescent="0.3">
      <c r="A149653">
        <v>251209</v>
      </c>
      <c r="B149653" t="s">
        <v>23</v>
      </c>
      <c r="C149653">
        <v>1</v>
      </c>
      <c r="D149653">
        <v>2.99</v>
      </c>
      <c r="E149653">
        <v>43715</v>
      </c>
      <c r="F149653" t="s">
        <v>118389</v>
      </c>
      <c r="G149653">
        <v>0.5493055555555556</v>
      </c>
      <c r="H149653">
        <v>2.99</v>
      </c>
    </row>
    <row r="149654" spans="1:8" x14ac:dyDescent="0.3">
      <c r="A149654">
        <v>251210</v>
      </c>
      <c r="B149654" t="s">
        <v>26</v>
      </c>
      <c r="C149654">
        <v>1</v>
      </c>
      <c r="D149654">
        <v>999.99</v>
      </c>
      <c r="E149654">
        <v>43717</v>
      </c>
      <c r="F149654" t="s">
        <v>118390</v>
      </c>
      <c r="G149654">
        <v>0.46458333333333335</v>
      </c>
      <c r="H149654">
        <v>999.99</v>
      </c>
    </row>
    <row r="149655" spans="1:8" x14ac:dyDescent="0.3">
      <c r="A149655">
        <v>251211</v>
      </c>
      <c r="B149655" t="s">
        <v>35</v>
      </c>
      <c r="C149655">
        <v>1</v>
      </c>
      <c r="D149655">
        <v>11.99</v>
      </c>
      <c r="E149655">
        <v>43727</v>
      </c>
      <c r="F149655" t="s">
        <v>118391</v>
      </c>
      <c r="G149655">
        <v>0.50486111111111109</v>
      </c>
      <c r="H149655">
        <v>11.99</v>
      </c>
    </row>
    <row r="149656" spans="1:8" x14ac:dyDescent="0.3">
      <c r="A149656">
        <v>251212</v>
      </c>
      <c r="B149656" t="s">
        <v>21</v>
      </c>
      <c r="C149656">
        <v>1</v>
      </c>
      <c r="D149656">
        <v>99.99</v>
      </c>
      <c r="E149656">
        <v>43716</v>
      </c>
      <c r="F149656" t="s">
        <v>118392</v>
      </c>
      <c r="G149656">
        <v>0.64444444444444449</v>
      </c>
      <c r="H149656">
        <v>99.99</v>
      </c>
    </row>
    <row r="149657" spans="1:8" x14ac:dyDescent="0.3">
      <c r="A149657">
        <v>251213</v>
      </c>
      <c r="B149657" t="s">
        <v>23</v>
      </c>
      <c r="C149657">
        <v>1</v>
      </c>
      <c r="D149657">
        <v>2.99</v>
      </c>
      <c r="E149657">
        <v>43721</v>
      </c>
      <c r="F149657" t="s">
        <v>118393</v>
      </c>
      <c r="G149657">
        <v>0.62430555555555556</v>
      </c>
      <c r="H149657">
        <v>2.99</v>
      </c>
    </row>
    <row r="149658" spans="1:8" x14ac:dyDescent="0.3">
      <c r="A149658">
        <v>251214</v>
      </c>
      <c r="B149658" t="s">
        <v>12</v>
      </c>
      <c r="C149658">
        <v>1</v>
      </c>
      <c r="D149658">
        <v>11.95</v>
      </c>
      <c r="E149658">
        <v>43714</v>
      </c>
      <c r="F149658" t="s">
        <v>101313</v>
      </c>
      <c r="G149658">
        <v>0.72569444444444442</v>
      </c>
      <c r="H149658">
        <v>11.95</v>
      </c>
    </row>
    <row r="149659" spans="1:8" x14ac:dyDescent="0.3">
      <c r="A149659">
        <v>251215</v>
      </c>
      <c r="B149659" t="s">
        <v>12</v>
      </c>
      <c r="C149659">
        <v>1</v>
      </c>
      <c r="D149659">
        <v>11.95</v>
      </c>
      <c r="E149659">
        <v>43735</v>
      </c>
      <c r="F149659" t="s">
        <v>96870</v>
      </c>
      <c r="G149659">
        <v>0.61111111111111116</v>
      </c>
      <c r="H149659">
        <v>11.95</v>
      </c>
    </row>
    <row r="149660" spans="1:8" x14ac:dyDescent="0.3">
      <c r="A149660">
        <v>251216</v>
      </c>
      <c r="B149660" t="s">
        <v>73</v>
      </c>
      <c r="C149660">
        <v>1</v>
      </c>
      <c r="D149660">
        <v>109.99</v>
      </c>
      <c r="E149660">
        <v>43711</v>
      </c>
      <c r="F149660" t="s">
        <v>36484</v>
      </c>
      <c r="G149660">
        <v>0.36875000000000002</v>
      </c>
      <c r="H149660">
        <v>109.99</v>
      </c>
    </row>
    <row r="149661" spans="1:8" x14ac:dyDescent="0.3">
      <c r="A149661">
        <v>251217</v>
      </c>
      <c r="B149661" t="s">
        <v>31</v>
      </c>
      <c r="C149661">
        <v>1</v>
      </c>
      <c r="D149661">
        <v>14.95</v>
      </c>
      <c r="E149661">
        <v>43736</v>
      </c>
      <c r="F149661" t="s">
        <v>118394</v>
      </c>
      <c r="G149661">
        <v>0.8666666666666667</v>
      </c>
      <c r="H149661">
        <v>14.95</v>
      </c>
    </row>
    <row r="149662" spans="1:8" x14ac:dyDescent="0.3">
      <c r="A149662">
        <v>251218</v>
      </c>
      <c r="B149662" t="s">
        <v>21</v>
      </c>
      <c r="C149662">
        <v>1</v>
      </c>
      <c r="D149662">
        <v>99.99</v>
      </c>
      <c r="E149662">
        <v>43729</v>
      </c>
      <c r="F149662" t="s">
        <v>118395</v>
      </c>
      <c r="G149662">
        <v>0.6958333333333333</v>
      </c>
      <c r="H149662">
        <v>99.99</v>
      </c>
    </row>
    <row r="149663" spans="1:8" x14ac:dyDescent="0.3">
      <c r="A149663">
        <v>251219</v>
      </c>
      <c r="B149663" t="s">
        <v>17</v>
      </c>
      <c r="C149663">
        <v>1</v>
      </c>
      <c r="D149663">
        <v>3.84</v>
      </c>
      <c r="E149663">
        <v>43736</v>
      </c>
      <c r="F149663" t="s">
        <v>118396</v>
      </c>
      <c r="G149663">
        <v>0.94513888888888886</v>
      </c>
      <c r="H149663">
        <v>3.84</v>
      </c>
    </row>
    <row r="149664" spans="1:8" x14ac:dyDescent="0.3">
      <c r="A149664">
        <v>251220</v>
      </c>
      <c r="B149664" t="s">
        <v>35</v>
      </c>
      <c r="C149664">
        <v>2</v>
      </c>
      <c r="D149664">
        <v>11.99</v>
      </c>
      <c r="E149664">
        <v>43725</v>
      </c>
      <c r="F149664" t="s">
        <v>99594</v>
      </c>
      <c r="G149664">
        <v>0.24236111111111111</v>
      </c>
      <c r="H149664">
        <v>23.98</v>
      </c>
    </row>
    <row r="149665" spans="1:8" x14ac:dyDescent="0.3">
      <c r="A149665">
        <v>251220</v>
      </c>
      <c r="B149665" t="s">
        <v>35</v>
      </c>
      <c r="C149665">
        <v>1</v>
      </c>
      <c r="D149665">
        <v>11.99</v>
      </c>
      <c r="E149665">
        <v>43725</v>
      </c>
      <c r="F149665" t="s">
        <v>99594</v>
      </c>
      <c r="G149665">
        <v>0.24236111111111111</v>
      </c>
      <c r="H149665">
        <v>11.99</v>
      </c>
    </row>
    <row r="149666" spans="1:8" x14ac:dyDescent="0.3">
      <c r="A149666">
        <v>251221</v>
      </c>
      <c r="B149666" t="s">
        <v>35</v>
      </c>
      <c r="C149666">
        <v>1</v>
      </c>
      <c r="D149666">
        <v>11.99</v>
      </c>
      <c r="E149666">
        <v>43722</v>
      </c>
      <c r="F149666" t="s">
        <v>118397</v>
      </c>
      <c r="G149666">
        <v>0.56319444444444444</v>
      </c>
      <c r="H149666">
        <v>11.99</v>
      </c>
    </row>
    <row r="149667" spans="1:8" x14ac:dyDescent="0.3">
      <c r="A149667">
        <v>251222</v>
      </c>
      <c r="B149667" t="s">
        <v>17</v>
      </c>
      <c r="C149667">
        <v>1</v>
      </c>
      <c r="D149667">
        <v>3.84</v>
      </c>
      <c r="E149667">
        <v>43734</v>
      </c>
      <c r="F149667" t="s">
        <v>118398</v>
      </c>
      <c r="G149667">
        <v>3.5416666666666666E-2</v>
      </c>
      <c r="H149667">
        <v>3.84</v>
      </c>
    </row>
    <row r="149668" spans="1:8" x14ac:dyDescent="0.3">
      <c r="A149668">
        <v>251223</v>
      </c>
      <c r="B149668" t="s">
        <v>23</v>
      </c>
      <c r="C149668">
        <v>3</v>
      </c>
      <c r="D149668">
        <v>2.99</v>
      </c>
      <c r="E149668">
        <v>43729</v>
      </c>
      <c r="F149668" t="s">
        <v>118399</v>
      </c>
      <c r="G149668">
        <v>0.40555555555555556</v>
      </c>
      <c r="H149668">
        <v>8.9700000000000006</v>
      </c>
    </row>
    <row r="149669" spans="1:8" x14ac:dyDescent="0.3">
      <c r="A149669">
        <v>251224</v>
      </c>
      <c r="B149669" t="s">
        <v>31</v>
      </c>
      <c r="C149669">
        <v>1</v>
      </c>
      <c r="D149669">
        <v>14.95</v>
      </c>
      <c r="E149669">
        <v>43719</v>
      </c>
      <c r="F149669" t="s">
        <v>118400</v>
      </c>
      <c r="G149669">
        <v>0.61041666666666672</v>
      </c>
      <c r="H149669">
        <v>14.95</v>
      </c>
    </row>
    <row r="149670" spans="1:8" x14ac:dyDescent="0.3">
      <c r="A149670">
        <v>251225</v>
      </c>
      <c r="B149670" t="s">
        <v>17</v>
      </c>
      <c r="C149670">
        <v>1</v>
      </c>
      <c r="D149670">
        <v>3.84</v>
      </c>
      <c r="E149670">
        <v>43729</v>
      </c>
      <c r="F149670" t="s">
        <v>118401</v>
      </c>
      <c r="G149670">
        <v>0.43888888888888888</v>
      </c>
      <c r="H149670">
        <v>3.84</v>
      </c>
    </row>
    <row r="149671" spans="1:8" x14ac:dyDescent="0.3">
      <c r="A149671">
        <v>251226</v>
      </c>
      <c r="B149671" t="s">
        <v>33</v>
      </c>
      <c r="C149671">
        <v>1</v>
      </c>
      <c r="D149671">
        <v>600</v>
      </c>
      <c r="E149671">
        <v>43715</v>
      </c>
      <c r="F149671" t="s">
        <v>118402</v>
      </c>
      <c r="G149671">
        <v>8.9583333333333334E-2</v>
      </c>
      <c r="H149671">
        <v>600</v>
      </c>
    </row>
    <row r="149672" spans="1:8" x14ac:dyDescent="0.3">
      <c r="A149672">
        <v>251226</v>
      </c>
      <c r="B149672" t="s">
        <v>12</v>
      </c>
      <c r="C149672">
        <v>1</v>
      </c>
      <c r="D149672">
        <v>11.95</v>
      </c>
      <c r="E149672">
        <v>43715</v>
      </c>
      <c r="F149672" t="s">
        <v>118402</v>
      </c>
      <c r="G149672">
        <v>8.9583333333333334E-2</v>
      </c>
      <c r="H149672">
        <v>11.95</v>
      </c>
    </row>
    <row r="149673" spans="1:8" x14ac:dyDescent="0.3">
      <c r="A149673">
        <v>251227</v>
      </c>
      <c r="B149673" t="s">
        <v>23</v>
      </c>
      <c r="C149673">
        <v>1</v>
      </c>
      <c r="D149673">
        <v>2.99</v>
      </c>
      <c r="E149673">
        <v>43709</v>
      </c>
      <c r="F149673" t="s">
        <v>87578</v>
      </c>
      <c r="G149673">
        <v>0.6118055555555556</v>
      </c>
      <c r="H149673">
        <v>2.99</v>
      </c>
    </row>
    <row r="149674" spans="1:8" x14ac:dyDescent="0.3">
      <c r="A149674">
        <v>251228</v>
      </c>
      <c r="B149674" t="s">
        <v>23</v>
      </c>
      <c r="C149674">
        <v>2</v>
      </c>
      <c r="D149674">
        <v>2.99</v>
      </c>
      <c r="E149674">
        <v>43725</v>
      </c>
      <c r="F149674" t="s">
        <v>18695</v>
      </c>
      <c r="G149674">
        <v>0.3611111111111111</v>
      </c>
      <c r="H149674">
        <v>5.98</v>
      </c>
    </row>
    <row r="149675" spans="1:8" x14ac:dyDescent="0.3">
      <c r="A149675">
        <v>251229</v>
      </c>
      <c r="B149675" t="s">
        <v>23</v>
      </c>
      <c r="C149675">
        <v>1</v>
      </c>
      <c r="D149675">
        <v>2.99</v>
      </c>
      <c r="E149675">
        <v>43735</v>
      </c>
      <c r="F149675" t="s">
        <v>118403</v>
      </c>
      <c r="G149675">
        <v>0.73958333333333337</v>
      </c>
      <c r="H149675">
        <v>2.99</v>
      </c>
    </row>
    <row r="149676" spans="1:8" x14ac:dyDescent="0.3">
      <c r="A149676">
        <v>251230</v>
      </c>
      <c r="B149676" t="s">
        <v>12</v>
      </c>
      <c r="C149676">
        <v>1</v>
      </c>
      <c r="D149676">
        <v>11.95</v>
      </c>
      <c r="E149676">
        <v>43727</v>
      </c>
      <c r="F149676" t="s">
        <v>118404</v>
      </c>
      <c r="G149676">
        <v>0.50277777777777777</v>
      </c>
      <c r="H149676">
        <v>11.95</v>
      </c>
    </row>
    <row r="149677" spans="1:8" x14ac:dyDescent="0.3">
      <c r="A149677">
        <v>251231</v>
      </c>
      <c r="B149677" t="s">
        <v>12</v>
      </c>
      <c r="C149677">
        <v>1</v>
      </c>
      <c r="D149677">
        <v>11.95</v>
      </c>
      <c r="E149677">
        <v>43731</v>
      </c>
      <c r="F149677" t="s">
        <v>118405</v>
      </c>
      <c r="G149677">
        <v>0.61944444444444446</v>
      </c>
      <c r="H149677">
        <v>11.95</v>
      </c>
    </row>
    <row r="149678" spans="1:8" x14ac:dyDescent="0.3">
      <c r="A149678">
        <v>251232</v>
      </c>
      <c r="B149678" t="s">
        <v>79</v>
      </c>
      <c r="C149678">
        <v>1</v>
      </c>
      <c r="D149678">
        <v>379.99</v>
      </c>
      <c r="E149678">
        <v>43723</v>
      </c>
      <c r="F149678" t="s">
        <v>101391</v>
      </c>
      <c r="G149678">
        <v>0.80347222222222225</v>
      </c>
      <c r="H149678">
        <v>379.99</v>
      </c>
    </row>
    <row r="149679" spans="1:8" x14ac:dyDescent="0.3">
      <c r="A149679">
        <v>251233</v>
      </c>
      <c r="B149679" t="s">
        <v>17</v>
      </c>
      <c r="C149679">
        <v>3</v>
      </c>
      <c r="D149679">
        <v>3.84</v>
      </c>
      <c r="E149679">
        <v>43727</v>
      </c>
      <c r="F149679" t="s">
        <v>118406</v>
      </c>
      <c r="G149679">
        <v>0.55902777777777779</v>
      </c>
      <c r="H149679">
        <v>11.52</v>
      </c>
    </row>
    <row r="149680" spans="1:8" x14ac:dyDescent="0.3">
      <c r="A149680">
        <v>251234</v>
      </c>
      <c r="B149680" t="s">
        <v>41</v>
      </c>
      <c r="C149680">
        <v>1</v>
      </c>
      <c r="D149680">
        <v>150</v>
      </c>
      <c r="E149680">
        <v>43711</v>
      </c>
      <c r="F149680" t="s">
        <v>118407</v>
      </c>
      <c r="G149680">
        <v>0.80555555555555558</v>
      </c>
      <c r="H149680">
        <v>150</v>
      </c>
    </row>
    <row r="149681" spans="1:8" x14ac:dyDescent="0.3">
      <c r="A149681">
        <v>251235</v>
      </c>
      <c r="B149681" t="s">
        <v>23</v>
      </c>
      <c r="C149681">
        <v>1</v>
      </c>
      <c r="D149681">
        <v>2.99</v>
      </c>
      <c r="E149681">
        <v>43727</v>
      </c>
      <c r="F149681" t="s">
        <v>118408</v>
      </c>
      <c r="G149681">
        <v>0.45416666666666666</v>
      </c>
      <c r="H149681">
        <v>2.99</v>
      </c>
    </row>
    <row r="149682" spans="1:8" x14ac:dyDescent="0.3">
      <c r="A149682">
        <v>251236</v>
      </c>
      <c r="B149682" t="s">
        <v>35</v>
      </c>
      <c r="C149682">
        <v>1</v>
      </c>
      <c r="D149682">
        <v>11.99</v>
      </c>
      <c r="E149682">
        <v>43734</v>
      </c>
      <c r="F149682" t="s">
        <v>118409</v>
      </c>
      <c r="G149682">
        <v>0.59166666666666667</v>
      </c>
      <c r="H149682">
        <v>11.99</v>
      </c>
    </row>
    <row r="149683" spans="1:8" x14ac:dyDescent="0.3">
      <c r="A149683">
        <v>251237</v>
      </c>
      <c r="B149683" t="s">
        <v>31</v>
      </c>
      <c r="C149683">
        <v>1</v>
      </c>
      <c r="D149683">
        <v>14.95</v>
      </c>
      <c r="E149683">
        <v>43710</v>
      </c>
      <c r="F149683" t="s">
        <v>118410</v>
      </c>
      <c r="G149683">
        <v>0.63958333333333328</v>
      </c>
      <c r="H149683">
        <v>14.95</v>
      </c>
    </row>
    <row r="149684" spans="1:8" x14ac:dyDescent="0.3">
      <c r="A149684">
        <v>251238</v>
      </c>
      <c r="B149684" t="s">
        <v>21</v>
      </c>
      <c r="C149684">
        <v>1</v>
      </c>
      <c r="D149684">
        <v>99.99</v>
      </c>
      <c r="E149684">
        <v>43721</v>
      </c>
      <c r="F149684" t="s">
        <v>23845</v>
      </c>
      <c r="G149684">
        <v>0.50972222222222219</v>
      </c>
      <c r="H149684">
        <v>99.99</v>
      </c>
    </row>
    <row r="149685" spans="1:8" x14ac:dyDescent="0.3">
      <c r="A149685">
        <v>251239</v>
      </c>
      <c r="B149685" t="s">
        <v>23</v>
      </c>
      <c r="C149685">
        <v>2</v>
      </c>
      <c r="D149685">
        <v>2.99</v>
      </c>
      <c r="E149685">
        <v>43731</v>
      </c>
      <c r="F149685" t="s">
        <v>118411</v>
      </c>
      <c r="G149685">
        <v>0.39861111111111114</v>
      </c>
      <c r="H149685">
        <v>5.98</v>
      </c>
    </row>
    <row r="149686" spans="1:8" x14ac:dyDescent="0.3">
      <c r="A149686">
        <v>251240</v>
      </c>
      <c r="B149686" t="s">
        <v>53</v>
      </c>
      <c r="C149686">
        <v>1</v>
      </c>
      <c r="D149686">
        <v>400</v>
      </c>
      <c r="E149686">
        <v>43717</v>
      </c>
      <c r="F149686" t="s">
        <v>118412</v>
      </c>
      <c r="G149686">
        <v>0.81527777777777777</v>
      </c>
      <c r="H149686">
        <v>400</v>
      </c>
    </row>
    <row r="149687" spans="1:8" x14ac:dyDescent="0.3">
      <c r="A149687">
        <v>251240</v>
      </c>
      <c r="B149687" t="s">
        <v>12</v>
      </c>
      <c r="C149687">
        <v>1</v>
      </c>
      <c r="D149687">
        <v>11.95</v>
      </c>
      <c r="E149687">
        <v>43717</v>
      </c>
      <c r="F149687" t="s">
        <v>118412</v>
      </c>
      <c r="G149687">
        <v>0.81527777777777777</v>
      </c>
      <c r="H149687">
        <v>11.95</v>
      </c>
    </row>
    <row r="149688" spans="1:8" x14ac:dyDescent="0.3">
      <c r="A149688">
        <v>251241</v>
      </c>
      <c r="B149688" t="s">
        <v>41</v>
      </c>
      <c r="C149688">
        <v>1</v>
      </c>
      <c r="D149688">
        <v>150</v>
      </c>
      <c r="E149688">
        <v>43712</v>
      </c>
      <c r="F149688" t="s">
        <v>118413</v>
      </c>
      <c r="G149688">
        <v>0.76666666666666672</v>
      </c>
      <c r="H149688">
        <v>150</v>
      </c>
    </row>
    <row r="149689" spans="1:8" x14ac:dyDescent="0.3">
      <c r="A149689">
        <v>251242</v>
      </c>
      <c r="B149689" t="s">
        <v>17</v>
      </c>
      <c r="C149689">
        <v>2</v>
      </c>
      <c r="D149689">
        <v>3.84</v>
      </c>
      <c r="E149689">
        <v>43713</v>
      </c>
      <c r="F149689" t="s">
        <v>118414</v>
      </c>
      <c r="G149689">
        <v>0.79791666666666672</v>
      </c>
      <c r="H149689">
        <v>7.68</v>
      </c>
    </row>
    <row r="149690" spans="1:8" x14ac:dyDescent="0.3">
      <c r="A149690">
        <v>251243</v>
      </c>
      <c r="B149690" t="s">
        <v>41</v>
      </c>
      <c r="C149690">
        <v>1</v>
      </c>
      <c r="D149690">
        <v>150</v>
      </c>
      <c r="E149690">
        <v>43739</v>
      </c>
      <c r="F149690" t="s">
        <v>60323</v>
      </c>
      <c r="G149690">
        <v>6.2500000000000003E-3</v>
      </c>
      <c r="H149690">
        <v>150</v>
      </c>
    </row>
    <row r="149691" spans="1:8" x14ac:dyDescent="0.3">
      <c r="A149691">
        <v>251244</v>
      </c>
      <c r="B149691" t="s">
        <v>12</v>
      </c>
      <c r="C149691">
        <v>1</v>
      </c>
      <c r="D149691">
        <v>11.95</v>
      </c>
      <c r="E149691">
        <v>43715</v>
      </c>
      <c r="F149691" t="s">
        <v>118415</v>
      </c>
      <c r="G149691">
        <v>0.49375000000000002</v>
      </c>
      <c r="H149691">
        <v>11.95</v>
      </c>
    </row>
    <row r="149692" spans="1:8" x14ac:dyDescent="0.3">
      <c r="A149692">
        <v>251245</v>
      </c>
      <c r="B149692" t="s">
        <v>73</v>
      </c>
      <c r="C149692">
        <v>1</v>
      </c>
      <c r="D149692">
        <v>109.99</v>
      </c>
      <c r="E149692">
        <v>43711</v>
      </c>
      <c r="F149692" t="s">
        <v>118416</v>
      </c>
      <c r="G149692">
        <v>0.8</v>
      </c>
      <c r="H149692">
        <v>109.99</v>
      </c>
    </row>
    <row r="149693" spans="1:8" x14ac:dyDescent="0.3">
      <c r="A149693">
        <v>251246</v>
      </c>
      <c r="B149693" t="s">
        <v>12</v>
      </c>
      <c r="C149693">
        <v>1</v>
      </c>
      <c r="D149693">
        <v>11.95</v>
      </c>
      <c r="E149693">
        <v>43718</v>
      </c>
      <c r="F149693" t="s">
        <v>385</v>
      </c>
      <c r="G149693">
        <v>0.37847222222222221</v>
      </c>
      <c r="H149693">
        <v>11.95</v>
      </c>
    </row>
    <row r="149694" spans="1:8" x14ac:dyDescent="0.3">
      <c r="A149694">
        <v>251247</v>
      </c>
      <c r="B149694" t="s">
        <v>41</v>
      </c>
      <c r="C149694">
        <v>1</v>
      </c>
      <c r="D149694">
        <v>150</v>
      </c>
      <c r="E149694">
        <v>43710</v>
      </c>
      <c r="F149694" t="s">
        <v>118417</v>
      </c>
      <c r="G149694">
        <v>0.44791666666666669</v>
      </c>
      <c r="H149694">
        <v>150</v>
      </c>
    </row>
    <row r="149695" spans="1:8" x14ac:dyDescent="0.3">
      <c r="A149695">
        <v>251248</v>
      </c>
      <c r="B149695" t="s">
        <v>14</v>
      </c>
      <c r="C149695">
        <v>1</v>
      </c>
      <c r="D149695">
        <v>149.99</v>
      </c>
      <c r="E149695">
        <v>43732</v>
      </c>
      <c r="F149695" t="s">
        <v>118418</v>
      </c>
      <c r="G149695">
        <v>0.34930555555555554</v>
      </c>
      <c r="H149695">
        <v>149.99</v>
      </c>
    </row>
    <row r="149696" spans="1:8" x14ac:dyDescent="0.3">
      <c r="A149696">
        <v>251249</v>
      </c>
      <c r="B149696" t="s">
        <v>33</v>
      </c>
      <c r="C149696">
        <v>1</v>
      </c>
      <c r="D149696">
        <v>600</v>
      </c>
      <c r="E149696">
        <v>43736</v>
      </c>
      <c r="F149696" t="s">
        <v>118419</v>
      </c>
      <c r="G149696">
        <v>0.54722222222222228</v>
      </c>
      <c r="H149696">
        <v>600</v>
      </c>
    </row>
    <row r="149697" spans="1:8" x14ac:dyDescent="0.3">
      <c r="A149697">
        <v>251250</v>
      </c>
      <c r="B149697" t="s">
        <v>79</v>
      </c>
      <c r="C149697">
        <v>1</v>
      </c>
      <c r="D149697">
        <v>379.99</v>
      </c>
      <c r="E149697">
        <v>43729</v>
      </c>
      <c r="F149697" t="s">
        <v>89454</v>
      </c>
      <c r="G149697">
        <v>0.52847222222222223</v>
      </c>
      <c r="H149697">
        <v>379.99</v>
      </c>
    </row>
    <row r="149698" spans="1:8" x14ac:dyDescent="0.3">
      <c r="A149698">
        <v>251251</v>
      </c>
      <c r="B149698" t="s">
        <v>17</v>
      </c>
      <c r="C149698">
        <v>1</v>
      </c>
      <c r="D149698">
        <v>3.84</v>
      </c>
      <c r="E149698">
        <v>43736</v>
      </c>
      <c r="F149698" t="s">
        <v>118420</v>
      </c>
      <c r="G149698">
        <v>0.31805555555555554</v>
      </c>
      <c r="H149698">
        <v>3.84</v>
      </c>
    </row>
    <row r="149699" spans="1:8" x14ac:dyDescent="0.3">
      <c r="A149699">
        <v>251252</v>
      </c>
      <c r="B149699" t="s">
        <v>41</v>
      </c>
      <c r="C149699">
        <v>1</v>
      </c>
      <c r="D149699">
        <v>150</v>
      </c>
      <c r="E149699">
        <v>43737</v>
      </c>
      <c r="F149699" t="s">
        <v>82305</v>
      </c>
      <c r="G149699">
        <v>0.99930555555555556</v>
      </c>
      <c r="H149699">
        <v>150</v>
      </c>
    </row>
    <row r="149700" spans="1:8" x14ac:dyDescent="0.3">
      <c r="A149700">
        <v>251253</v>
      </c>
      <c r="B149700" t="s">
        <v>21</v>
      </c>
      <c r="C149700">
        <v>1</v>
      </c>
      <c r="D149700">
        <v>99.99</v>
      </c>
      <c r="E149700">
        <v>43712</v>
      </c>
      <c r="F149700" t="s">
        <v>118421</v>
      </c>
      <c r="G149700">
        <v>0.43055555555555558</v>
      </c>
      <c r="H149700">
        <v>99.99</v>
      </c>
    </row>
    <row r="149701" spans="1:8" x14ac:dyDescent="0.3">
      <c r="A149701">
        <v>251254</v>
      </c>
      <c r="B149701" t="s">
        <v>17</v>
      </c>
      <c r="C149701">
        <v>2</v>
      </c>
      <c r="D149701">
        <v>3.84</v>
      </c>
      <c r="E149701">
        <v>43727</v>
      </c>
      <c r="F149701" t="s">
        <v>118422</v>
      </c>
      <c r="G149701">
        <v>0.91736111111111107</v>
      </c>
      <c r="H149701">
        <v>7.68</v>
      </c>
    </row>
    <row r="149702" spans="1:8" x14ac:dyDescent="0.3">
      <c r="A149702">
        <v>251255</v>
      </c>
      <c r="B149702" t="s">
        <v>14</v>
      </c>
      <c r="C149702">
        <v>1</v>
      </c>
      <c r="D149702">
        <v>149.99</v>
      </c>
      <c r="E149702">
        <v>43716</v>
      </c>
      <c r="F149702" t="s">
        <v>34254</v>
      </c>
      <c r="G149702">
        <v>0.83819444444444446</v>
      </c>
      <c r="H149702">
        <v>149.99</v>
      </c>
    </row>
    <row r="149703" spans="1:8" x14ac:dyDescent="0.3">
      <c r="A149703">
        <v>251256</v>
      </c>
      <c r="B149703" t="s">
        <v>23</v>
      </c>
      <c r="C149703">
        <v>2</v>
      </c>
      <c r="D149703">
        <v>2.99</v>
      </c>
      <c r="E149703">
        <v>43717</v>
      </c>
      <c r="F149703" t="s">
        <v>118423</v>
      </c>
      <c r="G149703">
        <v>0.48749999999999999</v>
      </c>
      <c r="H149703">
        <v>5.98</v>
      </c>
    </row>
    <row r="149704" spans="1:8" x14ac:dyDescent="0.3">
      <c r="A149704">
        <v>251257</v>
      </c>
      <c r="B149704" t="s">
        <v>14</v>
      </c>
      <c r="C149704">
        <v>1</v>
      </c>
      <c r="D149704">
        <v>149.99</v>
      </c>
      <c r="E149704">
        <v>43720</v>
      </c>
      <c r="F149704" t="s">
        <v>118424</v>
      </c>
      <c r="G149704">
        <v>0.60347222222222219</v>
      </c>
      <c r="H149704">
        <v>149.99</v>
      </c>
    </row>
    <row r="149705" spans="1:8" x14ac:dyDescent="0.3">
      <c r="A149705">
        <v>251258</v>
      </c>
      <c r="B149705" t="s">
        <v>31</v>
      </c>
      <c r="C149705">
        <v>1</v>
      </c>
      <c r="D149705">
        <v>14.95</v>
      </c>
      <c r="E149705">
        <v>43712</v>
      </c>
      <c r="F149705" t="s">
        <v>118425</v>
      </c>
      <c r="G149705">
        <v>0.49166666666666664</v>
      </c>
      <c r="H149705">
        <v>14.95</v>
      </c>
    </row>
    <row r="149706" spans="1:8" x14ac:dyDescent="0.3">
      <c r="A149706">
        <v>251259</v>
      </c>
      <c r="B149706" t="s">
        <v>154</v>
      </c>
      <c r="C149706">
        <v>1</v>
      </c>
      <c r="D149706">
        <v>389.99</v>
      </c>
      <c r="E149706">
        <v>43738</v>
      </c>
      <c r="F149706" t="s">
        <v>118426</v>
      </c>
      <c r="G149706">
        <v>0.69374999999999998</v>
      </c>
      <c r="H149706">
        <v>389.99</v>
      </c>
    </row>
    <row r="149707" spans="1:8" x14ac:dyDescent="0.3">
      <c r="A149707">
        <v>251260</v>
      </c>
      <c r="B149707" t="s">
        <v>14</v>
      </c>
      <c r="C149707">
        <v>1</v>
      </c>
      <c r="D149707">
        <v>149.99</v>
      </c>
      <c r="E149707">
        <v>43728</v>
      </c>
      <c r="F149707" t="s">
        <v>61788</v>
      </c>
      <c r="G149707">
        <v>0.2298611111111111</v>
      </c>
      <c r="H149707">
        <v>149.99</v>
      </c>
    </row>
    <row r="149708" spans="1:8" x14ac:dyDescent="0.3">
      <c r="A149708">
        <v>251261</v>
      </c>
      <c r="B149708" t="s">
        <v>26</v>
      </c>
      <c r="C149708">
        <v>1</v>
      </c>
      <c r="D149708">
        <v>999.99</v>
      </c>
      <c r="E149708">
        <v>43711</v>
      </c>
      <c r="F149708" t="s">
        <v>118427</v>
      </c>
      <c r="G149708">
        <v>0.73611111111111116</v>
      </c>
      <c r="H149708">
        <v>999.99</v>
      </c>
    </row>
    <row r="149709" spans="1:8" x14ac:dyDescent="0.3">
      <c r="A149709">
        <v>251262</v>
      </c>
      <c r="B149709" t="s">
        <v>35</v>
      </c>
      <c r="C149709">
        <v>1</v>
      </c>
      <c r="D149709">
        <v>11.99</v>
      </c>
      <c r="E149709">
        <v>43732</v>
      </c>
      <c r="F149709" t="s">
        <v>47047</v>
      </c>
      <c r="G149709">
        <v>0.43958333333333333</v>
      </c>
      <c r="H149709">
        <v>11.99</v>
      </c>
    </row>
    <row r="149710" spans="1:8" x14ac:dyDescent="0.3">
      <c r="A149710">
        <v>251263</v>
      </c>
      <c r="B149710" t="s">
        <v>31</v>
      </c>
      <c r="C149710">
        <v>1</v>
      </c>
      <c r="D149710">
        <v>14.95</v>
      </c>
      <c r="E149710">
        <v>43737</v>
      </c>
      <c r="F149710" t="s">
        <v>118428</v>
      </c>
      <c r="G149710">
        <v>0.95</v>
      </c>
      <c r="H149710">
        <v>14.95</v>
      </c>
    </row>
    <row r="149711" spans="1:8" x14ac:dyDescent="0.3">
      <c r="A149711">
        <v>251264</v>
      </c>
      <c r="B149711" t="s">
        <v>23</v>
      </c>
      <c r="C149711">
        <v>1</v>
      </c>
      <c r="D149711">
        <v>2.99</v>
      </c>
      <c r="E149711">
        <v>43715</v>
      </c>
      <c r="F149711" t="s">
        <v>118429</v>
      </c>
      <c r="G149711">
        <v>0.39861111111111114</v>
      </c>
      <c r="H149711">
        <v>2.99</v>
      </c>
    </row>
    <row r="149712" spans="1:8" x14ac:dyDescent="0.3">
      <c r="A149712">
        <v>251265</v>
      </c>
      <c r="B149712" t="s">
        <v>79</v>
      </c>
      <c r="C149712">
        <v>1</v>
      </c>
      <c r="D149712">
        <v>379.99</v>
      </c>
      <c r="E149712">
        <v>43724</v>
      </c>
      <c r="F149712" t="s">
        <v>118430</v>
      </c>
      <c r="G149712">
        <v>0.34791666666666665</v>
      </c>
      <c r="H149712">
        <v>379.99</v>
      </c>
    </row>
    <row r="149713" spans="1:8" x14ac:dyDescent="0.3">
      <c r="A149713">
        <v>251266</v>
      </c>
      <c r="B149713" t="s">
        <v>17</v>
      </c>
      <c r="C149713">
        <v>1</v>
      </c>
      <c r="D149713">
        <v>3.84</v>
      </c>
      <c r="E149713">
        <v>43709</v>
      </c>
      <c r="F149713" t="s">
        <v>118431</v>
      </c>
      <c r="G149713">
        <v>0.5083333333333333</v>
      </c>
      <c r="H149713">
        <v>3.84</v>
      </c>
    </row>
    <row r="149714" spans="1:8" x14ac:dyDescent="0.3">
      <c r="A149714">
        <v>251267</v>
      </c>
      <c r="B149714" t="s">
        <v>35</v>
      </c>
      <c r="C149714">
        <v>1</v>
      </c>
      <c r="D149714">
        <v>11.99</v>
      </c>
      <c r="E149714">
        <v>43738</v>
      </c>
      <c r="F149714" t="s">
        <v>118432</v>
      </c>
      <c r="G149714">
        <v>0.75624999999999998</v>
      </c>
      <c r="H149714">
        <v>11.99</v>
      </c>
    </row>
    <row r="149715" spans="1:8" x14ac:dyDescent="0.3">
      <c r="A149715">
        <v>251268</v>
      </c>
      <c r="B149715" t="s">
        <v>41</v>
      </c>
      <c r="C149715">
        <v>1</v>
      </c>
      <c r="D149715">
        <v>150</v>
      </c>
      <c r="E149715">
        <v>43723</v>
      </c>
      <c r="F149715" t="s">
        <v>118433</v>
      </c>
      <c r="G149715">
        <v>0.47222222222222221</v>
      </c>
      <c r="H149715">
        <v>150</v>
      </c>
    </row>
    <row r="149716" spans="1:8" x14ac:dyDescent="0.3">
      <c r="A149716">
        <v>251269</v>
      </c>
      <c r="B149716" t="s">
        <v>35</v>
      </c>
      <c r="C149716">
        <v>1</v>
      </c>
      <c r="D149716">
        <v>11.99</v>
      </c>
      <c r="E149716">
        <v>43724</v>
      </c>
      <c r="F149716" t="s">
        <v>118434</v>
      </c>
      <c r="G149716">
        <v>0.9145833333333333</v>
      </c>
      <c r="H149716">
        <v>11.99</v>
      </c>
    </row>
    <row r="149717" spans="1:8" x14ac:dyDescent="0.3">
      <c r="A149717">
        <v>251270</v>
      </c>
      <c r="B149717" t="s">
        <v>23</v>
      </c>
      <c r="C149717">
        <v>1</v>
      </c>
      <c r="D149717">
        <v>2.99</v>
      </c>
      <c r="E149717">
        <v>43728</v>
      </c>
      <c r="F149717" t="s">
        <v>118435</v>
      </c>
      <c r="G149717">
        <v>0.81180555555555556</v>
      </c>
      <c r="H149717">
        <v>2.99</v>
      </c>
    </row>
    <row r="149718" spans="1:8" x14ac:dyDescent="0.3">
      <c r="A149718">
        <v>251271</v>
      </c>
      <c r="B149718" t="s">
        <v>14</v>
      </c>
      <c r="C149718">
        <v>1</v>
      </c>
      <c r="D149718">
        <v>149.99</v>
      </c>
      <c r="E149718">
        <v>43712</v>
      </c>
      <c r="F149718" t="s">
        <v>118436</v>
      </c>
      <c r="G149718">
        <v>0.60347222222222219</v>
      </c>
      <c r="H149718">
        <v>149.99</v>
      </c>
    </row>
    <row r="149719" spans="1:8" x14ac:dyDescent="0.3">
      <c r="A149719">
        <v>251272</v>
      </c>
      <c r="B149719" t="s">
        <v>70</v>
      </c>
      <c r="C149719">
        <v>1</v>
      </c>
      <c r="D149719">
        <v>700</v>
      </c>
      <c r="E149719">
        <v>43725</v>
      </c>
      <c r="F149719" t="s">
        <v>26826</v>
      </c>
      <c r="G149719">
        <v>0.82361111111111107</v>
      </c>
      <c r="H149719">
        <v>700</v>
      </c>
    </row>
    <row r="149720" spans="1:8" x14ac:dyDescent="0.3">
      <c r="A149720">
        <v>251273</v>
      </c>
      <c r="B149720" t="s">
        <v>31</v>
      </c>
      <c r="C149720">
        <v>1</v>
      </c>
      <c r="D149720">
        <v>14.95</v>
      </c>
      <c r="E149720">
        <v>43710</v>
      </c>
      <c r="F149720" t="s">
        <v>23046</v>
      </c>
      <c r="G149720">
        <v>0.90694444444444444</v>
      </c>
      <c r="H149720">
        <v>14.95</v>
      </c>
    </row>
    <row r="149721" spans="1:8" x14ac:dyDescent="0.3">
      <c r="A149721">
        <v>251274</v>
      </c>
      <c r="B149721" t="s">
        <v>35</v>
      </c>
      <c r="C149721">
        <v>1</v>
      </c>
      <c r="D149721">
        <v>11.99</v>
      </c>
      <c r="E149721">
        <v>43712</v>
      </c>
      <c r="F149721" t="s">
        <v>118437</v>
      </c>
      <c r="G149721">
        <v>0.67847222222222225</v>
      </c>
      <c r="H149721">
        <v>11.99</v>
      </c>
    </row>
    <row r="149722" spans="1:8" x14ac:dyDescent="0.3">
      <c r="A149722">
        <v>251275</v>
      </c>
      <c r="B149722" t="s">
        <v>17</v>
      </c>
      <c r="C149722">
        <v>1</v>
      </c>
      <c r="D149722">
        <v>3.84</v>
      </c>
      <c r="E149722">
        <v>43721</v>
      </c>
      <c r="F149722" t="s">
        <v>6702</v>
      </c>
      <c r="G149722">
        <v>0.75416666666666665</v>
      </c>
      <c r="H149722">
        <v>3.84</v>
      </c>
    </row>
    <row r="149723" spans="1:8" x14ac:dyDescent="0.3">
      <c r="A149723">
        <v>251276</v>
      </c>
      <c r="B149723" t="s">
        <v>26</v>
      </c>
      <c r="C149723">
        <v>1</v>
      </c>
      <c r="D149723">
        <v>999.99</v>
      </c>
      <c r="E149723">
        <v>43718</v>
      </c>
      <c r="F149723" t="s">
        <v>118438</v>
      </c>
      <c r="G149723">
        <v>0.54166666666666663</v>
      </c>
      <c r="H149723">
        <v>999.99</v>
      </c>
    </row>
    <row r="149724" spans="1:8" x14ac:dyDescent="0.3">
      <c r="A149724">
        <v>251277</v>
      </c>
      <c r="B149724" t="s">
        <v>23</v>
      </c>
      <c r="C149724">
        <v>1</v>
      </c>
      <c r="D149724">
        <v>2.99</v>
      </c>
      <c r="E149724">
        <v>43731</v>
      </c>
      <c r="F149724" t="s">
        <v>9943</v>
      </c>
      <c r="G149724">
        <v>0.69097222222222221</v>
      </c>
      <c r="H149724">
        <v>2.99</v>
      </c>
    </row>
    <row r="149725" spans="1:8" x14ac:dyDescent="0.3">
      <c r="A149725">
        <v>251278</v>
      </c>
      <c r="B149725" t="s">
        <v>14</v>
      </c>
      <c r="C149725">
        <v>1</v>
      </c>
      <c r="D149725">
        <v>149.99</v>
      </c>
      <c r="E149725">
        <v>43717</v>
      </c>
      <c r="F149725" t="s">
        <v>118439</v>
      </c>
      <c r="G149725">
        <v>4.2361111111111113E-2</v>
      </c>
      <c r="H149725">
        <v>149.99</v>
      </c>
    </row>
    <row r="149726" spans="1:8" x14ac:dyDescent="0.3">
      <c r="A149726">
        <v>251279</v>
      </c>
      <c r="B149726" t="s">
        <v>73</v>
      </c>
      <c r="C149726">
        <v>1</v>
      </c>
      <c r="D149726">
        <v>109.99</v>
      </c>
      <c r="E149726">
        <v>43736</v>
      </c>
      <c r="F149726" t="s">
        <v>118440</v>
      </c>
      <c r="G149726">
        <v>0.78333333333333333</v>
      </c>
      <c r="H149726">
        <v>109.99</v>
      </c>
    </row>
    <row r="149727" spans="1:8" x14ac:dyDescent="0.3">
      <c r="A149727">
        <v>251280</v>
      </c>
      <c r="B149727" t="s">
        <v>53</v>
      </c>
      <c r="C149727">
        <v>1</v>
      </c>
      <c r="D149727">
        <v>400</v>
      </c>
      <c r="E149727">
        <v>43726</v>
      </c>
      <c r="F149727" t="s">
        <v>100511</v>
      </c>
      <c r="G149727">
        <v>0.59930555555555554</v>
      </c>
      <c r="H149727">
        <v>400</v>
      </c>
    </row>
    <row r="149728" spans="1:8" x14ac:dyDescent="0.3">
      <c r="A149728">
        <v>251280</v>
      </c>
      <c r="B149728" t="s">
        <v>21</v>
      </c>
      <c r="C149728">
        <v>1</v>
      </c>
      <c r="D149728">
        <v>99.99</v>
      </c>
      <c r="E149728">
        <v>43726</v>
      </c>
      <c r="F149728" t="s">
        <v>100511</v>
      </c>
      <c r="G149728">
        <v>0.59930555555555554</v>
      </c>
      <c r="H149728">
        <v>99.99</v>
      </c>
    </row>
    <row r="149729" spans="1:8" x14ac:dyDescent="0.3">
      <c r="A149729">
        <v>251281</v>
      </c>
      <c r="B149729" t="s">
        <v>35</v>
      </c>
      <c r="C149729">
        <v>1</v>
      </c>
      <c r="D149729">
        <v>11.99</v>
      </c>
      <c r="E149729">
        <v>43718</v>
      </c>
      <c r="F149729" t="s">
        <v>118441</v>
      </c>
      <c r="G149729">
        <v>0.9458333333333333</v>
      </c>
      <c r="H149729">
        <v>11.99</v>
      </c>
    </row>
    <row r="149730" spans="1:8" x14ac:dyDescent="0.3">
      <c r="A149730">
        <v>251282</v>
      </c>
      <c r="B149730" t="s">
        <v>12</v>
      </c>
      <c r="C149730">
        <v>1</v>
      </c>
      <c r="D149730">
        <v>11.95</v>
      </c>
      <c r="E149730">
        <v>43717</v>
      </c>
      <c r="F149730" t="s">
        <v>118442</v>
      </c>
      <c r="G149730">
        <v>0.83333333333333337</v>
      </c>
      <c r="H149730">
        <v>11.95</v>
      </c>
    </row>
    <row r="149731" spans="1:8" x14ac:dyDescent="0.3">
      <c r="A149731">
        <v>251283</v>
      </c>
      <c r="B149731" t="s">
        <v>23</v>
      </c>
      <c r="C149731">
        <v>1</v>
      </c>
      <c r="D149731">
        <v>2.99</v>
      </c>
      <c r="E149731">
        <v>43736</v>
      </c>
      <c r="F149731" t="s">
        <v>118443</v>
      </c>
      <c r="G149731">
        <v>0.76875000000000004</v>
      </c>
      <c r="H149731">
        <v>2.99</v>
      </c>
    </row>
    <row r="149732" spans="1:8" x14ac:dyDescent="0.3">
      <c r="A149732">
        <v>251284</v>
      </c>
      <c r="B149732" t="s">
        <v>154</v>
      </c>
      <c r="C149732">
        <v>1</v>
      </c>
      <c r="D149732">
        <v>389.99</v>
      </c>
      <c r="E149732">
        <v>43729</v>
      </c>
      <c r="F149732" t="s">
        <v>118444</v>
      </c>
      <c r="G149732">
        <v>0.25138888888888888</v>
      </c>
      <c r="H149732">
        <v>389.99</v>
      </c>
    </row>
    <row r="149733" spans="1:8" x14ac:dyDescent="0.3">
      <c r="A149733">
        <v>251285</v>
      </c>
      <c r="B149733" t="s">
        <v>41</v>
      </c>
      <c r="C149733">
        <v>1</v>
      </c>
      <c r="D149733">
        <v>150</v>
      </c>
      <c r="E149733">
        <v>43726</v>
      </c>
      <c r="F149733" t="s">
        <v>80179</v>
      </c>
      <c r="G149733">
        <v>0.51458333333333328</v>
      </c>
      <c r="H149733">
        <v>150</v>
      </c>
    </row>
    <row r="149734" spans="1:8" x14ac:dyDescent="0.3">
      <c r="A149734">
        <v>251286</v>
      </c>
      <c r="B149734" t="s">
        <v>12</v>
      </c>
      <c r="C149734">
        <v>1</v>
      </c>
      <c r="D149734">
        <v>11.95</v>
      </c>
      <c r="E149734">
        <v>43709</v>
      </c>
      <c r="F149734" t="s">
        <v>118445</v>
      </c>
      <c r="G149734">
        <v>0.55277777777777781</v>
      </c>
      <c r="H149734">
        <v>11.95</v>
      </c>
    </row>
    <row r="149735" spans="1:8" x14ac:dyDescent="0.3">
      <c r="A149735">
        <v>251287</v>
      </c>
      <c r="B149735" t="s">
        <v>21</v>
      </c>
      <c r="C149735">
        <v>1</v>
      </c>
      <c r="D149735">
        <v>99.99</v>
      </c>
      <c r="E149735">
        <v>43732</v>
      </c>
      <c r="F149735" t="s">
        <v>118446</v>
      </c>
      <c r="G149735">
        <v>0.36180555555555555</v>
      </c>
      <c r="H149735">
        <v>99.99</v>
      </c>
    </row>
    <row r="149736" spans="1:8" x14ac:dyDescent="0.3">
      <c r="A149736">
        <v>251288</v>
      </c>
      <c r="B149736" t="s">
        <v>12</v>
      </c>
      <c r="C149736">
        <v>1</v>
      </c>
      <c r="D149736">
        <v>11.95</v>
      </c>
      <c r="E149736">
        <v>43722</v>
      </c>
      <c r="F149736" t="s">
        <v>23763</v>
      </c>
      <c r="G149736">
        <v>0.52847222222222223</v>
      </c>
      <c r="H149736">
        <v>11.95</v>
      </c>
    </row>
    <row r="149737" spans="1:8" x14ac:dyDescent="0.3">
      <c r="A149737">
        <v>251289</v>
      </c>
      <c r="B149737" t="s">
        <v>35</v>
      </c>
      <c r="C149737">
        <v>1</v>
      </c>
      <c r="D149737">
        <v>11.99</v>
      </c>
      <c r="E149737">
        <v>43728</v>
      </c>
      <c r="F149737" t="s">
        <v>118447</v>
      </c>
      <c r="G149737">
        <v>0.5708333333333333</v>
      </c>
      <c r="H149737">
        <v>11.99</v>
      </c>
    </row>
    <row r="149738" spans="1:8" x14ac:dyDescent="0.3">
      <c r="A149738">
        <v>251290</v>
      </c>
      <c r="B149738" t="s">
        <v>33</v>
      </c>
      <c r="C149738">
        <v>1</v>
      </c>
      <c r="D149738">
        <v>600</v>
      </c>
      <c r="E149738">
        <v>43736</v>
      </c>
      <c r="F149738" t="s">
        <v>118448</v>
      </c>
      <c r="G149738">
        <v>0.47499999999999998</v>
      </c>
      <c r="H149738">
        <v>600</v>
      </c>
    </row>
    <row r="149739" spans="1:8" x14ac:dyDescent="0.3">
      <c r="A149739">
        <v>251291</v>
      </c>
      <c r="B149739" t="s">
        <v>17</v>
      </c>
      <c r="C149739">
        <v>1</v>
      </c>
      <c r="D149739">
        <v>3.84</v>
      </c>
      <c r="E149739">
        <v>43711</v>
      </c>
      <c r="F149739" t="s">
        <v>118449</v>
      </c>
      <c r="G149739">
        <v>0.80347222222222225</v>
      </c>
      <c r="H149739">
        <v>3.84</v>
      </c>
    </row>
    <row r="149740" spans="1:8" x14ac:dyDescent="0.3">
      <c r="A149740">
        <v>251292</v>
      </c>
      <c r="B149740" t="s">
        <v>33</v>
      </c>
      <c r="C149740">
        <v>1</v>
      </c>
      <c r="D149740">
        <v>600</v>
      </c>
      <c r="E149740">
        <v>43712</v>
      </c>
      <c r="F149740" t="s">
        <v>71433</v>
      </c>
      <c r="G149740">
        <v>9.5138888888888884E-2</v>
      </c>
      <c r="H149740">
        <v>600</v>
      </c>
    </row>
    <row r="149741" spans="1:8" x14ac:dyDescent="0.3">
      <c r="A149741">
        <v>251293</v>
      </c>
      <c r="B149741" t="s">
        <v>70</v>
      </c>
      <c r="C149741">
        <v>1</v>
      </c>
      <c r="D149741">
        <v>700</v>
      </c>
      <c r="E149741">
        <v>43717</v>
      </c>
      <c r="F149741" t="s">
        <v>118450</v>
      </c>
      <c r="G149741">
        <v>0.5444444444444444</v>
      </c>
      <c r="H149741">
        <v>700</v>
      </c>
    </row>
    <row r="149742" spans="1:8" x14ac:dyDescent="0.3">
      <c r="A149742">
        <v>251294</v>
      </c>
      <c r="B149742" t="s">
        <v>12</v>
      </c>
      <c r="C149742">
        <v>1</v>
      </c>
      <c r="D149742">
        <v>11.95</v>
      </c>
      <c r="E149742">
        <v>43735</v>
      </c>
      <c r="F149742" t="s">
        <v>15926</v>
      </c>
      <c r="G149742">
        <v>0.39652777777777776</v>
      </c>
      <c r="H149742">
        <v>11.95</v>
      </c>
    </row>
    <row r="149743" spans="1:8" x14ac:dyDescent="0.3">
      <c r="A149743">
        <v>251295</v>
      </c>
      <c r="B149743" t="s">
        <v>79</v>
      </c>
      <c r="C149743">
        <v>1</v>
      </c>
      <c r="D149743">
        <v>379.99</v>
      </c>
      <c r="E149743">
        <v>43713</v>
      </c>
      <c r="F149743" t="s">
        <v>118451</v>
      </c>
      <c r="G149743">
        <v>0.63263888888888886</v>
      </c>
      <c r="H149743">
        <v>379.99</v>
      </c>
    </row>
    <row r="149744" spans="1:8" x14ac:dyDescent="0.3">
      <c r="A149744">
        <v>251296</v>
      </c>
      <c r="B149744" t="s">
        <v>33</v>
      </c>
      <c r="C149744">
        <v>1</v>
      </c>
      <c r="D149744">
        <v>600</v>
      </c>
      <c r="E149744">
        <v>43725</v>
      </c>
      <c r="F149744" t="s">
        <v>118452</v>
      </c>
      <c r="G149744">
        <v>0.8520833333333333</v>
      </c>
      <c r="H149744">
        <v>600</v>
      </c>
    </row>
    <row r="149745" spans="1:8" x14ac:dyDescent="0.3">
      <c r="A149745">
        <v>251297</v>
      </c>
      <c r="B149745" t="s">
        <v>70</v>
      </c>
      <c r="C149745">
        <v>1</v>
      </c>
      <c r="D149745">
        <v>700</v>
      </c>
      <c r="E149745">
        <v>43721</v>
      </c>
      <c r="F149745" t="s">
        <v>118453</v>
      </c>
      <c r="G149745">
        <v>0.80902777777777779</v>
      </c>
      <c r="H149745">
        <v>700</v>
      </c>
    </row>
    <row r="149746" spans="1:8" x14ac:dyDescent="0.3">
      <c r="A149746">
        <v>251297</v>
      </c>
      <c r="B149746" t="s">
        <v>35</v>
      </c>
      <c r="C149746">
        <v>1</v>
      </c>
      <c r="D149746">
        <v>11.99</v>
      </c>
      <c r="E149746">
        <v>43721</v>
      </c>
      <c r="F149746" t="s">
        <v>118453</v>
      </c>
      <c r="G149746">
        <v>0.80902777777777779</v>
      </c>
      <c r="H149746">
        <v>11.99</v>
      </c>
    </row>
    <row r="149747" spans="1:8" x14ac:dyDescent="0.3">
      <c r="A149747">
        <v>251298</v>
      </c>
      <c r="B149747" t="s">
        <v>35</v>
      </c>
      <c r="C149747">
        <v>2</v>
      </c>
      <c r="D149747">
        <v>11.99</v>
      </c>
      <c r="E149747">
        <v>43714</v>
      </c>
      <c r="F149747" t="s">
        <v>118454</v>
      </c>
      <c r="G149747">
        <v>0.60763888888888884</v>
      </c>
      <c r="H149747">
        <v>23.98</v>
      </c>
    </row>
    <row r="149748" spans="1:8" x14ac:dyDescent="0.3">
      <c r="A149748">
        <v>251299</v>
      </c>
      <c r="B149748" t="s">
        <v>17</v>
      </c>
      <c r="C149748">
        <v>1</v>
      </c>
      <c r="D149748">
        <v>3.84</v>
      </c>
      <c r="E149748">
        <v>43738</v>
      </c>
      <c r="F149748" t="s">
        <v>118455</v>
      </c>
      <c r="G149748">
        <v>0.65972222222222221</v>
      </c>
      <c r="H149748">
        <v>3.84</v>
      </c>
    </row>
    <row r="149749" spans="1:8" x14ac:dyDescent="0.3">
      <c r="A149749">
        <v>251300</v>
      </c>
      <c r="B149749" t="s">
        <v>31</v>
      </c>
      <c r="C149749">
        <v>1</v>
      </c>
      <c r="D149749">
        <v>14.95</v>
      </c>
      <c r="E149749">
        <v>43710</v>
      </c>
      <c r="F149749" t="s">
        <v>118456</v>
      </c>
      <c r="G149749">
        <v>0.64097222222222228</v>
      </c>
      <c r="H149749">
        <v>14.95</v>
      </c>
    </row>
    <row r="149750" spans="1:8" x14ac:dyDescent="0.3">
      <c r="A149750">
        <v>251301</v>
      </c>
      <c r="B149750" t="s">
        <v>31</v>
      </c>
      <c r="C149750">
        <v>1</v>
      </c>
      <c r="D149750">
        <v>14.95</v>
      </c>
      <c r="E149750">
        <v>43730</v>
      </c>
      <c r="F149750" t="s">
        <v>103424</v>
      </c>
      <c r="G149750">
        <v>0.46736111111111112</v>
      </c>
      <c r="H149750">
        <v>14.95</v>
      </c>
    </row>
    <row r="149751" spans="1:8" x14ac:dyDescent="0.3">
      <c r="A149751">
        <v>251302</v>
      </c>
      <c r="B149751" t="s">
        <v>17</v>
      </c>
      <c r="C149751">
        <v>1</v>
      </c>
      <c r="D149751">
        <v>3.84</v>
      </c>
      <c r="E149751">
        <v>43726</v>
      </c>
      <c r="F149751" t="s">
        <v>118457</v>
      </c>
      <c r="G149751">
        <v>0.64652777777777781</v>
      </c>
      <c r="H149751">
        <v>3.84</v>
      </c>
    </row>
    <row r="149752" spans="1:8" x14ac:dyDescent="0.3">
      <c r="A149752">
        <v>251303</v>
      </c>
      <c r="B149752" t="s">
        <v>8</v>
      </c>
      <c r="C149752">
        <v>1</v>
      </c>
      <c r="D149752">
        <v>1700</v>
      </c>
      <c r="E149752">
        <v>43717</v>
      </c>
      <c r="F149752" t="s">
        <v>118458</v>
      </c>
      <c r="G149752">
        <v>0.41111111111111109</v>
      </c>
      <c r="H149752">
        <v>1700</v>
      </c>
    </row>
    <row r="149753" spans="1:8" x14ac:dyDescent="0.3">
      <c r="A149753">
        <v>251304</v>
      </c>
      <c r="B149753" t="s">
        <v>79</v>
      </c>
      <c r="C149753">
        <v>1</v>
      </c>
      <c r="D149753">
        <v>379.99</v>
      </c>
      <c r="E149753">
        <v>43720</v>
      </c>
      <c r="F149753" t="s">
        <v>105801</v>
      </c>
      <c r="G149753">
        <v>0.79722222222222228</v>
      </c>
      <c r="H149753">
        <v>379.99</v>
      </c>
    </row>
    <row r="149754" spans="1:8" x14ac:dyDescent="0.3">
      <c r="A149754">
        <v>251305</v>
      </c>
      <c r="B149754" t="s">
        <v>35</v>
      </c>
      <c r="C149754">
        <v>1</v>
      </c>
      <c r="D149754">
        <v>11.99</v>
      </c>
      <c r="E149754">
        <v>43730</v>
      </c>
      <c r="F149754" t="s">
        <v>39923</v>
      </c>
      <c r="G149754">
        <v>0.44583333333333336</v>
      </c>
      <c r="H149754">
        <v>11.99</v>
      </c>
    </row>
    <row r="149755" spans="1:8" x14ac:dyDescent="0.3">
      <c r="A149755">
        <v>251306</v>
      </c>
      <c r="B149755" t="s">
        <v>41</v>
      </c>
      <c r="C149755">
        <v>1</v>
      </c>
      <c r="D149755">
        <v>150</v>
      </c>
      <c r="E149755">
        <v>43729</v>
      </c>
      <c r="F149755" t="s">
        <v>118459</v>
      </c>
      <c r="G149755">
        <v>0.83472222222222225</v>
      </c>
      <c r="H149755">
        <v>150</v>
      </c>
    </row>
    <row r="149756" spans="1:8" x14ac:dyDescent="0.3">
      <c r="A149756">
        <v>251307</v>
      </c>
      <c r="B149756" t="s">
        <v>14</v>
      </c>
      <c r="C149756">
        <v>1</v>
      </c>
      <c r="D149756">
        <v>149.99</v>
      </c>
      <c r="E149756">
        <v>43709</v>
      </c>
      <c r="F149756" t="s">
        <v>118460</v>
      </c>
      <c r="G149756">
        <v>0.57291666666666663</v>
      </c>
      <c r="H149756">
        <v>149.99</v>
      </c>
    </row>
    <row r="149757" spans="1:8" x14ac:dyDescent="0.3">
      <c r="A149757">
        <v>251308</v>
      </c>
      <c r="B149757" t="s">
        <v>21</v>
      </c>
      <c r="C149757">
        <v>1</v>
      </c>
      <c r="D149757">
        <v>99.99</v>
      </c>
      <c r="E149757">
        <v>43725</v>
      </c>
      <c r="F149757" t="s">
        <v>118461</v>
      </c>
      <c r="G149757">
        <v>0.13541666666666666</v>
      </c>
      <c r="H149757">
        <v>99.99</v>
      </c>
    </row>
    <row r="149758" spans="1:8" x14ac:dyDescent="0.3">
      <c r="A149758">
        <v>251309</v>
      </c>
      <c r="B149758" t="s">
        <v>31</v>
      </c>
      <c r="C149758">
        <v>2</v>
      </c>
      <c r="D149758">
        <v>14.95</v>
      </c>
      <c r="E149758">
        <v>43724</v>
      </c>
      <c r="F149758" t="s">
        <v>118462</v>
      </c>
      <c r="G149758">
        <v>0.55902777777777779</v>
      </c>
      <c r="H149758">
        <v>29.9</v>
      </c>
    </row>
    <row r="149759" spans="1:8" x14ac:dyDescent="0.3">
      <c r="A149759">
        <v>251310</v>
      </c>
      <c r="B149759" t="s">
        <v>14</v>
      </c>
      <c r="C149759">
        <v>1</v>
      </c>
      <c r="D149759">
        <v>149.99</v>
      </c>
      <c r="E149759">
        <v>43732</v>
      </c>
      <c r="F149759" t="s">
        <v>118463</v>
      </c>
      <c r="G149759">
        <v>0.57638888888888884</v>
      </c>
      <c r="H149759">
        <v>149.99</v>
      </c>
    </row>
    <row r="149760" spans="1:8" x14ac:dyDescent="0.3">
      <c r="A149760">
        <v>251311</v>
      </c>
      <c r="B149760" t="s">
        <v>35</v>
      </c>
      <c r="C149760">
        <v>1</v>
      </c>
      <c r="D149760">
        <v>11.99</v>
      </c>
      <c r="E149760">
        <v>43717</v>
      </c>
      <c r="F149760" t="s">
        <v>118464</v>
      </c>
      <c r="G149760">
        <v>0.51388888888888884</v>
      </c>
      <c r="H149760">
        <v>11.99</v>
      </c>
    </row>
    <row r="149761" spans="1:8" x14ac:dyDescent="0.3">
      <c r="A149761">
        <v>251312</v>
      </c>
      <c r="B149761" t="s">
        <v>14</v>
      </c>
      <c r="C149761">
        <v>1</v>
      </c>
      <c r="D149761">
        <v>149.99</v>
      </c>
      <c r="E149761">
        <v>43723</v>
      </c>
      <c r="F149761" t="s">
        <v>118465</v>
      </c>
      <c r="G149761">
        <v>0.75138888888888888</v>
      </c>
      <c r="H149761">
        <v>149.99</v>
      </c>
    </row>
    <row r="149762" spans="1:8" x14ac:dyDescent="0.3">
      <c r="A149762">
        <v>251313</v>
      </c>
      <c r="B149762" t="s">
        <v>23</v>
      </c>
      <c r="C149762">
        <v>1</v>
      </c>
      <c r="D149762">
        <v>2.99</v>
      </c>
      <c r="E149762">
        <v>43715</v>
      </c>
      <c r="F149762" t="s">
        <v>118466</v>
      </c>
      <c r="G149762">
        <v>0.87222222222222223</v>
      </c>
      <c r="H149762">
        <v>2.99</v>
      </c>
    </row>
    <row r="149763" spans="1:8" x14ac:dyDescent="0.3">
      <c r="A149763">
        <v>251314</v>
      </c>
      <c r="B149763" t="s">
        <v>31</v>
      </c>
      <c r="C149763">
        <v>1</v>
      </c>
      <c r="D149763">
        <v>14.95</v>
      </c>
      <c r="E149763">
        <v>43737</v>
      </c>
      <c r="F149763" t="s">
        <v>118467</v>
      </c>
      <c r="G149763">
        <v>0.87847222222222221</v>
      </c>
      <c r="H149763">
        <v>14.95</v>
      </c>
    </row>
    <row r="149764" spans="1:8" x14ac:dyDescent="0.3">
      <c r="A149764">
        <v>251315</v>
      </c>
      <c r="B149764" t="s">
        <v>41</v>
      </c>
      <c r="C149764">
        <v>1</v>
      </c>
      <c r="D149764">
        <v>150</v>
      </c>
      <c r="E149764">
        <v>43713</v>
      </c>
      <c r="F149764" t="s">
        <v>118468</v>
      </c>
      <c r="G149764">
        <v>0.60555555555555551</v>
      </c>
      <c r="H149764">
        <v>150</v>
      </c>
    </row>
    <row r="149765" spans="1:8" x14ac:dyDescent="0.3">
      <c r="A149765">
        <v>251316</v>
      </c>
      <c r="B149765" t="s">
        <v>12</v>
      </c>
      <c r="C149765">
        <v>1</v>
      </c>
      <c r="D149765">
        <v>11.95</v>
      </c>
      <c r="E149765">
        <v>43720</v>
      </c>
      <c r="F149765" t="s">
        <v>118469</v>
      </c>
      <c r="G149765">
        <v>0.78263888888888888</v>
      </c>
      <c r="H149765">
        <v>11.95</v>
      </c>
    </row>
    <row r="149766" spans="1:8" x14ac:dyDescent="0.3">
      <c r="A149766">
        <v>251317</v>
      </c>
      <c r="B149766" t="s">
        <v>26</v>
      </c>
      <c r="C149766">
        <v>1</v>
      </c>
      <c r="D149766">
        <v>999.99</v>
      </c>
      <c r="E149766">
        <v>43722</v>
      </c>
      <c r="F149766" t="s">
        <v>8917</v>
      </c>
      <c r="G149766">
        <v>0.57916666666666672</v>
      </c>
      <c r="H149766">
        <v>999.99</v>
      </c>
    </row>
    <row r="149767" spans="1:8" x14ac:dyDescent="0.3">
      <c r="A149767">
        <v>251318</v>
      </c>
      <c r="B149767" t="s">
        <v>17</v>
      </c>
      <c r="C149767">
        <v>1</v>
      </c>
      <c r="D149767">
        <v>3.84</v>
      </c>
      <c r="E149767">
        <v>43710</v>
      </c>
      <c r="F149767" t="s">
        <v>27465</v>
      </c>
      <c r="G149767">
        <v>0.47569444444444442</v>
      </c>
      <c r="H149767">
        <v>3.84</v>
      </c>
    </row>
    <row r="149768" spans="1:8" x14ac:dyDescent="0.3">
      <c r="A149768">
        <v>251319</v>
      </c>
      <c r="B149768" t="s">
        <v>26</v>
      </c>
      <c r="C149768">
        <v>1</v>
      </c>
      <c r="D149768">
        <v>999.99</v>
      </c>
      <c r="E149768">
        <v>43714</v>
      </c>
      <c r="F149768" t="s">
        <v>56230</v>
      </c>
      <c r="G149768">
        <v>0.84305555555555556</v>
      </c>
      <c r="H149768">
        <v>999.99</v>
      </c>
    </row>
    <row r="149769" spans="1:8" x14ac:dyDescent="0.3">
      <c r="A149769">
        <v>251320</v>
      </c>
      <c r="B149769" t="s">
        <v>31</v>
      </c>
      <c r="C149769">
        <v>1</v>
      </c>
      <c r="D149769">
        <v>14.95</v>
      </c>
      <c r="E149769">
        <v>43738</v>
      </c>
      <c r="F149769" t="s">
        <v>4385</v>
      </c>
      <c r="G149769">
        <v>0.91874999999999996</v>
      </c>
      <c r="H149769">
        <v>14.95</v>
      </c>
    </row>
    <row r="149770" spans="1:8" x14ac:dyDescent="0.3">
      <c r="A149770">
        <v>251321</v>
      </c>
      <c r="B149770" t="s">
        <v>31</v>
      </c>
      <c r="C149770">
        <v>1</v>
      </c>
      <c r="D149770">
        <v>14.95</v>
      </c>
      <c r="E149770">
        <v>43720</v>
      </c>
      <c r="F149770" t="s">
        <v>118470</v>
      </c>
      <c r="G149770">
        <v>0.81319444444444444</v>
      </c>
      <c r="H149770">
        <v>14.95</v>
      </c>
    </row>
    <row r="149771" spans="1:8" x14ac:dyDescent="0.3">
      <c r="A149771">
        <v>251322</v>
      </c>
      <c r="B149771" t="s">
        <v>41</v>
      </c>
      <c r="C149771">
        <v>1</v>
      </c>
      <c r="D149771">
        <v>150</v>
      </c>
      <c r="E149771">
        <v>43710</v>
      </c>
      <c r="F149771" t="s">
        <v>118471</v>
      </c>
      <c r="G149771">
        <v>0.34930555555555554</v>
      </c>
      <c r="H149771">
        <v>150</v>
      </c>
    </row>
    <row r="149772" spans="1:8" x14ac:dyDescent="0.3">
      <c r="A149772">
        <v>251323</v>
      </c>
      <c r="B149772" t="s">
        <v>14</v>
      </c>
      <c r="C149772">
        <v>1</v>
      </c>
      <c r="D149772">
        <v>149.99</v>
      </c>
      <c r="E149772">
        <v>43734</v>
      </c>
      <c r="F149772" t="s">
        <v>118472</v>
      </c>
      <c r="G149772">
        <v>0.92013888888888884</v>
      </c>
      <c r="H149772">
        <v>149.99</v>
      </c>
    </row>
    <row r="149773" spans="1:8" x14ac:dyDescent="0.3">
      <c r="A149773">
        <v>251324</v>
      </c>
      <c r="B149773" t="s">
        <v>33</v>
      </c>
      <c r="C149773">
        <v>1</v>
      </c>
      <c r="D149773">
        <v>600</v>
      </c>
      <c r="E149773">
        <v>43710</v>
      </c>
      <c r="F149773" t="s">
        <v>118473</v>
      </c>
      <c r="G149773">
        <v>0.71458333333333335</v>
      </c>
      <c r="H149773">
        <v>600</v>
      </c>
    </row>
    <row r="149774" spans="1:8" x14ac:dyDescent="0.3">
      <c r="A149774">
        <v>251325</v>
      </c>
      <c r="B149774" t="s">
        <v>73</v>
      </c>
      <c r="C149774">
        <v>1</v>
      </c>
      <c r="D149774">
        <v>109.99</v>
      </c>
      <c r="E149774">
        <v>43714</v>
      </c>
      <c r="F149774" t="s">
        <v>118474</v>
      </c>
      <c r="G149774">
        <v>0.97430555555555554</v>
      </c>
      <c r="H149774">
        <v>109.99</v>
      </c>
    </row>
    <row r="149775" spans="1:8" x14ac:dyDescent="0.3">
      <c r="A149775">
        <v>251326</v>
      </c>
      <c r="B149775" t="s">
        <v>31</v>
      </c>
      <c r="C149775">
        <v>1</v>
      </c>
      <c r="D149775">
        <v>14.95</v>
      </c>
      <c r="E149775">
        <v>43729</v>
      </c>
      <c r="F149775" t="s">
        <v>118475</v>
      </c>
      <c r="G149775">
        <v>0.33055555555555555</v>
      </c>
      <c r="H149775">
        <v>14.95</v>
      </c>
    </row>
    <row r="149776" spans="1:8" x14ac:dyDescent="0.3">
      <c r="A149776">
        <v>251327</v>
      </c>
      <c r="B149776" t="s">
        <v>35</v>
      </c>
      <c r="C149776">
        <v>2</v>
      </c>
      <c r="D149776">
        <v>11.99</v>
      </c>
      <c r="E149776">
        <v>43734</v>
      </c>
      <c r="F149776" t="s">
        <v>118476</v>
      </c>
      <c r="G149776">
        <v>0.9506944444444444</v>
      </c>
      <c r="H149776">
        <v>23.98</v>
      </c>
    </row>
    <row r="149777" spans="1:8" x14ac:dyDescent="0.3">
      <c r="A149777">
        <v>251328</v>
      </c>
      <c r="B149777" t="s">
        <v>31</v>
      </c>
      <c r="C149777">
        <v>1</v>
      </c>
      <c r="D149777">
        <v>14.95</v>
      </c>
      <c r="E149777">
        <v>43731</v>
      </c>
      <c r="F149777" t="s">
        <v>118477</v>
      </c>
      <c r="G149777">
        <v>0.78680555555555554</v>
      </c>
      <c r="H149777">
        <v>14.95</v>
      </c>
    </row>
    <row r="149778" spans="1:8" x14ac:dyDescent="0.3">
      <c r="A149778">
        <v>251329</v>
      </c>
      <c r="B149778" t="s">
        <v>12</v>
      </c>
      <c r="C149778">
        <v>1</v>
      </c>
      <c r="D149778">
        <v>11.95</v>
      </c>
      <c r="E149778">
        <v>43714</v>
      </c>
      <c r="F149778" t="s">
        <v>101677</v>
      </c>
      <c r="G149778">
        <v>0.47013888888888888</v>
      </c>
      <c r="H149778">
        <v>11.95</v>
      </c>
    </row>
    <row r="149779" spans="1:8" x14ac:dyDescent="0.3">
      <c r="A149779">
        <v>251330</v>
      </c>
      <c r="B149779" t="s">
        <v>35</v>
      </c>
      <c r="C149779">
        <v>1</v>
      </c>
      <c r="D149779">
        <v>11.99</v>
      </c>
      <c r="E149779">
        <v>43716</v>
      </c>
      <c r="F149779" t="s">
        <v>47679</v>
      </c>
      <c r="G149779">
        <v>0.42430555555555555</v>
      </c>
      <c r="H149779">
        <v>11.99</v>
      </c>
    </row>
    <row r="149780" spans="1:8" x14ac:dyDescent="0.3">
      <c r="A149780">
        <v>251331</v>
      </c>
      <c r="B149780" t="s">
        <v>41</v>
      </c>
      <c r="C149780">
        <v>1</v>
      </c>
      <c r="D149780">
        <v>150</v>
      </c>
      <c r="E149780">
        <v>43721</v>
      </c>
      <c r="F149780" t="s">
        <v>118478</v>
      </c>
      <c r="G149780">
        <v>0.87569444444444444</v>
      </c>
      <c r="H149780">
        <v>150</v>
      </c>
    </row>
    <row r="149781" spans="1:8" x14ac:dyDescent="0.3">
      <c r="A149781">
        <v>251332</v>
      </c>
      <c r="B149781" t="s">
        <v>35</v>
      </c>
      <c r="C149781">
        <v>1</v>
      </c>
      <c r="D149781">
        <v>11.99</v>
      </c>
      <c r="E149781">
        <v>43734</v>
      </c>
      <c r="F149781" t="s">
        <v>118479</v>
      </c>
      <c r="G149781">
        <v>0.83680555555555558</v>
      </c>
      <c r="H149781">
        <v>11.99</v>
      </c>
    </row>
    <row r="149782" spans="1:8" x14ac:dyDescent="0.3">
      <c r="A149782">
        <v>251332</v>
      </c>
      <c r="B149782" t="s">
        <v>31</v>
      </c>
      <c r="C149782">
        <v>1</v>
      </c>
      <c r="D149782">
        <v>14.95</v>
      </c>
      <c r="E149782">
        <v>43734</v>
      </c>
      <c r="F149782" t="s">
        <v>118479</v>
      </c>
      <c r="G149782">
        <v>0.83680555555555558</v>
      </c>
      <c r="H149782">
        <v>14.95</v>
      </c>
    </row>
    <row r="149783" spans="1:8" x14ac:dyDescent="0.3">
      <c r="A149783">
        <v>251333</v>
      </c>
      <c r="B149783" t="s">
        <v>104</v>
      </c>
      <c r="C149783">
        <v>1</v>
      </c>
      <c r="D149783">
        <v>300</v>
      </c>
      <c r="E149783">
        <v>43723</v>
      </c>
      <c r="F149783" t="s">
        <v>118480</v>
      </c>
      <c r="G149783">
        <v>0.24305555555555555</v>
      </c>
      <c r="H149783">
        <v>300</v>
      </c>
    </row>
    <row r="149784" spans="1:8" x14ac:dyDescent="0.3">
      <c r="A149784">
        <v>251334</v>
      </c>
      <c r="B149784" t="s">
        <v>26</v>
      </c>
      <c r="C149784">
        <v>1</v>
      </c>
      <c r="D149784">
        <v>999.99</v>
      </c>
      <c r="E149784">
        <v>43710</v>
      </c>
      <c r="F149784" t="s">
        <v>118481</v>
      </c>
      <c r="G149784">
        <v>0.85</v>
      </c>
      <c r="H149784">
        <v>999.99</v>
      </c>
    </row>
    <row r="149785" spans="1:8" x14ac:dyDescent="0.3">
      <c r="A149785">
        <v>251335</v>
      </c>
      <c r="B149785" t="s">
        <v>41</v>
      </c>
      <c r="C149785">
        <v>1</v>
      </c>
      <c r="D149785">
        <v>150</v>
      </c>
      <c r="E149785">
        <v>43710</v>
      </c>
      <c r="F149785" t="s">
        <v>73843</v>
      </c>
      <c r="G149785">
        <v>0.6791666666666667</v>
      </c>
      <c r="H149785">
        <v>150</v>
      </c>
    </row>
    <row r="149786" spans="1:8" x14ac:dyDescent="0.3">
      <c r="A149786">
        <v>251336</v>
      </c>
      <c r="B149786" t="s">
        <v>21</v>
      </c>
      <c r="C149786">
        <v>1</v>
      </c>
      <c r="D149786">
        <v>99.99</v>
      </c>
      <c r="E149786">
        <v>43715</v>
      </c>
      <c r="F149786" t="s">
        <v>2933</v>
      </c>
      <c r="G149786">
        <v>5.5555555555555558E-3</v>
      </c>
      <c r="H149786">
        <v>99.99</v>
      </c>
    </row>
    <row r="149787" spans="1:8" x14ac:dyDescent="0.3">
      <c r="A149787">
        <v>251337</v>
      </c>
      <c r="B149787" t="s">
        <v>23</v>
      </c>
      <c r="C149787">
        <v>2</v>
      </c>
      <c r="D149787">
        <v>2.99</v>
      </c>
      <c r="E149787">
        <v>43715</v>
      </c>
      <c r="F149787" t="s">
        <v>118482</v>
      </c>
      <c r="G149787">
        <v>0.63541666666666663</v>
      </c>
      <c r="H149787">
        <v>5.98</v>
      </c>
    </row>
    <row r="149788" spans="1:8" x14ac:dyDescent="0.3">
      <c r="A149788">
        <v>251338</v>
      </c>
      <c r="B149788" t="s">
        <v>41</v>
      </c>
      <c r="C149788">
        <v>1</v>
      </c>
      <c r="D149788">
        <v>150</v>
      </c>
      <c r="E149788">
        <v>43719</v>
      </c>
      <c r="F149788" t="s">
        <v>118483</v>
      </c>
      <c r="G149788">
        <v>0.69374999999999998</v>
      </c>
      <c r="H149788">
        <v>150</v>
      </c>
    </row>
    <row r="149789" spans="1:8" x14ac:dyDescent="0.3">
      <c r="A149789">
        <v>251339</v>
      </c>
      <c r="B149789" t="s">
        <v>73</v>
      </c>
      <c r="C149789">
        <v>1</v>
      </c>
      <c r="D149789">
        <v>109.99</v>
      </c>
      <c r="E149789">
        <v>43725</v>
      </c>
      <c r="F149789" t="s">
        <v>112481</v>
      </c>
      <c r="G149789">
        <v>0.36666666666666664</v>
      </c>
      <c r="H149789">
        <v>109.99</v>
      </c>
    </row>
    <row r="149790" spans="1:8" x14ac:dyDescent="0.3">
      <c r="A149790">
        <v>251340</v>
      </c>
      <c r="B149790" t="s">
        <v>41</v>
      </c>
      <c r="C149790">
        <v>1</v>
      </c>
      <c r="D149790">
        <v>150</v>
      </c>
      <c r="E149790">
        <v>43730</v>
      </c>
      <c r="F149790" t="s">
        <v>118484</v>
      </c>
      <c r="G149790">
        <v>0.62777777777777777</v>
      </c>
      <c r="H149790">
        <v>150</v>
      </c>
    </row>
    <row r="149791" spans="1:8" x14ac:dyDescent="0.3">
      <c r="A149791">
        <v>251341</v>
      </c>
      <c r="B149791" t="s">
        <v>12</v>
      </c>
      <c r="C149791">
        <v>1</v>
      </c>
      <c r="D149791">
        <v>11.95</v>
      </c>
      <c r="E149791">
        <v>43726</v>
      </c>
      <c r="F149791" t="s">
        <v>118485</v>
      </c>
      <c r="G149791">
        <v>0.83750000000000002</v>
      </c>
      <c r="H149791">
        <v>11.95</v>
      </c>
    </row>
    <row r="149792" spans="1:8" x14ac:dyDescent="0.3">
      <c r="A149792">
        <v>251342</v>
      </c>
      <c r="B149792" t="s">
        <v>17</v>
      </c>
      <c r="C149792">
        <v>1</v>
      </c>
      <c r="D149792">
        <v>3.84</v>
      </c>
      <c r="E149792">
        <v>43717</v>
      </c>
      <c r="F149792" t="s">
        <v>36483</v>
      </c>
      <c r="G149792">
        <v>0.95763888888888893</v>
      </c>
      <c r="H149792">
        <v>3.84</v>
      </c>
    </row>
    <row r="149793" spans="1:8" x14ac:dyDescent="0.3">
      <c r="A149793">
        <v>251343</v>
      </c>
      <c r="B149793" t="s">
        <v>26</v>
      </c>
      <c r="C149793">
        <v>1</v>
      </c>
      <c r="D149793">
        <v>999.99</v>
      </c>
      <c r="E149793">
        <v>43725</v>
      </c>
      <c r="F149793" t="s">
        <v>118486</v>
      </c>
      <c r="G149793">
        <v>0.69027777777777777</v>
      </c>
      <c r="H149793">
        <v>999.99</v>
      </c>
    </row>
    <row r="149794" spans="1:8" x14ac:dyDescent="0.3">
      <c r="A149794">
        <v>251344</v>
      </c>
      <c r="B149794" t="s">
        <v>41</v>
      </c>
      <c r="C149794">
        <v>1</v>
      </c>
      <c r="D149794">
        <v>150</v>
      </c>
      <c r="E149794">
        <v>43713</v>
      </c>
      <c r="F149794" t="s">
        <v>118487</v>
      </c>
      <c r="G149794">
        <v>0.58402777777777781</v>
      </c>
      <c r="H149794">
        <v>150</v>
      </c>
    </row>
    <row r="149795" spans="1:8" x14ac:dyDescent="0.3">
      <c r="A149795">
        <v>251345</v>
      </c>
      <c r="B149795" t="s">
        <v>23</v>
      </c>
      <c r="C149795">
        <v>1</v>
      </c>
      <c r="D149795">
        <v>2.99</v>
      </c>
      <c r="E149795">
        <v>43722</v>
      </c>
      <c r="F149795" t="s">
        <v>19153</v>
      </c>
      <c r="G149795">
        <v>0.33541666666666664</v>
      </c>
      <c r="H149795">
        <v>2.99</v>
      </c>
    </row>
    <row r="149796" spans="1:8" x14ac:dyDescent="0.3">
      <c r="A149796">
        <v>251346</v>
      </c>
      <c r="B149796" t="s">
        <v>21</v>
      </c>
      <c r="C149796">
        <v>1</v>
      </c>
      <c r="D149796">
        <v>99.99</v>
      </c>
      <c r="E149796">
        <v>43733</v>
      </c>
      <c r="F149796" t="s">
        <v>57196</v>
      </c>
      <c r="G149796">
        <v>0.84722222222222221</v>
      </c>
      <c r="H149796">
        <v>99.99</v>
      </c>
    </row>
    <row r="149797" spans="1:8" x14ac:dyDescent="0.3">
      <c r="A149797">
        <v>251347</v>
      </c>
      <c r="B149797" t="s">
        <v>17</v>
      </c>
      <c r="C149797">
        <v>1</v>
      </c>
      <c r="D149797">
        <v>3.84</v>
      </c>
      <c r="E149797">
        <v>43736</v>
      </c>
      <c r="F149797" t="s">
        <v>118488</v>
      </c>
      <c r="G149797">
        <v>0.85763888888888884</v>
      </c>
      <c r="H149797">
        <v>3.84</v>
      </c>
    </row>
    <row r="149798" spans="1:8" x14ac:dyDescent="0.3">
      <c r="A149798">
        <v>251348</v>
      </c>
      <c r="B149798" t="s">
        <v>8</v>
      </c>
      <c r="C149798">
        <v>1</v>
      </c>
      <c r="D149798">
        <v>1700</v>
      </c>
      <c r="E149798">
        <v>43717</v>
      </c>
      <c r="F149798" t="s">
        <v>118489</v>
      </c>
      <c r="G149798">
        <v>0.88194444444444442</v>
      </c>
      <c r="H149798">
        <v>1700</v>
      </c>
    </row>
    <row r="149799" spans="1:8" x14ac:dyDescent="0.3">
      <c r="A149799">
        <v>251349</v>
      </c>
      <c r="B149799" t="s">
        <v>12</v>
      </c>
      <c r="C149799">
        <v>1</v>
      </c>
      <c r="D149799">
        <v>11.95</v>
      </c>
      <c r="E149799">
        <v>43730</v>
      </c>
      <c r="F149799" t="s">
        <v>118490</v>
      </c>
      <c r="G149799">
        <v>0.60277777777777775</v>
      </c>
      <c r="H149799">
        <v>11.95</v>
      </c>
    </row>
    <row r="149800" spans="1:8" x14ac:dyDescent="0.3">
      <c r="A149800">
        <v>251350</v>
      </c>
      <c r="B149800" t="s">
        <v>53</v>
      </c>
      <c r="C149800">
        <v>1</v>
      </c>
      <c r="D149800">
        <v>400</v>
      </c>
      <c r="E149800">
        <v>43710</v>
      </c>
      <c r="F149800" t="s">
        <v>118491</v>
      </c>
      <c r="G149800">
        <v>0.40902777777777777</v>
      </c>
      <c r="H149800">
        <v>400</v>
      </c>
    </row>
    <row r="149801" spans="1:8" x14ac:dyDescent="0.3">
      <c r="A149801">
        <v>251350</v>
      </c>
      <c r="B149801" t="s">
        <v>35</v>
      </c>
      <c r="C149801">
        <v>1</v>
      </c>
      <c r="D149801">
        <v>11.99</v>
      </c>
      <c r="E149801">
        <v>43710</v>
      </c>
      <c r="F149801" t="s">
        <v>118491</v>
      </c>
      <c r="G149801">
        <v>0.40902777777777777</v>
      </c>
      <c r="H149801">
        <v>11.99</v>
      </c>
    </row>
    <row r="149802" spans="1:8" x14ac:dyDescent="0.3">
      <c r="A149802">
        <v>251351</v>
      </c>
      <c r="B149802" t="s">
        <v>35</v>
      </c>
      <c r="C149802">
        <v>1</v>
      </c>
      <c r="D149802">
        <v>11.99</v>
      </c>
      <c r="E149802">
        <v>43730</v>
      </c>
      <c r="F149802" t="s">
        <v>118492</v>
      </c>
      <c r="G149802">
        <v>0.56527777777777777</v>
      </c>
      <c r="H149802">
        <v>11.99</v>
      </c>
    </row>
    <row r="149803" spans="1:8" x14ac:dyDescent="0.3">
      <c r="A149803">
        <v>251352</v>
      </c>
      <c r="B149803" t="s">
        <v>31</v>
      </c>
      <c r="C149803">
        <v>1</v>
      </c>
      <c r="D149803">
        <v>14.95</v>
      </c>
      <c r="E149803">
        <v>43735</v>
      </c>
      <c r="F149803" t="s">
        <v>85845</v>
      </c>
      <c r="G149803">
        <v>0.85972222222222228</v>
      </c>
      <c r="H149803">
        <v>14.95</v>
      </c>
    </row>
    <row r="149804" spans="1:8" x14ac:dyDescent="0.3">
      <c r="A149804">
        <v>251353</v>
      </c>
      <c r="B149804" t="s">
        <v>31</v>
      </c>
      <c r="C149804">
        <v>1</v>
      </c>
      <c r="D149804">
        <v>14.95</v>
      </c>
      <c r="E149804">
        <v>43720</v>
      </c>
      <c r="F149804" t="s">
        <v>118493</v>
      </c>
      <c r="G149804">
        <v>0.83125000000000004</v>
      </c>
      <c r="H149804">
        <v>14.95</v>
      </c>
    </row>
    <row r="149805" spans="1:8" x14ac:dyDescent="0.3">
      <c r="A149805">
        <v>251354</v>
      </c>
      <c r="B149805" t="s">
        <v>14</v>
      </c>
      <c r="C149805">
        <v>1</v>
      </c>
      <c r="D149805">
        <v>149.99</v>
      </c>
      <c r="E149805">
        <v>43719</v>
      </c>
      <c r="F149805" t="s">
        <v>118494</v>
      </c>
      <c r="G149805">
        <v>0.80902777777777779</v>
      </c>
      <c r="H149805">
        <v>149.99</v>
      </c>
    </row>
    <row r="149806" spans="1:8" x14ac:dyDescent="0.3">
      <c r="A149806">
        <v>251355</v>
      </c>
      <c r="B149806" t="s">
        <v>53</v>
      </c>
      <c r="C149806">
        <v>1</v>
      </c>
      <c r="D149806">
        <v>400</v>
      </c>
      <c r="E149806">
        <v>43719</v>
      </c>
      <c r="F149806" t="s">
        <v>92924</v>
      </c>
      <c r="G149806">
        <v>0.12430555555555556</v>
      </c>
      <c r="H149806">
        <v>400</v>
      </c>
    </row>
    <row r="149807" spans="1:8" x14ac:dyDescent="0.3">
      <c r="A149807">
        <v>251356</v>
      </c>
      <c r="B149807" t="s">
        <v>21</v>
      </c>
      <c r="C149807">
        <v>1</v>
      </c>
      <c r="D149807">
        <v>99.99</v>
      </c>
      <c r="E149807">
        <v>43733</v>
      </c>
      <c r="F149807" t="s">
        <v>118495</v>
      </c>
      <c r="G149807">
        <v>0.48125000000000001</v>
      </c>
      <c r="H149807">
        <v>99.99</v>
      </c>
    </row>
    <row r="149808" spans="1:8" x14ac:dyDescent="0.3">
      <c r="A149808">
        <v>251357</v>
      </c>
      <c r="B149808" t="s">
        <v>154</v>
      </c>
      <c r="C149808">
        <v>1</v>
      </c>
      <c r="D149808">
        <v>389.99</v>
      </c>
      <c r="E149808">
        <v>43719</v>
      </c>
      <c r="F149808" t="s">
        <v>118496</v>
      </c>
      <c r="G149808">
        <v>0.72361111111111109</v>
      </c>
      <c r="H149808">
        <v>389.99</v>
      </c>
    </row>
    <row r="149809" spans="1:8" x14ac:dyDescent="0.3">
      <c r="A149809">
        <v>251358</v>
      </c>
      <c r="B149809" t="s">
        <v>8</v>
      </c>
      <c r="C149809">
        <v>1</v>
      </c>
      <c r="D149809">
        <v>1700</v>
      </c>
      <c r="E149809">
        <v>43727</v>
      </c>
      <c r="F149809" t="s">
        <v>118497</v>
      </c>
      <c r="G149809">
        <v>0.45069444444444445</v>
      </c>
      <c r="H149809">
        <v>1700</v>
      </c>
    </row>
    <row r="149810" spans="1:8" x14ac:dyDescent="0.3">
      <c r="A149810">
        <v>251359</v>
      </c>
      <c r="B149810" t="s">
        <v>35</v>
      </c>
      <c r="C149810">
        <v>1</v>
      </c>
      <c r="D149810">
        <v>11.99</v>
      </c>
      <c r="E149810">
        <v>43727</v>
      </c>
      <c r="F149810" t="s">
        <v>36034</v>
      </c>
      <c r="G149810">
        <v>0.70208333333333328</v>
      </c>
      <c r="H149810">
        <v>11.99</v>
      </c>
    </row>
    <row r="149811" spans="1:8" x14ac:dyDescent="0.3">
      <c r="A149811">
        <v>251360</v>
      </c>
      <c r="B149811" t="s">
        <v>31</v>
      </c>
      <c r="C149811">
        <v>1</v>
      </c>
      <c r="D149811">
        <v>14.95</v>
      </c>
      <c r="E149811">
        <v>43713</v>
      </c>
      <c r="F149811" t="s">
        <v>118498</v>
      </c>
      <c r="G149811">
        <v>0.53472222222222221</v>
      </c>
      <c r="H149811">
        <v>14.95</v>
      </c>
    </row>
    <row r="149812" spans="1:8" x14ac:dyDescent="0.3">
      <c r="A149812">
        <v>251361</v>
      </c>
      <c r="B149812" t="s">
        <v>12</v>
      </c>
      <c r="C149812">
        <v>1</v>
      </c>
      <c r="D149812">
        <v>11.95</v>
      </c>
      <c r="E149812">
        <v>43718</v>
      </c>
      <c r="F149812" t="s">
        <v>118499</v>
      </c>
      <c r="G149812">
        <v>0.16597222222222222</v>
      </c>
      <c r="H149812">
        <v>11.95</v>
      </c>
    </row>
    <row r="149813" spans="1:8" x14ac:dyDescent="0.3">
      <c r="A149813">
        <v>251362</v>
      </c>
      <c r="B149813" t="s">
        <v>17</v>
      </c>
      <c r="C149813">
        <v>1</v>
      </c>
      <c r="D149813">
        <v>3.84</v>
      </c>
      <c r="E149813">
        <v>43724</v>
      </c>
      <c r="F149813" t="s">
        <v>118500</v>
      </c>
      <c r="G149813">
        <v>0.5229166666666667</v>
      </c>
      <c r="H149813">
        <v>3.84</v>
      </c>
    </row>
    <row r="149814" spans="1:8" x14ac:dyDescent="0.3">
      <c r="A149814">
        <v>251363</v>
      </c>
      <c r="B149814" t="s">
        <v>17</v>
      </c>
      <c r="C149814">
        <v>2</v>
      </c>
      <c r="D149814">
        <v>3.84</v>
      </c>
      <c r="E149814">
        <v>43731</v>
      </c>
      <c r="F149814" t="s">
        <v>118501</v>
      </c>
      <c r="G149814">
        <v>0.54652777777777772</v>
      </c>
      <c r="H149814">
        <v>7.68</v>
      </c>
    </row>
    <row r="149815" spans="1:8" x14ac:dyDescent="0.3">
      <c r="A149815">
        <v>251364</v>
      </c>
      <c r="B149815" t="s">
        <v>41</v>
      </c>
      <c r="C149815">
        <v>1</v>
      </c>
      <c r="D149815">
        <v>150</v>
      </c>
      <c r="E149815">
        <v>43719</v>
      </c>
      <c r="F149815" t="s">
        <v>24365</v>
      </c>
      <c r="G149815">
        <v>0.90069444444444446</v>
      </c>
      <c r="H149815">
        <v>150</v>
      </c>
    </row>
    <row r="149816" spans="1:8" x14ac:dyDescent="0.3">
      <c r="A149816">
        <v>251365</v>
      </c>
      <c r="B149816" t="s">
        <v>79</v>
      </c>
      <c r="C149816">
        <v>1</v>
      </c>
      <c r="D149816">
        <v>379.99</v>
      </c>
      <c r="E149816">
        <v>43736</v>
      </c>
      <c r="F149816" t="s">
        <v>118502</v>
      </c>
      <c r="G149816">
        <v>0.6333333333333333</v>
      </c>
      <c r="H149816">
        <v>379.99</v>
      </c>
    </row>
    <row r="149817" spans="1:8" x14ac:dyDescent="0.3">
      <c r="A149817">
        <v>251366</v>
      </c>
      <c r="B149817" t="s">
        <v>33</v>
      </c>
      <c r="C149817">
        <v>1</v>
      </c>
      <c r="D149817">
        <v>600</v>
      </c>
      <c r="E149817">
        <v>43719</v>
      </c>
      <c r="F149817" t="s">
        <v>118503</v>
      </c>
      <c r="G149817">
        <v>0.78125</v>
      </c>
      <c r="H149817">
        <v>600</v>
      </c>
    </row>
    <row r="149818" spans="1:8" x14ac:dyDescent="0.3">
      <c r="A149818">
        <v>251367</v>
      </c>
      <c r="B149818" t="s">
        <v>12</v>
      </c>
      <c r="C149818">
        <v>1</v>
      </c>
      <c r="D149818">
        <v>11.95</v>
      </c>
      <c r="E149818">
        <v>43712</v>
      </c>
      <c r="F149818" t="s">
        <v>59928</v>
      </c>
      <c r="G149818">
        <v>0.4909722222222222</v>
      </c>
      <c r="H149818">
        <v>11.95</v>
      </c>
    </row>
    <row r="149819" spans="1:8" x14ac:dyDescent="0.3">
      <c r="A149819">
        <v>251368</v>
      </c>
      <c r="B149819" t="s">
        <v>12</v>
      </c>
      <c r="C149819">
        <v>1</v>
      </c>
      <c r="D149819">
        <v>11.95</v>
      </c>
      <c r="E149819">
        <v>43738</v>
      </c>
      <c r="F149819" t="s">
        <v>118504</v>
      </c>
      <c r="G149819">
        <v>0.4152777777777778</v>
      </c>
      <c r="H149819">
        <v>11.95</v>
      </c>
    </row>
    <row r="149820" spans="1:8" x14ac:dyDescent="0.3">
      <c r="A149820">
        <v>251369</v>
      </c>
      <c r="B149820" t="s">
        <v>8</v>
      </c>
      <c r="C149820">
        <v>1</v>
      </c>
      <c r="D149820">
        <v>1700</v>
      </c>
      <c r="E149820">
        <v>43719</v>
      </c>
      <c r="F149820" t="s">
        <v>60157</v>
      </c>
      <c r="G149820">
        <v>0.83263888888888893</v>
      </c>
      <c r="H149820">
        <v>1700</v>
      </c>
    </row>
    <row r="149821" spans="1:8" x14ac:dyDescent="0.3">
      <c r="A149821">
        <v>251370</v>
      </c>
      <c r="B149821" t="s">
        <v>35</v>
      </c>
      <c r="C149821">
        <v>1</v>
      </c>
      <c r="D149821">
        <v>11.99</v>
      </c>
      <c r="E149821">
        <v>43711</v>
      </c>
      <c r="F149821" t="s">
        <v>27996</v>
      </c>
      <c r="G149821">
        <v>0.44791666666666669</v>
      </c>
      <c r="H149821">
        <v>11.99</v>
      </c>
    </row>
    <row r="149822" spans="1:8" x14ac:dyDescent="0.3">
      <c r="A149822">
        <v>251371</v>
      </c>
      <c r="B149822" t="s">
        <v>12</v>
      </c>
      <c r="C149822">
        <v>1</v>
      </c>
      <c r="D149822">
        <v>11.95</v>
      </c>
      <c r="E149822">
        <v>43722</v>
      </c>
      <c r="F149822" t="s">
        <v>110236</v>
      </c>
      <c r="G149822">
        <v>0.37777777777777777</v>
      </c>
      <c r="H149822">
        <v>11.95</v>
      </c>
    </row>
    <row r="149823" spans="1:8" x14ac:dyDescent="0.3">
      <c r="A149823">
        <v>251372</v>
      </c>
      <c r="B149823" t="s">
        <v>35</v>
      </c>
      <c r="C149823">
        <v>1</v>
      </c>
      <c r="D149823">
        <v>11.99</v>
      </c>
      <c r="E149823">
        <v>43737</v>
      </c>
      <c r="F149823" t="s">
        <v>118505</v>
      </c>
      <c r="G149823">
        <v>0.35138888888888886</v>
      </c>
      <c r="H149823">
        <v>11.99</v>
      </c>
    </row>
    <row r="149824" spans="1:8" x14ac:dyDescent="0.3">
      <c r="A149824">
        <v>251373</v>
      </c>
      <c r="B149824" t="s">
        <v>8</v>
      </c>
      <c r="C149824">
        <v>1</v>
      </c>
      <c r="D149824">
        <v>1700</v>
      </c>
      <c r="E149824">
        <v>43718</v>
      </c>
      <c r="F149824" t="s">
        <v>118506</v>
      </c>
      <c r="G149824">
        <v>0.17569444444444443</v>
      </c>
      <c r="H149824">
        <v>1700</v>
      </c>
    </row>
    <row r="149825" spans="1:8" x14ac:dyDescent="0.3">
      <c r="A149825">
        <v>251374</v>
      </c>
      <c r="B149825" t="s">
        <v>17</v>
      </c>
      <c r="C149825">
        <v>1</v>
      </c>
      <c r="D149825">
        <v>3.84</v>
      </c>
      <c r="E149825">
        <v>43711</v>
      </c>
      <c r="F149825" t="s">
        <v>34835</v>
      </c>
      <c r="G149825">
        <v>0.57222222222222219</v>
      </c>
      <c r="H149825">
        <v>3.84</v>
      </c>
    </row>
    <row r="149826" spans="1:8" x14ac:dyDescent="0.3">
      <c r="A149826">
        <v>251375</v>
      </c>
      <c r="B149826" t="s">
        <v>21</v>
      </c>
      <c r="C149826">
        <v>1</v>
      </c>
      <c r="D149826">
        <v>99.99</v>
      </c>
      <c r="E149826">
        <v>43737</v>
      </c>
      <c r="F149826" t="s">
        <v>69757</v>
      </c>
      <c r="G149826">
        <v>0.87847222222222221</v>
      </c>
      <c r="H149826">
        <v>99.99</v>
      </c>
    </row>
    <row r="149827" spans="1:8" x14ac:dyDescent="0.3">
      <c r="A149827">
        <v>251376</v>
      </c>
      <c r="B149827" t="s">
        <v>41</v>
      </c>
      <c r="C149827">
        <v>1</v>
      </c>
      <c r="D149827">
        <v>150</v>
      </c>
      <c r="E149827">
        <v>43728</v>
      </c>
      <c r="F149827" t="s">
        <v>100978</v>
      </c>
      <c r="G149827">
        <v>0.51875000000000004</v>
      </c>
      <c r="H149827">
        <v>150</v>
      </c>
    </row>
    <row r="149828" spans="1:8" x14ac:dyDescent="0.3">
      <c r="A149828">
        <v>251377</v>
      </c>
      <c r="B149828" t="s">
        <v>12</v>
      </c>
      <c r="C149828">
        <v>1</v>
      </c>
      <c r="D149828">
        <v>11.95</v>
      </c>
      <c r="E149828">
        <v>43730</v>
      </c>
      <c r="F149828" t="s">
        <v>23227</v>
      </c>
      <c r="G149828">
        <v>0.85069444444444442</v>
      </c>
      <c r="H149828">
        <v>11.95</v>
      </c>
    </row>
    <row r="149829" spans="1:8" x14ac:dyDescent="0.3">
      <c r="A149829">
        <v>251378</v>
      </c>
      <c r="B149829" t="s">
        <v>21</v>
      </c>
      <c r="C149829">
        <v>1</v>
      </c>
      <c r="D149829">
        <v>99.99</v>
      </c>
      <c r="E149829">
        <v>43734</v>
      </c>
      <c r="F149829" t="s">
        <v>118507</v>
      </c>
      <c r="G149829">
        <v>0.72152777777777777</v>
      </c>
      <c r="H149829">
        <v>99.99</v>
      </c>
    </row>
    <row r="149830" spans="1:8" x14ac:dyDescent="0.3">
      <c r="A149830">
        <v>251379</v>
      </c>
      <c r="B149830" t="s">
        <v>35</v>
      </c>
      <c r="C149830">
        <v>1</v>
      </c>
      <c r="D149830">
        <v>11.99</v>
      </c>
      <c r="E149830">
        <v>43710</v>
      </c>
      <c r="F149830" t="s">
        <v>118508</v>
      </c>
      <c r="G149830">
        <v>0.84583333333333333</v>
      </c>
      <c r="H149830">
        <v>11.99</v>
      </c>
    </row>
    <row r="149831" spans="1:8" x14ac:dyDescent="0.3">
      <c r="A149831">
        <v>251380</v>
      </c>
      <c r="B149831" t="s">
        <v>31</v>
      </c>
      <c r="C149831">
        <v>1</v>
      </c>
      <c r="D149831">
        <v>14.95</v>
      </c>
      <c r="E149831">
        <v>43726</v>
      </c>
      <c r="F149831" t="s">
        <v>118509</v>
      </c>
      <c r="G149831">
        <v>0.49930555555555556</v>
      </c>
      <c r="H149831">
        <v>14.95</v>
      </c>
    </row>
    <row r="149832" spans="1:8" x14ac:dyDescent="0.3">
      <c r="A149832">
        <v>251381</v>
      </c>
      <c r="B149832" t="s">
        <v>21</v>
      </c>
      <c r="C149832">
        <v>1</v>
      </c>
      <c r="D149832">
        <v>99.99</v>
      </c>
      <c r="E149832">
        <v>43728</v>
      </c>
      <c r="F149832" t="s">
        <v>51188</v>
      </c>
      <c r="G149832">
        <v>0.62569444444444444</v>
      </c>
      <c r="H149832">
        <v>99.99</v>
      </c>
    </row>
    <row r="149833" spans="1:8" x14ac:dyDescent="0.3">
      <c r="A149833">
        <v>251382</v>
      </c>
      <c r="B149833" t="s">
        <v>12</v>
      </c>
      <c r="C149833">
        <v>2</v>
      </c>
      <c r="D149833">
        <v>11.95</v>
      </c>
      <c r="E149833">
        <v>43709</v>
      </c>
      <c r="F149833" t="s">
        <v>118510</v>
      </c>
      <c r="G149833">
        <v>0.77708333333333335</v>
      </c>
      <c r="H149833">
        <v>23.9</v>
      </c>
    </row>
    <row r="149834" spans="1:8" x14ac:dyDescent="0.3">
      <c r="A149834">
        <v>251383</v>
      </c>
      <c r="B149834" t="s">
        <v>14</v>
      </c>
      <c r="C149834">
        <v>1</v>
      </c>
      <c r="D149834">
        <v>149.99</v>
      </c>
      <c r="E149834">
        <v>43716</v>
      </c>
      <c r="F149834" t="s">
        <v>71726</v>
      </c>
      <c r="G149834">
        <v>0.66388888888888886</v>
      </c>
      <c r="H149834">
        <v>149.99</v>
      </c>
    </row>
    <row r="149835" spans="1:8" x14ac:dyDescent="0.3">
      <c r="A149835">
        <v>251384</v>
      </c>
      <c r="B149835" t="s">
        <v>23</v>
      </c>
      <c r="C149835">
        <v>2</v>
      </c>
      <c r="D149835">
        <v>2.99</v>
      </c>
      <c r="E149835">
        <v>43715</v>
      </c>
      <c r="F149835" t="s">
        <v>118511</v>
      </c>
      <c r="G149835">
        <v>0.95</v>
      </c>
      <c r="H149835">
        <v>5.98</v>
      </c>
    </row>
    <row r="149836" spans="1:8" x14ac:dyDescent="0.3">
      <c r="A149836">
        <v>251385</v>
      </c>
      <c r="B149836" t="s">
        <v>33</v>
      </c>
      <c r="C149836">
        <v>1</v>
      </c>
      <c r="D149836">
        <v>600</v>
      </c>
      <c r="E149836">
        <v>43734</v>
      </c>
      <c r="F149836" t="s">
        <v>118512</v>
      </c>
      <c r="G149836">
        <v>0.7631944444444444</v>
      </c>
      <c r="H149836">
        <v>600</v>
      </c>
    </row>
    <row r="149837" spans="1:8" x14ac:dyDescent="0.3">
      <c r="A149837">
        <v>251386</v>
      </c>
      <c r="B149837" t="s">
        <v>23</v>
      </c>
      <c r="C149837">
        <v>1</v>
      </c>
      <c r="D149837">
        <v>2.99</v>
      </c>
      <c r="E149837">
        <v>43729</v>
      </c>
      <c r="F149837" t="s">
        <v>118513</v>
      </c>
      <c r="G149837">
        <v>0.62013888888888891</v>
      </c>
      <c r="H149837">
        <v>2.99</v>
      </c>
    </row>
    <row r="149838" spans="1:8" x14ac:dyDescent="0.3">
      <c r="A149838">
        <v>251387</v>
      </c>
      <c r="B149838" t="s">
        <v>23</v>
      </c>
      <c r="C149838">
        <v>1</v>
      </c>
      <c r="D149838">
        <v>2.99</v>
      </c>
      <c r="E149838">
        <v>43737</v>
      </c>
      <c r="F149838" t="s">
        <v>118514</v>
      </c>
      <c r="G149838">
        <v>0.75972222222222219</v>
      </c>
      <c r="H149838">
        <v>2.99</v>
      </c>
    </row>
    <row r="149839" spans="1:8" x14ac:dyDescent="0.3">
      <c r="A149839">
        <v>251388</v>
      </c>
      <c r="B149839" t="s">
        <v>23</v>
      </c>
      <c r="C149839">
        <v>1</v>
      </c>
      <c r="D149839">
        <v>2.99</v>
      </c>
      <c r="E149839">
        <v>43718</v>
      </c>
      <c r="F149839" t="s">
        <v>118515</v>
      </c>
      <c r="G149839">
        <v>0.88402777777777775</v>
      </c>
      <c r="H149839">
        <v>2.99</v>
      </c>
    </row>
    <row r="149840" spans="1:8" x14ac:dyDescent="0.3">
      <c r="A149840">
        <v>251389</v>
      </c>
      <c r="B149840" t="s">
        <v>41</v>
      </c>
      <c r="C149840">
        <v>1</v>
      </c>
      <c r="D149840">
        <v>150</v>
      </c>
      <c r="E149840">
        <v>43734</v>
      </c>
      <c r="F149840" t="s">
        <v>106523</v>
      </c>
      <c r="G149840">
        <v>0.91249999999999998</v>
      </c>
      <c r="H149840">
        <v>150</v>
      </c>
    </row>
    <row r="149841" spans="1:8" x14ac:dyDescent="0.3">
      <c r="A149841">
        <v>251390</v>
      </c>
      <c r="B149841" t="s">
        <v>23</v>
      </c>
      <c r="C149841">
        <v>2</v>
      </c>
      <c r="D149841">
        <v>2.99</v>
      </c>
      <c r="E149841">
        <v>43732</v>
      </c>
      <c r="F149841" t="s">
        <v>117808</v>
      </c>
      <c r="G149841">
        <v>0.5541666666666667</v>
      </c>
      <c r="H149841">
        <v>5.98</v>
      </c>
    </row>
    <row r="149842" spans="1:8" x14ac:dyDescent="0.3">
      <c r="A149842">
        <v>251391</v>
      </c>
      <c r="B149842" t="s">
        <v>17</v>
      </c>
      <c r="C149842">
        <v>3</v>
      </c>
      <c r="D149842">
        <v>3.84</v>
      </c>
      <c r="E149842">
        <v>43734</v>
      </c>
      <c r="F149842" t="s">
        <v>118516</v>
      </c>
      <c r="G149842">
        <v>0.92569444444444449</v>
      </c>
      <c r="H149842">
        <v>11.52</v>
      </c>
    </row>
    <row r="149843" spans="1:8" x14ac:dyDescent="0.3">
      <c r="A149843">
        <v>251392</v>
      </c>
      <c r="B149843" t="s">
        <v>70</v>
      </c>
      <c r="C149843">
        <v>1</v>
      </c>
      <c r="D149843">
        <v>700</v>
      </c>
      <c r="E149843">
        <v>43723</v>
      </c>
      <c r="F149843" t="s">
        <v>118517</v>
      </c>
      <c r="G149843">
        <v>0.74375000000000002</v>
      </c>
      <c r="H149843">
        <v>700</v>
      </c>
    </row>
    <row r="149844" spans="1:8" x14ac:dyDescent="0.3">
      <c r="A149844">
        <v>251393</v>
      </c>
      <c r="B149844" t="s">
        <v>14</v>
      </c>
      <c r="C149844">
        <v>1</v>
      </c>
      <c r="D149844">
        <v>149.99</v>
      </c>
      <c r="E149844">
        <v>43729</v>
      </c>
      <c r="F149844" t="s">
        <v>98209</v>
      </c>
      <c r="G149844">
        <v>0.87847222222222221</v>
      </c>
      <c r="H149844">
        <v>149.99</v>
      </c>
    </row>
    <row r="149845" spans="1:8" x14ac:dyDescent="0.3">
      <c r="A149845">
        <v>251394</v>
      </c>
      <c r="B149845" t="s">
        <v>35</v>
      </c>
      <c r="C149845">
        <v>2</v>
      </c>
      <c r="D149845">
        <v>11.99</v>
      </c>
      <c r="E149845">
        <v>43735</v>
      </c>
      <c r="F149845" t="s">
        <v>118518</v>
      </c>
      <c r="G149845">
        <v>0.39791666666666664</v>
      </c>
      <c r="H149845">
        <v>23.98</v>
      </c>
    </row>
    <row r="149846" spans="1:8" x14ac:dyDescent="0.3">
      <c r="A149846">
        <v>251395</v>
      </c>
      <c r="B149846" t="s">
        <v>35</v>
      </c>
      <c r="C149846">
        <v>1</v>
      </c>
      <c r="D149846">
        <v>11.99</v>
      </c>
      <c r="E149846">
        <v>43719</v>
      </c>
      <c r="F149846" t="s">
        <v>118519</v>
      </c>
      <c r="G149846">
        <v>0.47708333333333336</v>
      </c>
      <c r="H149846">
        <v>11.99</v>
      </c>
    </row>
    <row r="149847" spans="1:8" x14ac:dyDescent="0.3">
      <c r="A149847">
        <v>251396</v>
      </c>
      <c r="B149847" t="s">
        <v>154</v>
      </c>
      <c r="C149847">
        <v>1</v>
      </c>
      <c r="D149847">
        <v>389.99</v>
      </c>
      <c r="E149847">
        <v>43716</v>
      </c>
      <c r="F149847" t="s">
        <v>118520</v>
      </c>
      <c r="G149847">
        <v>0.68194444444444446</v>
      </c>
      <c r="H149847">
        <v>389.99</v>
      </c>
    </row>
    <row r="149848" spans="1:8" x14ac:dyDescent="0.3">
      <c r="A149848">
        <v>251397</v>
      </c>
      <c r="B149848" t="s">
        <v>17</v>
      </c>
      <c r="C149848">
        <v>1</v>
      </c>
      <c r="D149848">
        <v>3.84</v>
      </c>
      <c r="E149848">
        <v>43711</v>
      </c>
      <c r="F149848" t="s">
        <v>117799</v>
      </c>
      <c r="G149848">
        <v>0.48819444444444443</v>
      </c>
      <c r="H149848">
        <v>3.84</v>
      </c>
    </row>
    <row r="149849" spans="1:8" x14ac:dyDescent="0.3">
      <c r="A149849">
        <v>251398</v>
      </c>
      <c r="B149849" t="s">
        <v>12</v>
      </c>
      <c r="C149849">
        <v>1</v>
      </c>
      <c r="D149849">
        <v>11.95</v>
      </c>
      <c r="E149849">
        <v>43713</v>
      </c>
      <c r="F149849" t="s">
        <v>118521</v>
      </c>
      <c r="G149849">
        <v>0.97430555555555554</v>
      </c>
      <c r="H149849">
        <v>11.95</v>
      </c>
    </row>
    <row r="149850" spans="1:8" x14ac:dyDescent="0.3">
      <c r="A149850">
        <v>251399</v>
      </c>
      <c r="B149850" t="s">
        <v>14</v>
      </c>
      <c r="C149850">
        <v>1</v>
      </c>
      <c r="D149850">
        <v>149.99</v>
      </c>
      <c r="E149850">
        <v>43724</v>
      </c>
      <c r="F149850" t="s">
        <v>118522</v>
      </c>
      <c r="G149850">
        <v>0.7583333333333333</v>
      </c>
      <c r="H149850">
        <v>149.99</v>
      </c>
    </row>
    <row r="149851" spans="1:8" x14ac:dyDescent="0.3">
      <c r="A149851">
        <v>251400</v>
      </c>
      <c r="B149851" t="s">
        <v>41</v>
      </c>
      <c r="C149851">
        <v>1</v>
      </c>
      <c r="D149851">
        <v>150</v>
      </c>
      <c r="E149851">
        <v>43714</v>
      </c>
      <c r="F149851" t="s">
        <v>118523</v>
      </c>
      <c r="G149851">
        <v>0.82638888888888884</v>
      </c>
      <c r="H149851">
        <v>150</v>
      </c>
    </row>
    <row r="149852" spans="1:8" x14ac:dyDescent="0.3">
      <c r="A149852">
        <v>251401</v>
      </c>
      <c r="B149852" t="s">
        <v>12</v>
      </c>
      <c r="C149852">
        <v>1</v>
      </c>
      <c r="D149852">
        <v>11.95</v>
      </c>
      <c r="E149852">
        <v>43736</v>
      </c>
      <c r="F149852" t="s">
        <v>118524</v>
      </c>
      <c r="G149852">
        <v>0.3888888888888889</v>
      </c>
      <c r="H149852">
        <v>11.95</v>
      </c>
    </row>
    <row r="149853" spans="1:8" x14ac:dyDescent="0.3">
      <c r="A149853">
        <v>251402</v>
      </c>
      <c r="B149853" t="s">
        <v>12</v>
      </c>
      <c r="C149853">
        <v>2</v>
      </c>
      <c r="D149853">
        <v>11.95</v>
      </c>
      <c r="E149853">
        <v>43731</v>
      </c>
      <c r="F149853" t="s">
        <v>92301</v>
      </c>
      <c r="G149853">
        <v>0.9</v>
      </c>
      <c r="H149853">
        <v>23.9</v>
      </c>
    </row>
    <row r="149854" spans="1:8" x14ac:dyDescent="0.3">
      <c r="A149854">
        <v>251403</v>
      </c>
      <c r="B149854" t="s">
        <v>33</v>
      </c>
      <c r="C149854">
        <v>1</v>
      </c>
      <c r="D149854">
        <v>600</v>
      </c>
      <c r="E149854">
        <v>43711</v>
      </c>
      <c r="F149854" t="s">
        <v>45684</v>
      </c>
      <c r="G149854">
        <v>0.69166666666666665</v>
      </c>
      <c r="H149854">
        <v>600</v>
      </c>
    </row>
    <row r="149855" spans="1:8" x14ac:dyDescent="0.3">
      <c r="A149855">
        <v>251403</v>
      </c>
      <c r="B149855" t="s">
        <v>12</v>
      </c>
      <c r="C149855">
        <v>1</v>
      </c>
      <c r="D149855">
        <v>11.95</v>
      </c>
      <c r="E149855">
        <v>43711</v>
      </c>
      <c r="F149855" t="s">
        <v>45684</v>
      </c>
      <c r="G149855">
        <v>0.69166666666666665</v>
      </c>
      <c r="H149855">
        <v>11.95</v>
      </c>
    </row>
    <row r="149856" spans="1:8" x14ac:dyDescent="0.3">
      <c r="A149856">
        <v>251404</v>
      </c>
      <c r="B149856" t="s">
        <v>12</v>
      </c>
      <c r="C149856">
        <v>1</v>
      </c>
      <c r="D149856">
        <v>11.95</v>
      </c>
      <c r="E149856">
        <v>43712</v>
      </c>
      <c r="F149856" t="s">
        <v>118525</v>
      </c>
      <c r="G149856">
        <v>0.5</v>
      </c>
      <c r="H149856">
        <v>11.95</v>
      </c>
    </row>
    <row r="149857" spans="1:8" x14ac:dyDescent="0.3">
      <c r="A149857">
        <v>251405</v>
      </c>
      <c r="B149857" t="s">
        <v>23</v>
      </c>
      <c r="C149857">
        <v>3</v>
      </c>
      <c r="D149857">
        <v>2.99</v>
      </c>
      <c r="E149857">
        <v>43714</v>
      </c>
      <c r="F149857" t="s">
        <v>3412</v>
      </c>
      <c r="G149857">
        <v>0.44097222222222221</v>
      </c>
      <c r="H149857">
        <v>8.9700000000000006</v>
      </c>
    </row>
    <row r="149858" spans="1:8" x14ac:dyDescent="0.3">
      <c r="A149858">
        <v>251406</v>
      </c>
      <c r="B149858" t="s">
        <v>26</v>
      </c>
      <c r="C149858">
        <v>1</v>
      </c>
      <c r="D149858">
        <v>999.99</v>
      </c>
      <c r="E149858">
        <v>43709</v>
      </c>
      <c r="F149858" t="s">
        <v>118526</v>
      </c>
      <c r="G149858">
        <v>0.4236111111111111</v>
      </c>
      <c r="H149858">
        <v>999.99</v>
      </c>
    </row>
    <row r="149859" spans="1:8" x14ac:dyDescent="0.3">
      <c r="A149859">
        <v>251407</v>
      </c>
      <c r="B149859" t="s">
        <v>31</v>
      </c>
      <c r="C149859">
        <v>2</v>
      </c>
      <c r="D149859">
        <v>14.95</v>
      </c>
      <c r="E149859">
        <v>43723</v>
      </c>
      <c r="F149859" t="s">
        <v>111261</v>
      </c>
      <c r="G149859">
        <v>0.77083333333333337</v>
      </c>
      <c r="H149859">
        <v>29.9</v>
      </c>
    </row>
    <row r="149860" spans="1:8" x14ac:dyDescent="0.3">
      <c r="A149860">
        <v>251408</v>
      </c>
      <c r="B149860" t="s">
        <v>12</v>
      </c>
      <c r="C149860">
        <v>1</v>
      </c>
      <c r="D149860">
        <v>11.95</v>
      </c>
      <c r="E149860">
        <v>43733</v>
      </c>
      <c r="F149860" t="s">
        <v>118527</v>
      </c>
      <c r="G149860">
        <v>8.3333333333333332E-3</v>
      </c>
      <c r="H149860">
        <v>11.95</v>
      </c>
    </row>
    <row r="149861" spans="1:8" x14ac:dyDescent="0.3">
      <c r="A149861">
        <v>251409</v>
      </c>
      <c r="B149861" t="s">
        <v>12</v>
      </c>
      <c r="C149861">
        <v>1</v>
      </c>
      <c r="D149861">
        <v>11.95</v>
      </c>
      <c r="E149861">
        <v>43716</v>
      </c>
      <c r="F149861" t="s">
        <v>66723</v>
      </c>
      <c r="G149861">
        <v>0.89583333333333337</v>
      </c>
      <c r="H149861">
        <v>11.95</v>
      </c>
    </row>
    <row r="149862" spans="1:8" x14ac:dyDescent="0.3">
      <c r="A149862">
        <v>251410</v>
      </c>
      <c r="B149862" t="s">
        <v>23</v>
      </c>
      <c r="C149862">
        <v>1</v>
      </c>
      <c r="D149862">
        <v>2.99</v>
      </c>
      <c r="E149862">
        <v>43722</v>
      </c>
      <c r="F149862" t="s">
        <v>118528</v>
      </c>
      <c r="G149862">
        <v>0.98263888888888884</v>
      </c>
      <c r="H149862">
        <v>2.99</v>
      </c>
    </row>
    <row r="149863" spans="1:8" x14ac:dyDescent="0.3">
      <c r="A149863">
        <v>251411</v>
      </c>
      <c r="B149863" t="s">
        <v>17</v>
      </c>
      <c r="C149863">
        <v>1</v>
      </c>
      <c r="D149863">
        <v>3.84</v>
      </c>
      <c r="E149863">
        <v>43727</v>
      </c>
      <c r="F149863" t="s">
        <v>84437</v>
      </c>
      <c r="G149863">
        <v>0.92638888888888893</v>
      </c>
      <c r="H149863">
        <v>3.84</v>
      </c>
    </row>
    <row r="149864" spans="1:8" x14ac:dyDescent="0.3">
      <c r="A149864">
        <v>251412</v>
      </c>
      <c r="B149864" t="s">
        <v>70</v>
      </c>
      <c r="C149864">
        <v>1</v>
      </c>
      <c r="D149864">
        <v>700</v>
      </c>
      <c r="E149864">
        <v>43733</v>
      </c>
      <c r="F149864" t="s">
        <v>93355</v>
      </c>
      <c r="G149864">
        <v>0.97499999999999998</v>
      </c>
      <c r="H149864">
        <v>700</v>
      </c>
    </row>
    <row r="149865" spans="1:8" x14ac:dyDescent="0.3">
      <c r="A149865">
        <v>251413</v>
      </c>
      <c r="B149865" t="s">
        <v>31</v>
      </c>
      <c r="C149865">
        <v>1</v>
      </c>
      <c r="D149865">
        <v>14.95</v>
      </c>
      <c r="E149865">
        <v>43714</v>
      </c>
      <c r="F149865" t="s">
        <v>33338</v>
      </c>
      <c r="G149865">
        <v>0.79722222222222228</v>
      </c>
      <c r="H149865">
        <v>14.95</v>
      </c>
    </row>
    <row r="149866" spans="1:8" x14ac:dyDescent="0.3">
      <c r="A149866">
        <v>251414</v>
      </c>
      <c r="B149866" t="s">
        <v>79</v>
      </c>
      <c r="C149866">
        <v>1</v>
      </c>
      <c r="D149866">
        <v>379.99</v>
      </c>
      <c r="E149866">
        <v>43710</v>
      </c>
      <c r="F149866" t="s">
        <v>118529</v>
      </c>
      <c r="G149866">
        <v>0.56597222222222221</v>
      </c>
      <c r="H149866">
        <v>379.99</v>
      </c>
    </row>
    <row r="149867" spans="1:8" x14ac:dyDescent="0.3">
      <c r="A149867">
        <v>251415</v>
      </c>
      <c r="B149867" t="s">
        <v>23</v>
      </c>
      <c r="C149867">
        <v>1</v>
      </c>
      <c r="D149867">
        <v>2.99</v>
      </c>
      <c r="E149867">
        <v>43720</v>
      </c>
      <c r="F149867" t="s">
        <v>118530</v>
      </c>
      <c r="G149867">
        <v>0.49583333333333335</v>
      </c>
      <c r="H149867">
        <v>2.99</v>
      </c>
    </row>
    <row r="149868" spans="1:8" x14ac:dyDescent="0.3">
      <c r="A149868">
        <v>251416</v>
      </c>
      <c r="B149868" t="s">
        <v>41</v>
      </c>
      <c r="C149868">
        <v>1</v>
      </c>
      <c r="D149868">
        <v>150</v>
      </c>
      <c r="E149868">
        <v>43719</v>
      </c>
      <c r="F149868" t="s">
        <v>18552</v>
      </c>
      <c r="G149868">
        <v>0.83819444444444446</v>
      </c>
      <c r="H149868">
        <v>150</v>
      </c>
    </row>
    <row r="149869" spans="1:8" x14ac:dyDescent="0.3">
      <c r="A149869">
        <v>251417</v>
      </c>
      <c r="B149869" t="s">
        <v>154</v>
      </c>
      <c r="C149869">
        <v>1</v>
      </c>
      <c r="D149869">
        <v>389.99</v>
      </c>
      <c r="E149869">
        <v>43735</v>
      </c>
      <c r="F149869" t="s">
        <v>118531</v>
      </c>
      <c r="G149869">
        <v>0.89444444444444449</v>
      </c>
      <c r="H149869">
        <v>389.99</v>
      </c>
    </row>
    <row r="149870" spans="1:8" x14ac:dyDescent="0.3">
      <c r="A149870">
        <v>251418</v>
      </c>
      <c r="B149870" t="s">
        <v>41</v>
      </c>
      <c r="C149870">
        <v>1</v>
      </c>
      <c r="D149870">
        <v>150</v>
      </c>
      <c r="E149870">
        <v>43714</v>
      </c>
      <c r="F149870" t="s">
        <v>59618</v>
      </c>
      <c r="G149870">
        <v>0.88263888888888886</v>
      </c>
      <c r="H149870">
        <v>150</v>
      </c>
    </row>
    <row r="149871" spans="1:8" x14ac:dyDescent="0.3">
      <c r="A149871">
        <v>251419</v>
      </c>
      <c r="B149871" t="s">
        <v>12</v>
      </c>
      <c r="C149871">
        <v>1</v>
      </c>
      <c r="D149871">
        <v>11.95</v>
      </c>
      <c r="E149871">
        <v>43735</v>
      </c>
      <c r="F149871" t="s">
        <v>118532</v>
      </c>
      <c r="G149871">
        <v>0.88611111111111107</v>
      </c>
      <c r="H149871">
        <v>11.95</v>
      </c>
    </row>
    <row r="149872" spans="1:8" x14ac:dyDescent="0.3">
      <c r="A149872">
        <v>251420</v>
      </c>
      <c r="B149872" t="s">
        <v>154</v>
      </c>
      <c r="C149872">
        <v>1</v>
      </c>
      <c r="D149872">
        <v>389.99</v>
      </c>
      <c r="E149872">
        <v>43723</v>
      </c>
      <c r="F149872" t="s">
        <v>118533</v>
      </c>
      <c r="G149872">
        <v>0.33194444444444443</v>
      </c>
      <c r="H149872">
        <v>389.99</v>
      </c>
    </row>
    <row r="149873" spans="1:8" x14ac:dyDescent="0.3">
      <c r="A149873">
        <v>251421</v>
      </c>
      <c r="B149873" t="s">
        <v>35</v>
      </c>
      <c r="C149873">
        <v>1</v>
      </c>
      <c r="D149873">
        <v>11.99</v>
      </c>
      <c r="E149873">
        <v>43738</v>
      </c>
      <c r="F149873" t="s">
        <v>118534</v>
      </c>
      <c r="G149873">
        <v>0.79513888888888884</v>
      </c>
      <c r="H149873">
        <v>11.99</v>
      </c>
    </row>
    <row r="149874" spans="1:8" x14ac:dyDescent="0.3">
      <c r="A149874">
        <v>251422</v>
      </c>
      <c r="B149874" t="s">
        <v>23</v>
      </c>
      <c r="C149874">
        <v>2</v>
      </c>
      <c r="D149874">
        <v>2.99</v>
      </c>
      <c r="E149874">
        <v>43714</v>
      </c>
      <c r="F149874" t="s">
        <v>118535</v>
      </c>
      <c r="G149874">
        <v>0.65694444444444444</v>
      </c>
      <c r="H149874">
        <v>5.98</v>
      </c>
    </row>
    <row r="149875" spans="1:8" x14ac:dyDescent="0.3">
      <c r="A149875">
        <v>251423</v>
      </c>
      <c r="B149875" t="s">
        <v>12</v>
      </c>
      <c r="C149875">
        <v>1</v>
      </c>
      <c r="D149875">
        <v>11.95</v>
      </c>
      <c r="E149875">
        <v>43711</v>
      </c>
      <c r="F149875" t="s">
        <v>118536</v>
      </c>
      <c r="G149875">
        <v>0.62777777777777777</v>
      </c>
      <c r="H149875">
        <v>11.95</v>
      </c>
    </row>
    <row r="149876" spans="1:8" x14ac:dyDescent="0.3">
      <c r="A149876">
        <v>251424</v>
      </c>
      <c r="B149876" t="s">
        <v>73</v>
      </c>
      <c r="C149876">
        <v>1</v>
      </c>
      <c r="D149876">
        <v>109.99</v>
      </c>
      <c r="E149876">
        <v>43709</v>
      </c>
      <c r="F149876" t="s">
        <v>118537</v>
      </c>
      <c r="G149876">
        <v>0.25972222222222224</v>
      </c>
      <c r="H149876">
        <v>109.99</v>
      </c>
    </row>
    <row r="149877" spans="1:8" x14ac:dyDescent="0.3">
      <c r="A149877">
        <v>251425</v>
      </c>
      <c r="B149877" t="s">
        <v>41</v>
      </c>
      <c r="C149877">
        <v>1</v>
      </c>
      <c r="D149877">
        <v>150</v>
      </c>
      <c r="E149877">
        <v>43721</v>
      </c>
      <c r="F149877" t="s">
        <v>118538</v>
      </c>
      <c r="G149877">
        <v>0.91874999999999996</v>
      </c>
      <c r="H149877">
        <v>150</v>
      </c>
    </row>
    <row r="149878" spans="1:8" x14ac:dyDescent="0.3">
      <c r="A149878">
        <v>251426</v>
      </c>
      <c r="B149878" t="s">
        <v>26</v>
      </c>
      <c r="C149878">
        <v>1</v>
      </c>
      <c r="D149878">
        <v>999.99</v>
      </c>
      <c r="E149878">
        <v>43724</v>
      </c>
      <c r="F149878" t="s">
        <v>106639</v>
      </c>
      <c r="G149878">
        <v>0.48819444444444443</v>
      </c>
      <c r="H149878">
        <v>999.99</v>
      </c>
    </row>
    <row r="149879" spans="1:8" x14ac:dyDescent="0.3">
      <c r="A149879">
        <v>251427</v>
      </c>
      <c r="B149879" t="s">
        <v>23</v>
      </c>
      <c r="C149879">
        <v>1</v>
      </c>
      <c r="D149879">
        <v>2.99</v>
      </c>
      <c r="E149879">
        <v>43724</v>
      </c>
      <c r="F149879" t="s">
        <v>118539</v>
      </c>
      <c r="G149879">
        <v>0.43958333333333333</v>
      </c>
      <c r="H149879">
        <v>2.99</v>
      </c>
    </row>
    <row r="149880" spans="1:8" x14ac:dyDescent="0.3">
      <c r="A149880">
        <v>251428</v>
      </c>
      <c r="B149880" t="s">
        <v>31</v>
      </c>
      <c r="C149880">
        <v>1</v>
      </c>
      <c r="D149880">
        <v>14.95</v>
      </c>
      <c r="E149880">
        <v>43725</v>
      </c>
      <c r="F149880" t="s">
        <v>118540</v>
      </c>
      <c r="G149880">
        <v>8.8888888888888892E-2</v>
      </c>
      <c r="H149880">
        <v>14.95</v>
      </c>
    </row>
    <row r="149881" spans="1:8" x14ac:dyDescent="0.3">
      <c r="A149881">
        <v>251428</v>
      </c>
      <c r="B149881" t="s">
        <v>10</v>
      </c>
      <c r="C149881">
        <v>1</v>
      </c>
      <c r="D149881">
        <v>600</v>
      </c>
      <c r="E149881">
        <v>43725</v>
      </c>
      <c r="F149881" t="s">
        <v>118540</v>
      </c>
      <c r="G149881">
        <v>8.8888888888888892E-2</v>
      </c>
      <c r="H149881">
        <v>600</v>
      </c>
    </row>
    <row r="149882" spans="1:8" x14ac:dyDescent="0.3">
      <c r="A149882">
        <v>251429</v>
      </c>
      <c r="B149882" t="s">
        <v>79</v>
      </c>
      <c r="C149882">
        <v>1</v>
      </c>
      <c r="D149882">
        <v>379.99</v>
      </c>
      <c r="E149882">
        <v>43735</v>
      </c>
      <c r="F149882" t="s">
        <v>118541</v>
      </c>
      <c r="G149882">
        <v>0.63749999999999996</v>
      </c>
      <c r="H149882">
        <v>379.99</v>
      </c>
    </row>
    <row r="149883" spans="1:8" x14ac:dyDescent="0.3">
      <c r="A149883">
        <v>251430</v>
      </c>
      <c r="B149883" t="s">
        <v>23</v>
      </c>
      <c r="C149883">
        <v>2</v>
      </c>
      <c r="D149883">
        <v>2.99</v>
      </c>
      <c r="E149883">
        <v>43717</v>
      </c>
      <c r="F149883" t="s">
        <v>118542</v>
      </c>
      <c r="G149883">
        <v>0.56736111111111109</v>
      </c>
      <c r="H149883">
        <v>5.98</v>
      </c>
    </row>
    <row r="149884" spans="1:8" x14ac:dyDescent="0.3">
      <c r="A149884">
        <v>251431</v>
      </c>
      <c r="B149884" t="s">
        <v>12</v>
      </c>
      <c r="C149884">
        <v>1</v>
      </c>
      <c r="D149884">
        <v>11.95</v>
      </c>
      <c r="E149884">
        <v>43717</v>
      </c>
      <c r="F149884" t="s">
        <v>118543</v>
      </c>
      <c r="G149884">
        <v>0.49166666666666664</v>
      </c>
      <c r="H149884">
        <v>11.95</v>
      </c>
    </row>
    <row r="149885" spans="1:8" x14ac:dyDescent="0.3">
      <c r="A149885">
        <v>251432</v>
      </c>
      <c r="B149885" t="s">
        <v>17</v>
      </c>
      <c r="C149885">
        <v>1</v>
      </c>
      <c r="D149885">
        <v>3.84</v>
      </c>
      <c r="E149885">
        <v>43711</v>
      </c>
      <c r="F149885" t="s">
        <v>115773</v>
      </c>
      <c r="G149885">
        <v>0.45347222222222222</v>
      </c>
      <c r="H149885">
        <v>3.84</v>
      </c>
    </row>
    <row r="149886" spans="1:8" x14ac:dyDescent="0.3">
      <c r="A149886">
        <v>251433</v>
      </c>
      <c r="B149886" t="s">
        <v>23</v>
      </c>
      <c r="C149886">
        <v>1</v>
      </c>
      <c r="D149886">
        <v>2.99</v>
      </c>
      <c r="E149886">
        <v>43711</v>
      </c>
      <c r="F149886" t="s">
        <v>60928</v>
      </c>
      <c r="G149886">
        <v>0.70694444444444449</v>
      </c>
      <c r="H149886">
        <v>2.99</v>
      </c>
    </row>
    <row r="149887" spans="1:8" x14ac:dyDescent="0.3">
      <c r="A149887">
        <v>251434</v>
      </c>
      <c r="B149887" t="s">
        <v>21</v>
      </c>
      <c r="C149887">
        <v>1</v>
      </c>
      <c r="D149887">
        <v>99.99</v>
      </c>
      <c r="E149887">
        <v>43709</v>
      </c>
      <c r="F149887" t="s">
        <v>54692</v>
      </c>
      <c r="G149887">
        <v>0.52916666666666667</v>
      </c>
      <c r="H149887">
        <v>99.99</v>
      </c>
    </row>
    <row r="149888" spans="1:8" x14ac:dyDescent="0.3">
      <c r="A149888">
        <v>251435</v>
      </c>
      <c r="B149888" t="s">
        <v>17</v>
      </c>
      <c r="C149888">
        <v>1</v>
      </c>
      <c r="D149888">
        <v>3.84</v>
      </c>
      <c r="E149888">
        <v>43730</v>
      </c>
      <c r="F149888" t="s">
        <v>118544</v>
      </c>
      <c r="G149888">
        <v>0.87291666666666667</v>
      </c>
      <c r="H149888">
        <v>3.84</v>
      </c>
    </row>
    <row r="149889" spans="1:8" x14ac:dyDescent="0.3">
      <c r="A149889">
        <v>251436</v>
      </c>
      <c r="B149889" t="s">
        <v>35</v>
      </c>
      <c r="C149889">
        <v>1</v>
      </c>
      <c r="D149889">
        <v>11.99</v>
      </c>
      <c r="E149889">
        <v>43726</v>
      </c>
      <c r="F149889" t="s">
        <v>118545</v>
      </c>
      <c r="G149889">
        <v>0.77916666666666667</v>
      </c>
      <c r="H149889">
        <v>11.99</v>
      </c>
    </row>
    <row r="149890" spans="1:8" x14ac:dyDescent="0.3">
      <c r="A149890">
        <v>251437</v>
      </c>
      <c r="B149890" t="s">
        <v>12</v>
      </c>
      <c r="C149890">
        <v>1</v>
      </c>
      <c r="D149890">
        <v>11.95</v>
      </c>
      <c r="E149890">
        <v>43730</v>
      </c>
      <c r="F149890" t="s">
        <v>65653</v>
      </c>
      <c r="G149890">
        <v>0.59930555555555554</v>
      </c>
      <c r="H149890">
        <v>11.95</v>
      </c>
    </row>
    <row r="149891" spans="1:8" x14ac:dyDescent="0.3">
      <c r="A149891">
        <v>251438</v>
      </c>
      <c r="B149891" t="s">
        <v>41</v>
      </c>
      <c r="C149891">
        <v>1</v>
      </c>
      <c r="D149891">
        <v>150</v>
      </c>
      <c r="E149891">
        <v>43735</v>
      </c>
      <c r="F149891" t="s">
        <v>118546</v>
      </c>
      <c r="G149891">
        <v>0.34305555555555556</v>
      </c>
      <c r="H149891">
        <v>150</v>
      </c>
    </row>
    <row r="149892" spans="1:8" x14ac:dyDescent="0.3">
      <c r="A149892">
        <v>251439</v>
      </c>
      <c r="B149892" t="s">
        <v>33</v>
      </c>
      <c r="C149892">
        <v>1</v>
      </c>
      <c r="D149892">
        <v>600</v>
      </c>
      <c r="E149892">
        <v>43735</v>
      </c>
      <c r="F149892" t="s">
        <v>118547</v>
      </c>
      <c r="G149892">
        <v>0.65416666666666667</v>
      </c>
      <c r="H149892">
        <v>600</v>
      </c>
    </row>
    <row r="149893" spans="1:8" x14ac:dyDescent="0.3">
      <c r="A149893">
        <v>251440</v>
      </c>
      <c r="B149893" t="s">
        <v>35</v>
      </c>
      <c r="C149893">
        <v>1</v>
      </c>
      <c r="D149893">
        <v>11.99</v>
      </c>
      <c r="E149893">
        <v>43731</v>
      </c>
      <c r="F149893" t="s">
        <v>118548</v>
      </c>
      <c r="G149893">
        <v>0.77013888888888893</v>
      </c>
      <c r="H149893">
        <v>11.99</v>
      </c>
    </row>
    <row r="149894" spans="1:8" x14ac:dyDescent="0.3">
      <c r="A149894">
        <v>251441</v>
      </c>
      <c r="B149894" t="s">
        <v>35</v>
      </c>
      <c r="C149894">
        <v>1</v>
      </c>
      <c r="D149894">
        <v>11.99</v>
      </c>
      <c r="E149894">
        <v>43729</v>
      </c>
      <c r="F149894" t="s">
        <v>118549</v>
      </c>
      <c r="G149894">
        <v>0.74027777777777781</v>
      </c>
      <c r="H149894">
        <v>11.99</v>
      </c>
    </row>
    <row r="149895" spans="1:8" x14ac:dyDescent="0.3">
      <c r="A149895">
        <v>251442</v>
      </c>
      <c r="B149895" t="s">
        <v>31</v>
      </c>
      <c r="C149895">
        <v>1</v>
      </c>
      <c r="D149895">
        <v>14.95</v>
      </c>
      <c r="E149895">
        <v>43726</v>
      </c>
      <c r="F149895" t="s">
        <v>118550</v>
      </c>
      <c r="G149895">
        <v>0.72499999999999998</v>
      </c>
      <c r="H149895">
        <v>14.95</v>
      </c>
    </row>
    <row r="149896" spans="1:8" x14ac:dyDescent="0.3">
      <c r="A149896">
        <v>251443</v>
      </c>
      <c r="B149896" t="s">
        <v>23</v>
      </c>
      <c r="C149896">
        <v>1</v>
      </c>
      <c r="D149896">
        <v>2.99</v>
      </c>
      <c r="E149896">
        <v>43727</v>
      </c>
      <c r="F149896" t="s">
        <v>118551</v>
      </c>
      <c r="G149896">
        <v>0.57708333333333328</v>
      </c>
      <c r="H149896">
        <v>2.99</v>
      </c>
    </row>
    <row r="149897" spans="1:8" x14ac:dyDescent="0.3">
      <c r="A149897">
        <v>251444</v>
      </c>
      <c r="B149897" t="s">
        <v>41</v>
      </c>
      <c r="C149897">
        <v>1</v>
      </c>
      <c r="D149897">
        <v>150</v>
      </c>
      <c r="E149897">
        <v>43719</v>
      </c>
      <c r="F149897" t="s">
        <v>83196</v>
      </c>
      <c r="G149897">
        <v>0.67708333333333337</v>
      </c>
      <c r="H149897">
        <v>150</v>
      </c>
    </row>
    <row r="149898" spans="1:8" x14ac:dyDescent="0.3">
      <c r="A149898">
        <v>251445</v>
      </c>
      <c r="B149898" t="s">
        <v>21</v>
      </c>
      <c r="C149898">
        <v>1</v>
      </c>
      <c r="D149898">
        <v>99.99</v>
      </c>
      <c r="E149898">
        <v>43723</v>
      </c>
      <c r="F149898" t="s">
        <v>78348</v>
      </c>
      <c r="G149898">
        <v>8.1944444444444445E-2</v>
      </c>
      <c r="H149898">
        <v>99.99</v>
      </c>
    </row>
    <row r="149899" spans="1:8" x14ac:dyDescent="0.3">
      <c r="A149899">
        <v>251446</v>
      </c>
      <c r="B149899" t="s">
        <v>31</v>
      </c>
      <c r="C149899">
        <v>1</v>
      </c>
      <c r="D149899">
        <v>14.95</v>
      </c>
      <c r="E149899">
        <v>43715</v>
      </c>
      <c r="F149899" t="s">
        <v>118552</v>
      </c>
      <c r="G149899">
        <v>0.8</v>
      </c>
      <c r="H149899">
        <v>14.95</v>
      </c>
    </row>
    <row r="149900" spans="1:8" x14ac:dyDescent="0.3">
      <c r="A149900">
        <v>251447</v>
      </c>
      <c r="B149900" t="s">
        <v>31</v>
      </c>
      <c r="C149900">
        <v>1</v>
      </c>
      <c r="D149900">
        <v>14.95</v>
      </c>
      <c r="E149900">
        <v>43737</v>
      </c>
      <c r="F149900" t="s">
        <v>4556</v>
      </c>
      <c r="G149900">
        <v>0.40833333333333333</v>
      </c>
      <c r="H149900">
        <v>14.95</v>
      </c>
    </row>
    <row r="149901" spans="1:8" x14ac:dyDescent="0.3">
      <c r="A149901">
        <v>251448</v>
      </c>
      <c r="B149901" t="s">
        <v>21</v>
      </c>
      <c r="C149901">
        <v>1</v>
      </c>
      <c r="D149901">
        <v>99.99</v>
      </c>
      <c r="E149901">
        <v>43709</v>
      </c>
      <c r="F149901" t="s">
        <v>118553</v>
      </c>
      <c r="G149901">
        <v>0.38055555555555554</v>
      </c>
      <c r="H149901">
        <v>99.99</v>
      </c>
    </row>
    <row r="149902" spans="1:8" x14ac:dyDescent="0.3">
      <c r="A149902">
        <v>251449</v>
      </c>
      <c r="B149902" t="s">
        <v>17</v>
      </c>
      <c r="C149902">
        <v>3</v>
      </c>
      <c r="D149902">
        <v>3.84</v>
      </c>
      <c r="E149902">
        <v>43732</v>
      </c>
      <c r="F149902" t="s">
        <v>118554</v>
      </c>
      <c r="G149902">
        <v>0.82777777777777772</v>
      </c>
      <c r="H149902">
        <v>11.52</v>
      </c>
    </row>
    <row r="149903" spans="1:8" x14ac:dyDescent="0.3">
      <c r="A149903">
        <v>251450</v>
      </c>
      <c r="B149903" t="s">
        <v>31</v>
      </c>
      <c r="C149903">
        <v>1</v>
      </c>
      <c r="D149903">
        <v>14.95</v>
      </c>
      <c r="E149903">
        <v>43723</v>
      </c>
      <c r="F149903" t="s">
        <v>118555</v>
      </c>
      <c r="G149903">
        <v>0.71805555555555556</v>
      </c>
      <c r="H149903">
        <v>14.95</v>
      </c>
    </row>
    <row r="149904" spans="1:8" x14ac:dyDescent="0.3">
      <c r="A149904">
        <v>251451</v>
      </c>
      <c r="B149904" t="s">
        <v>21</v>
      </c>
      <c r="C149904">
        <v>1</v>
      </c>
      <c r="D149904">
        <v>99.99</v>
      </c>
      <c r="E149904">
        <v>43710</v>
      </c>
      <c r="F149904" t="s">
        <v>118556</v>
      </c>
      <c r="G149904">
        <v>0.46041666666666664</v>
      </c>
      <c r="H149904">
        <v>99.99</v>
      </c>
    </row>
    <row r="149905" spans="1:8" x14ac:dyDescent="0.3">
      <c r="A149905">
        <v>251452</v>
      </c>
      <c r="B149905" t="s">
        <v>104</v>
      </c>
      <c r="C149905">
        <v>1</v>
      </c>
      <c r="D149905">
        <v>300</v>
      </c>
      <c r="E149905">
        <v>43736</v>
      </c>
      <c r="F149905" t="s">
        <v>118557</v>
      </c>
      <c r="G149905">
        <v>0.35347222222222224</v>
      </c>
      <c r="H149905">
        <v>300</v>
      </c>
    </row>
    <row r="149906" spans="1:8" x14ac:dyDescent="0.3">
      <c r="A149906">
        <v>251453</v>
      </c>
      <c r="B149906" t="s">
        <v>8</v>
      </c>
      <c r="C149906">
        <v>1</v>
      </c>
      <c r="D149906">
        <v>1700</v>
      </c>
      <c r="E149906">
        <v>43718</v>
      </c>
      <c r="F149906" t="s">
        <v>118558</v>
      </c>
      <c r="G149906">
        <v>0.78749999999999998</v>
      </c>
      <c r="H149906">
        <v>1700</v>
      </c>
    </row>
    <row r="149907" spans="1:8" x14ac:dyDescent="0.3">
      <c r="A149907">
        <v>251454</v>
      </c>
      <c r="B149907" t="s">
        <v>41</v>
      </c>
      <c r="C149907">
        <v>1</v>
      </c>
      <c r="D149907">
        <v>150</v>
      </c>
      <c r="E149907">
        <v>43720</v>
      </c>
      <c r="F149907" t="s">
        <v>118559</v>
      </c>
      <c r="G149907">
        <v>0.50277777777777777</v>
      </c>
      <c r="H149907">
        <v>150</v>
      </c>
    </row>
    <row r="149908" spans="1:8" x14ac:dyDescent="0.3">
      <c r="A149908">
        <v>251455</v>
      </c>
      <c r="B149908" t="s">
        <v>41</v>
      </c>
      <c r="C149908">
        <v>1</v>
      </c>
      <c r="D149908">
        <v>150</v>
      </c>
      <c r="E149908">
        <v>43737</v>
      </c>
      <c r="F149908" t="s">
        <v>118560</v>
      </c>
      <c r="G149908">
        <v>0.37291666666666667</v>
      </c>
      <c r="H149908">
        <v>150</v>
      </c>
    </row>
    <row r="149909" spans="1:8" x14ac:dyDescent="0.3">
      <c r="A149909">
        <v>251456</v>
      </c>
      <c r="B149909" t="s">
        <v>17</v>
      </c>
      <c r="C149909">
        <v>2</v>
      </c>
      <c r="D149909">
        <v>3.84</v>
      </c>
      <c r="E149909">
        <v>43710</v>
      </c>
      <c r="F149909" t="s">
        <v>79515</v>
      </c>
      <c r="G149909">
        <v>0.49722222222222223</v>
      </c>
      <c r="H149909">
        <v>7.68</v>
      </c>
    </row>
    <row r="149910" spans="1:8" x14ac:dyDescent="0.3">
      <c r="A149910">
        <v>251457</v>
      </c>
      <c r="B149910" t="s">
        <v>17</v>
      </c>
      <c r="C149910">
        <v>1</v>
      </c>
      <c r="D149910">
        <v>3.84</v>
      </c>
      <c r="E149910">
        <v>43737</v>
      </c>
      <c r="F149910" t="s">
        <v>118561</v>
      </c>
      <c r="G149910">
        <v>0.81944444444444442</v>
      </c>
      <c r="H149910">
        <v>3.84</v>
      </c>
    </row>
    <row r="149911" spans="1:8" x14ac:dyDescent="0.3">
      <c r="A149911">
        <v>251458</v>
      </c>
      <c r="B149911" t="s">
        <v>33</v>
      </c>
      <c r="C149911">
        <v>1</v>
      </c>
      <c r="D149911">
        <v>600</v>
      </c>
      <c r="E149911">
        <v>43721</v>
      </c>
      <c r="F149911" t="s">
        <v>66245</v>
      </c>
      <c r="G149911">
        <v>0.97222222222222221</v>
      </c>
      <c r="H149911">
        <v>600</v>
      </c>
    </row>
    <row r="149912" spans="1:8" x14ac:dyDescent="0.3">
      <c r="A149912">
        <v>251459</v>
      </c>
      <c r="B149912" t="s">
        <v>31</v>
      </c>
      <c r="C149912">
        <v>1</v>
      </c>
      <c r="D149912">
        <v>14.95</v>
      </c>
      <c r="E149912">
        <v>43728</v>
      </c>
      <c r="F149912" t="s">
        <v>118562</v>
      </c>
      <c r="G149912">
        <v>0.35138888888888886</v>
      </c>
      <c r="H149912">
        <v>14.95</v>
      </c>
    </row>
    <row r="149913" spans="1:8" x14ac:dyDescent="0.3">
      <c r="A149913">
        <v>251460</v>
      </c>
      <c r="B149913" t="s">
        <v>35</v>
      </c>
      <c r="C149913">
        <v>1</v>
      </c>
      <c r="D149913">
        <v>11.99</v>
      </c>
      <c r="E149913">
        <v>43721</v>
      </c>
      <c r="F149913" t="s">
        <v>118563</v>
      </c>
      <c r="G149913">
        <v>7.2916666666666671E-2</v>
      </c>
      <c r="H149913">
        <v>11.99</v>
      </c>
    </row>
    <row r="149914" spans="1:8" x14ac:dyDescent="0.3">
      <c r="A149914">
        <v>251461</v>
      </c>
      <c r="B149914" t="s">
        <v>23</v>
      </c>
      <c r="C149914">
        <v>1</v>
      </c>
      <c r="D149914">
        <v>2.99</v>
      </c>
      <c r="E149914">
        <v>43721</v>
      </c>
      <c r="F149914" t="s">
        <v>33986</v>
      </c>
      <c r="G149914">
        <v>0.99513888888888891</v>
      </c>
      <c r="H149914">
        <v>2.99</v>
      </c>
    </row>
    <row r="149915" spans="1:8" x14ac:dyDescent="0.3">
      <c r="A149915">
        <v>251462</v>
      </c>
      <c r="B149915" t="s">
        <v>14</v>
      </c>
      <c r="C149915">
        <v>1</v>
      </c>
      <c r="D149915">
        <v>149.99</v>
      </c>
      <c r="E149915">
        <v>43726</v>
      </c>
      <c r="F149915" t="s">
        <v>118564</v>
      </c>
      <c r="G149915">
        <v>0.54861111111111116</v>
      </c>
      <c r="H149915">
        <v>149.99</v>
      </c>
    </row>
    <row r="149916" spans="1:8" x14ac:dyDescent="0.3">
      <c r="A149916">
        <v>251463</v>
      </c>
      <c r="B149916" t="s">
        <v>41</v>
      </c>
      <c r="C149916">
        <v>1</v>
      </c>
      <c r="D149916">
        <v>150</v>
      </c>
      <c r="E149916">
        <v>43715</v>
      </c>
      <c r="F149916" t="s">
        <v>118565</v>
      </c>
      <c r="G149916">
        <v>0.81874999999999998</v>
      </c>
      <c r="H149916">
        <v>150</v>
      </c>
    </row>
    <row r="149917" spans="1:8" x14ac:dyDescent="0.3">
      <c r="A149917">
        <v>251464</v>
      </c>
      <c r="B149917" t="s">
        <v>12</v>
      </c>
      <c r="C149917">
        <v>1</v>
      </c>
      <c r="D149917">
        <v>11.95</v>
      </c>
      <c r="E149917">
        <v>43717</v>
      </c>
      <c r="F149917" t="s">
        <v>118566</v>
      </c>
      <c r="G149917">
        <v>0.75069444444444444</v>
      </c>
      <c r="H149917">
        <v>11.95</v>
      </c>
    </row>
    <row r="149918" spans="1:8" x14ac:dyDescent="0.3">
      <c r="A149918">
        <v>251465</v>
      </c>
      <c r="B149918" t="s">
        <v>33</v>
      </c>
      <c r="C149918">
        <v>1</v>
      </c>
      <c r="D149918">
        <v>600</v>
      </c>
      <c r="E149918">
        <v>43738</v>
      </c>
      <c r="F149918" t="s">
        <v>118567</v>
      </c>
      <c r="G149918">
        <v>0.70138888888888884</v>
      </c>
      <c r="H149918">
        <v>600</v>
      </c>
    </row>
    <row r="149919" spans="1:8" x14ac:dyDescent="0.3">
      <c r="A149919">
        <v>251466</v>
      </c>
      <c r="B149919" t="s">
        <v>23</v>
      </c>
      <c r="C149919">
        <v>1</v>
      </c>
      <c r="D149919">
        <v>2.99</v>
      </c>
      <c r="E149919">
        <v>43725</v>
      </c>
      <c r="F149919" t="s">
        <v>74231</v>
      </c>
      <c r="G149919">
        <v>0.30902777777777779</v>
      </c>
      <c r="H149919">
        <v>2.99</v>
      </c>
    </row>
    <row r="149920" spans="1:8" x14ac:dyDescent="0.3">
      <c r="A149920">
        <v>251467</v>
      </c>
      <c r="B149920" t="s">
        <v>17</v>
      </c>
      <c r="C149920">
        <v>2</v>
      </c>
      <c r="D149920">
        <v>3.84</v>
      </c>
      <c r="E149920">
        <v>43729</v>
      </c>
      <c r="F149920" t="s">
        <v>54973</v>
      </c>
      <c r="G149920">
        <v>0.49444444444444446</v>
      </c>
      <c r="H149920">
        <v>7.68</v>
      </c>
    </row>
    <row r="149921" spans="1:8" x14ac:dyDescent="0.3">
      <c r="A149921">
        <v>251467</v>
      </c>
      <c r="B149921" t="s">
        <v>26</v>
      </c>
      <c r="C149921">
        <v>1</v>
      </c>
      <c r="D149921">
        <v>999.99</v>
      </c>
      <c r="E149921">
        <v>43729</v>
      </c>
      <c r="F149921" t="s">
        <v>54973</v>
      </c>
      <c r="G149921">
        <v>0.49444444444444446</v>
      </c>
      <c r="H149921">
        <v>999.99</v>
      </c>
    </row>
    <row r="149922" spans="1:8" x14ac:dyDescent="0.3">
      <c r="A149922">
        <v>251468</v>
      </c>
      <c r="B149922" t="s">
        <v>21</v>
      </c>
      <c r="C149922">
        <v>1</v>
      </c>
      <c r="D149922">
        <v>99.99</v>
      </c>
      <c r="E149922">
        <v>43727</v>
      </c>
      <c r="F149922" t="s">
        <v>118568</v>
      </c>
      <c r="G149922">
        <v>2.7777777777777779E-3</v>
      </c>
      <c r="H149922">
        <v>99.99</v>
      </c>
    </row>
    <row r="149923" spans="1:8" x14ac:dyDescent="0.3">
      <c r="A149923">
        <v>251469</v>
      </c>
      <c r="B149923" t="s">
        <v>41</v>
      </c>
      <c r="C149923">
        <v>1</v>
      </c>
      <c r="D149923">
        <v>150</v>
      </c>
      <c r="E149923">
        <v>43719</v>
      </c>
      <c r="F149923" t="s">
        <v>118569</v>
      </c>
      <c r="G149923">
        <v>0.49166666666666664</v>
      </c>
      <c r="H149923">
        <v>150</v>
      </c>
    </row>
    <row r="149924" spans="1:8" x14ac:dyDescent="0.3">
      <c r="A149924">
        <v>251470</v>
      </c>
      <c r="B149924" t="s">
        <v>31</v>
      </c>
      <c r="C149924">
        <v>1</v>
      </c>
      <c r="D149924">
        <v>14.95</v>
      </c>
      <c r="E149924">
        <v>43728</v>
      </c>
      <c r="F149924" t="s">
        <v>16571</v>
      </c>
      <c r="G149924">
        <v>0.78541666666666665</v>
      </c>
      <c r="H149924">
        <v>14.95</v>
      </c>
    </row>
    <row r="149925" spans="1:8" x14ac:dyDescent="0.3">
      <c r="A149925">
        <v>251471</v>
      </c>
      <c r="B149925" t="s">
        <v>41</v>
      </c>
      <c r="C149925">
        <v>1</v>
      </c>
      <c r="D149925">
        <v>150</v>
      </c>
      <c r="E149925">
        <v>43727</v>
      </c>
      <c r="F149925" t="s">
        <v>25502</v>
      </c>
      <c r="G149925">
        <v>0.97361111111111109</v>
      </c>
      <c r="H149925">
        <v>150</v>
      </c>
    </row>
    <row r="149926" spans="1:8" x14ac:dyDescent="0.3">
      <c r="A149926">
        <v>251472</v>
      </c>
      <c r="B149926" t="s">
        <v>70</v>
      </c>
      <c r="C149926">
        <v>1</v>
      </c>
      <c r="D149926">
        <v>700</v>
      </c>
      <c r="E149926">
        <v>43723</v>
      </c>
      <c r="F149926" t="s">
        <v>118570</v>
      </c>
      <c r="G149926">
        <v>0.57916666666666672</v>
      </c>
      <c r="H149926">
        <v>700</v>
      </c>
    </row>
    <row r="149927" spans="1:8" x14ac:dyDescent="0.3">
      <c r="A149927">
        <v>251472</v>
      </c>
      <c r="B149927" t="s">
        <v>35</v>
      </c>
      <c r="C149927">
        <v>1</v>
      </c>
      <c r="D149927">
        <v>11.99</v>
      </c>
      <c r="E149927">
        <v>43723</v>
      </c>
      <c r="F149927" t="s">
        <v>118570</v>
      </c>
      <c r="G149927">
        <v>0.57916666666666672</v>
      </c>
      <c r="H149927">
        <v>11.99</v>
      </c>
    </row>
    <row r="149928" spans="1:8" x14ac:dyDescent="0.3">
      <c r="A149928">
        <v>251473</v>
      </c>
      <c r="B149928" t="s">
        <v>23</v>
      </c>
      <c r="C149928">
        <v>1</v>
      </c>
      <c r="D149928">
        <v>2.99</v>
      </c>
      <c r="E149928">
        <v>43734</v>
      </c>
      <c r="F149928" t="s">
        <v>118571</v>
      </c>
      <c r="G149928">
        <v>0.91527777777777775</v>
      </c>
      <c r="H149928">
        <v>2.99</v>
      </c>
    </row>
    <row r="149929" spans="1:8" x14ac:dyDescent="0.3">
      <c r="A149929">
        <v>251474</v>
      </c>
      <c r="B149929" t="s">
        <v>31</v>
      </c>
      <c r="C149929">
        <v>1</v>
      </c>
      <c r="D149929">
        <v>14.95</v>
      </c>
      <c r="E149929">
        <v>43728</v>
      </c>
      <c r="F149929" t="s">
        <v>118572</v>
      </c>
      <c r="G149929">
        <v>0.9770833333333333</v>
      </c>
      <c r="H149929">
        <v>14.95</v>
      </c>
    </row>
    <row r="149930" spans="1:8" x14ac:dyDescent="0.3">
      <c r="A149930">
        <v>251475</v>
      </c>
      <c r="B149930" t="s">
        <v>35</v>
      </c>
      <c r="C149930">
        <v>1</v>
      </c>
      <c r="D149930">
        <v>11.99</v>
      </c>
      <c r="E149930">
        <v>43709</v>
      </c>
      <c r="F149930" t="s">
        <v>64357</v>
      </c>
      <c r="G149930">
        <v>0.97986111111111107</v>
      </c>
      <c r="H149930">
        <v>11.99</v>
      </c>
    </row>
    <row r="149931" spans="1:8" x14ac:dyDescent="0.3">
      <c r="A149931">
        <v>251476</v>
      </c>
      <c r="B149931" t="s">
        <v>8</v>
      </c>
      <c r="C149931">
        <v>1</v>
      </c>
      <c r="D149931">
        <v>1700</v>
      </c>
      <c r="E149931">
        <v>43727</v>
      </c>
      <c r="F149931" t="s">
        <v>118573</v>
      </c>
      <c r="G149931">
        <v>0.88124999999999998</v>
      </c>
      <c r="H149931">
        <v>1700</v>
      </c>
    </row>
    <row r="149932" spans="1:8" x14ac:dyDescent="0.3">
      <c r="A149932">
        <v>251477</v>
      </c>
      <c r="B149932" t="s">
        <v>21</v>
      </c>
      <c r="C149932">
        <v>1</v>
      </c>
      <c r="D149932">
        <v>99.99</v>
      </c>
      <c r="E149932">
        <v>43738</v>
      </c>
      <c r="F149932" t="s">
        <v>118574</v>
      </c>
      <c r="G149932">
        <v>0.5131944444444444</v>
      </c>
      <c r="H149932">
        <v>99.99</v>
      </c>
    </row>
    <row r="149933" spans="1:8" x14ac:dyDescent="0.3">
      <c r="A149933">
        <v>251478</v>
      </c>
      <c r="B149933" t="s">
        <v>17</v>
      </c>
      <c r="C149933">
        <v>1</v>
      </c>
      <c r="D149933">
        <v>3.84</v>
      </c>
      <c r="E149933">
        <v>43710</v>
      </c>
      <c r="F149933" t="s">
        <v>118575</v>
      </c>
      <c r="G149933">
        <v>0.53541666666666665</v>
      </c>
      <c r="H149933">
        <v>3.84</v>
      </c>
    </row>
    <row r="149934" spans="1:8" x14ac:dyDescent="0.3">
      <c r="A149934">
        <v>251479</v>
      </c>
      <c r="B149934" t="s">
        <v>35</v>
      </c>
      <c r="C149934">
        <v>1</v>
      </c>
      <c r="D149934">
        <v>11.99</v>
      </c>
      <c r="E149934">
        <v>43736</v>
      </c>
      <c r="F149934" t="s">
        <v>118576</v>
      </c>
      <c r="G149934">
        <v>0.52361111111111114</v>
      </c>
      <c r="H149934">
        <v>11.99</v>
      </c>
    </row>
    <row r="149935" spans="1:8" x14ac:dyDescent="0.3">
      <c r="A149935">
        <v>251480</v>
      </c>
      <c r="B149935" t="s">
        <v>12</v>
      </c>
      <c r="C149935">
        <v>1</v>
      </c>
      <c r="D149935">
        <v>11.95</v>
      </c>
      <c r="E149935">
        <v>43736</v>
      </c>
      <c r="F149935" t="s">
        <v>118577</v>
      </c>
      <c r="G149935">
        <v>0.80138888888888893</v>
      </c>
      <c r="H149935">
        <v>11.95</v>
      </c>
    </row>
    <row r="149936" spans="1:8" x14ac:dyDescent="0.3">
      <c r="A149936">
        <v>251481</v>
      </c>
      <c r="B149936" t="s">
        <v>12</v>
      </c>
      <c r="C149936">
        <v>1</v>
      </c>
      <c r="D149936">
        <v>11.95</v>
      </c>
      <c r="E149936">
        <v>43720</v>
      </c>
      <c r="F149936" t="s">
        <v>118578</v>
      </c>
      <c r="G149936">
        <v>7.4999999999999997E-2</v>
      </c>
      <c r="H149936">
        <v>11.95</v>
      </c>
    </row>
    <row r="149937" spans="1:8" x14ac:dyDescent="0.3">
      <c r="A149937">
        <v>251482</v>
      </c>
      <c r="B149937" t="s">
        <v>21</v>
      </c>
      <c r="C149937">
        <v>1</v>
      </c>
      <c r="D149937">
        <v>99.99</v>
      </c>
      <c r="E149937">
        <v>43711</v>
      </c>
      <c r="F149937" t="s">
        <v>40896</v>
      </c>
      <c r="G149937">
        <v>0.59791666666666665</v>
      </c>
      <c r="H149937">
        <v>99.99</v>
      </c>
    </row>
    <row r="149938" spans="1:8" x14ac:dyDescent="0.3">
      <c r="A149938">
        <v>251483</v>
      </c>
      <c r="B149938" t="s">
        <v>23</v>
      </c>
      <c r="C149938">
        <v>1</v>
      </c>
      <c r="D149938">
        <v>2.99</v>
      </c>
      <c r="E149938">
        <v>43724</v>
      </c>
      <c r="F149938" t="s">
        <v>25335</v>
      </c>
      <c r="G149938">
        <v>0.92569444444444449</v>
      </c>
      <c r="H149938">
        <v>2.99</v>
      </c>
    </row>
    <row r="149939" spans="1:8" x14ac:dyDescent="0.3">
      <c r="A149939">
        <v>251484</v>
      </c>
      <c r="B149939" t="s">
        <v>41</v>
      </c>
      <c r="C149939">
        <v>1</v>
      </c>
      <c r="D149939">
        <v>150</v>
      </c>
      <c r="E149939">
        <v>43724</v>
      </c>
      <c r="F149939" t="s">
        <v>118579</v>
      </c>
      <c r="G149939">
        <v>0.83611111111111114</v>
      </c>
      <c r="H149939">
        <v>150</v>
      </c>
    </row>
    <row r="149940" spans="1:8" x14ac:dyDescent="0.3">
      <c r="A149940">
        <v>251485</v>
      </c>
      <c r="B149940" t="s">
        <v>35</v>
      </c>
      <c r="C149940">
        <v>1</v>
      </c>
      <c r="D149940">
        <v>11.99</v>
      </c>
      <c r="E149940">
        <v>43731</v>
      </c>
      <c r="F149940" t="s">
        <v>12988</v>
      </c>
      <c r="G149940">
        <v>0.72361111111111109</v>
      </c>
      <c r="H149940">
        <v>11.99</v>
      </c>
    </row>
    <row r="149941" spans="1:8" x14ac:dyDescent="0.3">
      <c r="A149941">
        <v>251486</v>
      </c>
      <c r="B149941" t="s">
        <v>70</v>
      </c>
      <c r="C149941">
        <v>1</v>
      </c>
      <c r="D149941">
        <v>700</v>
      </c>
      <c r="E149941">
        <v>43726</v>
      </c>
      <c r="F149941" t="s">
        <v>118580</v>
      </c>
      <c r="G149941">
        <v>0.86736111111111114</v>
      </c>
      <c r="H149941">
        <v>700</v>
      </c>
    </row>
    <row r="149942" spans="1:8" x14ac:dyDescent="0.3">
      <c r="A149942">
        <v>251487</v>
      </c>
      <c r="B149942" t="s">
        <v>35</v>
      </c>
      <c r="C149942">
        <v>1</v>
      </c>
      <c r="D149942">
        <v>11.99</v>
      </c>
      <c r="E149942">
        <v>43710</v>
      </c>
      <c r="F149942" t="s">
        <v>118581</v>
      </c>
      <c r="G149942">
        <v>0.78749999999999998</v>
      </c>
      <c r="H149942">
        <v>11.99</v>
      </c>
    </row>
    <row r="149943" spans="1:8" x14ac:dyDescent="0.3">
      <c r="A149943">
        <v>251488</v>
      </c>
      <c r="B149943" t="s">
        <v>12</v>
      </c>
      <c r="C149943">
        <v>1</v>
      </c>
      <c r="D149943">
        <v>11.95</v>
      </c>
      <c r="E149943">
        <v>43737</v>
      </c>
      <c r="F149943" t="s">
        <v>44574</v>
      </c>
      <c r="G149943">
        <v>0.64513888888888893</v>
      </c>
      <c r="H149943">
        <v>11.95</v>
      </c>
    </row>
    <row r="149944" spans="1:8" x14ac:dyDescent="0.3">
      <c r="A149944">
        <v>251489</v>
      </c>
      <c r="B149944" t="s">
        <v>41</v>
      </c>
      <c r="C149944">
        <v>1</v>
      </c>
      <c r="D149944">
        <v>150</v>
      </c>
      <c r="E149944">
        <v>43731</v>
      </c>
      <c r="F149944" t="s">
        <v>5290</v>
      </c>
      <c r="G149944">
        <v>0.7270833333333333</v>
      </c>
      <c r="H149944">
        <v>150</v>
      </c>
    </row>
    <row r="149945" spans="1:8" x14ac:dyDescent="0.3">
      <c r="A149945">
        <v>251490</v>
      </c>
      <c r="B149945" t="s">
        <v>23</v>
      </c>
      <c r="C149945">
        <v>1</v>
      </c>
      <c r="D149945">
        <v>2.99</v>
      </c>
      <c r="E149945">
        <v>43727</v>
      </c>
      <c r="F149945" t="s">
        <v>118582</v>
      </c>
      <c r="G149945">
        <v>0.50277777777777777</v>
      </c>
      <c r="H149945">
        <v>2.99</v>
      </c>
    </row>
    <row r="149946" spans="1:8" x14ac:dyDescent="0.3">
      <c r="A149946">
        <v>251491</v>
      </c>
      <c r="B149946" t="s">
        <v>23</v>
      </c>
      <c r="C149946">
        <v>3</v>
      </c>
      <c r="D149946">
        <v>2.99</v>
      </c>
      <c r="E149946">
        <v>43716</v>
      </c>
      <c r="F149946" t="s">
        <v>118583</v>
      </c>
      <c r="G149946">
        <v>0.75138888888888888</v>
      </c>
      <c r="H149946">
        <v>8.9700000000000006</v>
      </c>
    </row>
    <row r="149947" spans="1:8" x14ac:dyDescent="0.3">
      <c r="A149947">
        <v>251492</v>
      </c>
      <c r="B149947" t="s">
        <v>21</v>
      </c>
      <c r="C149947">
        <v>1</v>
      </c>
      <c r="D149947">
        <v>99.99</v>
      </c>
      <c r="E149947">
        <v>43719</v>
      </c>
      <c r="F149947" t="s">
        <v>118584</v>
      </c>
      <c r="G149947">
        <v>0.36527777777777776</v>
      </c>
      <c r="H149947">
        <v>99.99</v>
      </c>
    </row>
    <row r="149948" spans="1:8" x14ac:dyDescent="0.3">
      <c r="A149948">
        <v>251493</v>
      </c>
      <c r="B149948" t="s">
        <v>35</v>
      </c>
      <c r="C149948">
        <v>1</v>
      </c>
      <c r="D149948">
        <v>11.99</v>
      </c>
      <c r="E149948">
        <v>43713</v>
      </c>
      <c r="F149948" t="s">
        <v>118585</v>
      </c>
      <c r="G149948">
        <v>0.36805555555555558</v>
      </c>
      <c r="H149948">
        <v>11.99</v>
      </c>
    </row>
    <row r="149949" spans="1:8" x14ac:dyDescent="0.3">
      <c r="A149949">
        <v>251494</v>
      </c>
      <c r="B149949" t="s">
        <v>31</v>
      </c>
      <c r="C149949">
        <v>1</v>
      </c>
      <c r="D149949">
        <v>14.95</v>
      </c>
      <c r="E149949">
        <v>43731</v>
      </c>
      <c r="F149949" t="s">
        <v>118586</v>
      </c>
      <c r="G149949">
        <v>0.90208333333333335</v>
      </c>
      <c r="H149949">
        <v>14.95</v>
      </c>
    </row>
    <row r="149950" spans="1:8" x14ac:dyDescent="0.3">
      <c r="A149950">
        <v>251495</v>
      </c>
      <c r="B149950" t="s">
        <v>17</v>
      </c>
      <c r="C149950">
        <v>2</v>
      </c>
      <c r="D149950">
        <v>3.84</v>
      </c>
      <c r="E149950">
        <v>43731</v>
      </c>
      <c r="F149950" t="s">
        <v>88502</v>
      </c>
      <c r="G149950">
        <v>0.85416666666666663</v>
      </c>
      <c r="H149950">
        <v>7.68</v>
      </c>
    </row>
    <row r="149951" spans="1:8" x14ac:dyDescent="0.3">
      <c r="A149951">
        <v>251496</v>
      </c>
      <c r="B149951" t="s">
        <v>12</v>
      </c>
      <c r="C149951">
        <v>1</v>
      </c>
      <c r="D149951">
        <v>11.95</v>
      </c>
      <c r="E149951">
        <v>43726</v>
      </c>
      <c r="F149951" t="s">
        <v>28374</v>
      </c>
      <c r="G149951">
        <v>0.75069444444444444</v>
      </c>
      <c r="H149951">
        <v>11.95</v>
      </c>
    </row>
    <row r="149952" spans="1:8" x14ac:dyDescent="0.3">
      <c r="A149952">
        <v>251497</v>
      </c>
      <c r="B149952" t="s">
        <v>154</v>
      </c>
      <c r="C149952">
        <v>1</v>
      </c>
      <c r="D149952">
        <v>389.99</v>
      </c>
      <c r="E149952">
        <v>43735</v>
      </c>
      <c r="F149952" t="s">
        <v>118587</v>
      </c>
      <c r="G149952">
        <v>0.37569444444444444</v>
      </c>
      <c r="H149952">
        <v>389.99</v>
      </c>
    </row>
    <row r="149953" spans="1:8" x14ac:dyDescent="0.3">
      <c r="A149953">
        <v>251498</v>
      </c>
      <c r="B149953" t="s">
        <v>21</v>
      </c>
      <c r="C149953">
        <v>1</v>
      </c>
      <c r="D149953">
        <v>99.99</v>
      </c>
      <c r="E149953">
        <v>43710</v>
      </c>
      <c r="F149953" t="s">
        <v>118588</v>
      </c>
      <c r="G149953">
        <v>0.6</v>
      </c>
      <c r="H149953">
        <v>99.99</v>
      </c>
    </row>
    <row r="149954" spans="1:8" x14ac:dyDescent="0.3">
      <c r="A149954">
        <v>251499</v>
      </c>
      <c r="B149954" t="s">
        <v>12</v>
      </c>
      <c r="C149954">
        <v>1</v>
      </c>
      <c r="D149954">
        <v>11.95</v>
      </c>
      <c r="E149954">
        <v>43738</v>
      </c>
      <c r="F149954" t="s">
        <v>118589</v>
      </c>
      <c r="G149954">
        <v>0.52777777777777779</v>
      </c>
      <c r="H149954">
        <v>11.95</v>
      </c>
    </row>
    <row r="149955" spans="1:8" x14ac:dyDescent="0.3">
      <c r="A149955">
        <v>251500</v>
      </c>
      <c r="B149955" t="s">
        <v>41</v>
      </c>
      <c r="C149955">
        <v>1</v>
      </c>
      <c r="D149955">
        <v>150</v>
      </c>
      <c r="E149955">
        <v>43729</v>
      </c>
      <c r="F149955" t="s">
        <v>77046</v>
      </c>
      <c r="G149955">
        <v>0.88749999999999996</v>
      </c>
      <c r="H149955">
        <v>150</v>
      </c>
    </row>
    <row r="149956" spans="1:8" x14ac:dyDescent="0.3">
      <c r="A149956">
        <v>251501</v>
      </c>
      <c r="B149956" t="s">
        <v>70</v>
      </c>
      <c r="C149956">
        <v>1</v>
      </c>
      <c r="D149956">
        <v>700</v>
      </c>
      <c r="E149956">
        <v>43733</v>
      </c>
      <c r="F149956" t="s">
        <v>118590</v>
      </c>
      <c r="G149956">
        <v>0.53472222222222221</v>
      </c>
      <c r="H149956">
        <v>700</v>
      </c>
    </row>
    <row r="149957" spans="1:8" x14ac:dyDescent="0.3">
      <c r="A149957">
        <v>251502</v>
      </c>
      <c r="B149957" t="s">
        <v>12</v>
      </c>
      <c r="C149957">
        <v>1</v>
      </c>
      <c r="D149957">
        <v>11.95</v>
      </c>
      <c r="E149957">
        <v>43729</v>
      </c>
      <c r="F149957" t="s">
        <v>118591</v>
      </c>
      <c r="G149957">
        <v>0.94236111111111109</v>
      </c>
      <c r="H149957">
        <v>11.95</v>
      </c>
    </row>
    <row r="149958" spans="1:8" x14ac:dyDescent="0.3">
      <c r="A149958">
        <v>251503</v>
      </c>
      <c r="B149958" t="s">
        <v>35</v>
      </c>
      <c r="C149958">
        <v>1</v>
      </c>
      <c r="D149958">
        <v>11.99</v>
      </c>
      <c r="E149958">
        <v>43737</v>
      </c>
      <c r="F149958" t="s">
        <v>118592</v>
      </c>
      <c r="G149958">
        <v>0.68541666666666667</v>
      </c>
      <c r="H149958">
        <v>11.99</v>
      </c>
    </row>
    <row r="149959" spans="1:8" x14ac:dyDescent="0.3">
      <c r="A149959">
        <v>251504</v>
      </c>
      <c r="B149959" t="s">
        <v>17</v>
      </c>
      <c r="C149959">
        <v>1</v>
      </c>
      <c r="D149959">
        <v>3.84</v>
      </c>
      <c r="E149959">
        <v>43723</v>
      </c>
      <c r="F149959" t="s">
        <v>559</v>
      </c>
      <c r="G149959">
        <v>0.66111111111111109</v>
      </c>
      <c r="H149959">
        <v>3.84</v>
      </c>
    </row>
    <row r="149960" spans="1:8" x14ac:dyDescent="0.3">
      <c r="A149960">
        <v>251505</v>
      </c>
      <c r="B149960" t="s">
        <v>23</v>
      </c>
      <c r="C149960">
        <v>1</v>
      </c>
      <c r="D149960">
        <v>2.99</v>
      </c>
      <c r="E149960">
        <v>43735</v>
      </c>
      <c r="F149960" t="s">
        <v>96904</v>
      </c>
      <c r="G149960">
        <v>0.84930555555555554</v>
      </c>
      <c r="H149960">
        <v>2.99</v>
      </c>
    </row>
    <row r="149961" spans="1:8" x14ac:dyDescent="0.3">
      <c r="A149961">
        <v>251506</v>
      </c>
      <c r="B149961" t="s">
        <v>70</v>
      </c>
      <c r="C149961">
        <v>1</v>
      </c>
      <c r="D149961">
        <v>700</v>
      </c>
      <c r="E149961">
        <v>43733</v>
      </c>
      <c r="F149961" t="s">
        <v>118593</v>
      </c>
      <c r="G149961">
        <v>0.78472222222222221</v>
      </c>
      <c r="H149961">
        <v>700</v>
      </c>
    </row>
    <row r="149962" spans="1:8" x14ac:dyDescent="0.3">
      <c r="A149962">
        <v>251506</v>
      </c>
      <c r="B149962" t="s">
        <v>31</v>
      </c>
      <c r="C149962">
        <v>1</v>
      </c>
      <c r="D149962">
        <v>14.95</v>
      </c>
      <c r="E149962">
        <v>43733</v>
      </c>
      <c r="F149962" t="s">
        <v>118593</v>
      </c>
      <c r="G149962">
        <v>0.78472222222222221</v>
      </c>
      <c r="H149962">
        <v>14.95</v>
      </c>
    </row>
    <row r="149963" spans="1:8" x14ac:dyDescent="0.3">
      <c r="A149963">
        <v>251507</v>
      </c>
      <c r="B149963" t="s">
        <v>12</v>
      </c>
      <c r="C149963">
        <v>1</v>
      </c>
      <c r="D149963">
        <v>11.95</v>
      </c>
      <c r="E149963">
        <v>43721</v>
      </c>
      <c r="F149963" t="s">
        <v>118594</v>
      </c>
      <c r="G149963">
        <v>0.98819444444444449</v>
      </c>
      <c r="H149963">
        <v>11.95</v>
      </c>
    </row>
    <row r="149964" spans="1:8" x14ac:dyDescent="0.3">
      <c r="A149964">
        <v>251508</v>
      </c>
      <c r="B149964" t="s">
        <v>17</v>
      </c>
      <c r="C149964">
        <v>2</v>
      </c>
      <c r="D149964">
        <v>3.84</v>
      </c>
      <c r="E149964">
        <v>43717</v>
      </c>
      <c r="F149964" t="s">
        <v>118595</v>
      </c>
      <c r="G149964">
        <v>0.55069444444444449</v>
      </c>
      <c r="H149964">
        <v>7.68</v>
      </c>
    </row>
    <row r="149965" spans="1:8" x14ac:dyDescent="0.3">
      <c r="A149965">
        <v>251509</v>
      </c>
      <c r="B149965" t="s">
        <v>21</v>
      </c>
      <c r="C149965">
        <v>1</v>
      </c>
      <c r="D149965">
        <v>99.99</v>
      </c>
      <c r="E149965">
        <v>43709</v>
      </c>
      <c r="F149965" t="s">
        <v>58848</v>
      </c>
      <c r="G149965">
        <v>0.8</v>
      </c>
      <c r="H149965">
        <v>99.99</v>
      </c>
    </row>
    <row r="149966" spans="1:8" x14ac:dyDescent="0.3">
      <c r="A149966">
        <v>251510</v>
      </c>
      <c r="B149966" t="s">
        <v>12</v>
      </c>
      <c r="C149966">
        <v>1</v>
      </c>
      <c r="D149966">
        <v>11.95</v>
      </c>
      <c r="E149966">
        <v>43733</v>
      </c>
      <c r="F149966" t="s">
        <v>25432</v>
      </c>
      <c r="G149966">
        <v>0.31458333333333333</v>
      </c>
      <c r="H149966">
        <v>11.95</v>
      </c>
    </row>
    <row r="149967" spans="1:8" x14ac:dyDescent="0.3">
      <c r="A149967">
        <v>251511</v>
      </c>
      <c r="B149967" t="s">
        <v>17</v>
      </c>
      <c r="C149967">
        <v>1</v>
      </c>
      <c r="D149967">
        <v>3.84</v>
      </c>
      <c r="E149967">
        <v>43725</v>
      </c>
      <c r="F149967" t="s">
        <v>118596</v>
      </c>
      <c r="G149967">
        <v>0.52916666666666667</v>
      </c>
      <c r="H149967">
        <v>3.84</v>
      </c>
    </row>
    <row r="149968" spans="1:8" x14ac:dyDescent="0.3">
      <c r="A149968">
        <v>251512</v>
      </c>
      <c r="B149968" t="s">
        <v>70</v>
      </c>
      <c r="C149968">
        <v>1</v>
      </c>
      <c r="D149968">
        <v>700</v>
      </c>
      <c r="E149968">
        <v>43717</v>
      </c>
      <c r="F149968" t="s">
        <v>96926</v>
      </c>
      <c r="G149968">
        <v>0.81874999999999998</v>
      </c>
      <c r="H149968">
        <v>700</v>
      </c>
    </row>
    <row r="149969" spans="1:8" x14ac:dyDescent="0.3">
      <c r="A149969">
        <v>251513</v>
      </c>
      <c r="B149969" t="s">
        <v>35</v>
      </c>
      <c r="C149969">
        <v>1</v>
      </c>
      <c r="D149969">
        <v>11.99</v>
      </c>
      <c r="E149969">
        <v>43728</v>
      </c>
      <c r="F149969" t="s">
        <v>118597</v>
      </c>
      <c r="G149969">
        <v>0.50694444444444442</v>
      </c>
      <c r="H149969">
        <v>11.99</v>
      </c>
    </row>
    <row r="149970" spans="1:8" x14ac:dyDescent="0.3">
      <c r="A149970">
        <v>251514</v>
      </c>
      <c r="B149970" t="s">
        <v>31</v>
      </c>
      <c r="C149970">
        <v>1</v>
      </c>
      <c r="D149970">
        <v>14.95</v>
      </c>
      <c r="E149970">
        <v>43727</v>
      </c>
      <c r="F149970" t="s">
        <v>66680</v>
      </c>
      <c r="G149970">
        <v>0.79791666666666672</v>
      </c>
      <c r="H149970">
        <v>14.95</v>
      </c>
    </row>
    <row r="149971" spans="1:8" x14ac:dyDescent="0.3">
      <c r="A149971">
        <v>251515</v>
      </c>
      <c r="B149971" t="s">
        <v>21</v>
      </c>
      <c r="C149971">
        <v>1</v>
      </c>
      <c r="D149971">
        <v>99.99</v>
      </c>
      <c r="E149971">
        <v>43714</v>
      </c>
      <c r="F149971" t="s">
        <v>59584</v>
      </c>
      <c r="G149971">
        <v>0.55208333333333337</v>
      </c>
      <c r="H149971">
        <v>99.99</v>
      </c>
    </row>
    <row r="149972" spans="1:8" x14ac:dyDescent="0.3">
      <c r="A149972">
        <v>251516</v>
      </c>
      <c r="B149972" t="s">
        <v>35</v>
      </c>
      <c r="C149972">
        <v>1</v>
      </c>
      <c r="D149972">
        <v>11.99</v>
      </c>
      <c r="E149972">
        <v>43726</v>
      </c>
      <c r="F149972" t="s">
        <v>118598</v>
      </c>
      <c r="G149972">
        <v>0.47638888888888886</v>
      </c>
      <c r="H149972">
        <v>11.99</v>
      </c>
    </row>
    <row r="149973" spans="1:8" x14ac:dyDescent="0.3">
      <c r="A149973">
        <v>251517</v>
      </c>
      <c r="B149973" t="s">
        <v>35</v>
      </c>
      <c r="C149973">
        <v>1</v>
      </c>
      <c r="D149973">
        <v>11.99</v>
      </c>
      <c r="E149973">
        <v>43723</v>
      </c>
      <c r="F149973" t="s">
        <v>118599</v>
      </c>
      <c r="G149973">
        <v>0.82152777777777775</v>
      </c>
      <c r="H149973">
        <v>11.99</v>
      </c>
    </row>
    <row r="149974" spans="1:8" x14ac:dyDescent="0.3">
      <c r="A149974">
        <v>251518</v>
      </c>
      <c r="B149974" t="s">
        <v>26</v>
      </c>
      <c r="C149974">
        <v>1</v>
      </c>
      <c r="D149974">
        <v>999.99</v>
      </c>
      <c r="E149974">
        <v>43711</v>
      </c>
      <c r="F149974" t="s">
        <v>118600</v>
      </c>
      <c r="G149974">
        <v>3.5416666666666666E-2</v>
      </c>
      <c r="H149974">
        <v>999.99</v>
      </c>
    </row>
    <row r="149975" spans="1:8" x14ac:dyDescent="0.3">
      <c r="A149975">
        <v>251519</v>
      </c>
      <c r="B149975" t="s">
        <v>35</v>
      </c>
      <c r="C149975">
        <v>1</v>
      </c>
      <c r="D149975">
        <v>11.99</v>
      </c>
      <c r="E149975">
        <v>43715</v>
      </c>
      <c r="F149975" t="s">
        <v>118601</v>
      </c>
      <c r="G149975">
        <v>0.375</v>
      </c>
      <c r="H149975">
        <v>11.99</v>
      </c>
    </row>
    <row r="149976" spans="1:8" x14ac:dyDescent="0.3">
      <c r="A149976">
        <v>251520</v>
      </c>
      <c r="B149976" t="s">
        <v>31</v>
      </c>
      <c r="C149976">
        <v>1</v>
      </c>
      <c r="D149976">
        <v>14.95</v>
      </c>
      <c r="E149976">
        <v>43730</v>
      </c>
      <c r="F149976" t="s">
        <v>118602</v>
      </c>
      <c r="G149976">
        <v>0.47916666666666669</v>
      </c>
      <c r="H149976">
        <v>14.95</v>
      </c>
    </row>
    <row r="149977" spans="1:8" x14ac:dyDescent="0.3">
      <c r="A149977">
        <v>251521</v>
      </c>
      <c r="B149977" t="s">
        <v>17</v>
      </c>
      <c r="C149977">
        <v>1</v>
      </c>
      <c r="D149977">
        <v>3.84</v>
      </c>
      <c r="E149977">
        <v>43724</v>
      </c>
      <c r="F149977" t="s">
        <v>108958</v>
      </c>
      <c r="G149977">
        <v>0.6</v>
      </c>
      <c r="H149977">
        <v>3.84</v>
      </c>
    </row>
    <row r="149978" spans="1:8" x14ac:dyDescent="0.3">
      <c r="A149978">
        <v>251522</v>
      </c>
      <c r="B149978" t="s">
        <v>53</v>
      </c>
      <c r="C149978">
        <v>1</v>
      </c>
      <c r="D149978">
        <v>400</v>
      </c>
      <c r="E149978">
        <v>43722</v>
      </c>
      <c r="F149978" t="s">
        <v>118603</v>
      </c>
      <c r="G149978">
        <v>0.92986111111111114</v>
      </c>
      <c r="H149978">
        <v>400</v>
      </c>
    </row>
    <row r="149979" spans="1:8" x14ac:dyDescent="0.3">
      <c r="A149979">
        <v>251523</v>
      </c>
      <c r="B149979" t="s">
        <v>35</v>
      </c>
      <c r="C149979">
        <v>1</v>
      </c>
      <c r="D149979">
        <v>11.99</v>
      </c>
      <c r="E149979">
        <v>43713</v>
      </c>
      <c r="F149979" t="s">
        <v>118604</v>
      </c>
      <c r="G149979">
        <v>0.72013888888888888</v>
      </c>
      <c r="H149979">
        <v>11.99</v>
      </c>
    </row>
    <row r="149980" spans="1:8" x14ac:dyDescent="0.3">
      <c r="A149980">
        <v>251524</v>
      </c>
      <c r="B149980" t="s">
        <v>23</v>
      </c>
      <c r="C149980">
        <v>1</v>
      </c>
      <c r="D149980">
        <v>2.99</v>
      </c>
      <c r="E149980">
        <v>43725</v>
      </c>
      <c r="F149980" t="s">
        <v>118605</v>
      </c>
      <c r="G149980">
        <v>0.83750000000000002</v>
      </c>
      <c r="H149980">
        <v>2.99</v>
      </c>
    </row>
    <row r="149981" spans="1:8" x14ac:dyDescent="0.3">
      <c r="A149981">
        <v>251525</v>
      </c>
      <c r="B149981" t="s">
        <v>73</v>
      </c>
      <c r="C149981">
        <v>1</v>
      </c>
      <c r="D149981">
        <v>109.99</v>
      </c>
      <c r="E149981">
        <v>43726</v>
      </c>
      <c r="F149981" t="s">
        <v>99095</v>
      </c>
      <c r="G149981">
        <v>0.74097222222222225</v>
      </c>
      <c r="H149981">
        <v>109.99</v>
      </c>
    </row>
    <row r="149982" spans="1:8" x14ac:dyDescent="0.3">
      <c r="A149982">
        <v>251525</v>
      </c>
      <c r="B149982" t="s">
        <v>31</v>
      </c>
      <c r="C149982">
        <v>1</v>
      </c>
      <c r="D149982">
        <v>14.95</v>
      </c>
      <c r="E149982">
        <v>43726</v>
      </c>
      <c r="F149982" t="s">
        <v>99095</v>
      </c>
      <c r="G149982">
        <v>0.74097222222222225</v>
      </c>
      <c r="H149982">
        <v>14.95</v>
      </c>
    </row>
    <row r="149983" spans="1:8" x14ac:dyDescent="0.3">
      <c r="A149983">
        <v>251526</v>
      </c>
      <c r="B149983" t="s">
        <v>23</v>
      </c>
      <c r="C149983">
        <v>1</v>
      </c>
      <c r="D149983">
        <v>2.99</v>
      </c>
      <c r="E149983">
        <v>43724</v>
      </c>
      <c r="F149983" t="s">
        <v>92489</v>
      </c>
      <c r="G149983">
        <v>0.90347222222222223</v>
      </c>
      <c r="H149983">
        <v>2.99</v>
      </c>
    </row>
    <row r="149984" spans="1:8" x14ac:dyDescent="0.3">
      <c r="A149984">
        <v>251527</v>
      </c>
      <c r="B149984" t="s">
        <v>104</v>
      </c>
      <c r="C149984">
        <v>1</v>
      </c>
      <c r="D149984">
        <v>300</v>
      </c>
      <c r="E149984">
        <v>43723</v>
      </c>
      <c r="F149984" t="s">
        <v>118606</v>
      </c>
      <c r="G149984">
        <v>0.68472222222222223</v>
      </c>
      <c r="H149984">
        <v>300</v>
      </c>
    </row>
    <row r="149985" spans="1:8" x14ac:dyDescent="0.3">
      <c r="A149985">
        <v>251528</v>
      </c>
      <c r="B149985" t="s">
        <v>73</v>
      </c>
      <c r="C149985">
        <v>1</v>
      </c>
      <c r="D149985">
        <v>109.99</v>
      </c>
      <c r="E149985">
        <v>43716</v>
      </c>
      <c r="F149985" t="s">
        <v>118607</v>
      </c>
      <c r="G149985">
        <v>0.46041666666666664</v>
      </c>
      <c r="H149985">
        <v>109.99</v>
      </c>
    </row>
    <row r="149986" spans="1:8" x14ac:dyDescent="0.3">
      <c r="A149986">
        <v>251529</v>
      </c>
      <c r="B149986" t="s">
        <v>31</v>
      </c>
      <c r="C149986">
        <v>1</v>
      </c>
      <c r="D149986">
        <v>14.95</v>
      </c>
      <c r="E149986">
        <v>43719</v>
      </c>
      <c r="F149986" t="s">
        <v>118608</v>
      </c>
      <c r="G149986">
        <v>2.7777777777777779E-3</v>
      </c>
      <c r="H149986">
        <v>14.95</v>
      </c>
    </row>
    <row r="149987" spans="1:8" x14ac:dyDescent="0.3">
      <c r="A149987">
        <v>251530</v>
      </c>
      <c r="B149987" t="s">
        <v>14</v>
      </c>
      <c r="C149987">
        <v>1</v>
      </c>
      <c r="D149987">
        <v>149.99</v>
      </c>
      <c r="E149987">
        <v>43731</v>
      </c>
      <c r="F149987" t="s">
        <v>118609</v>
      </c>
      <c r="G149987">
        <v>0.75694444444444442</v>
      </c>
      <c r="H149987">
        <v>149.99</v>
      </c>
    </row>
    <row r="149988" spans="1:8" x14ac:dyDescent="0.3">
      <c r="A149988">
        <v>251531</v>
      </c>
      <c r="B149988" t="s">
        <v>17</v>
      </c>
      <c r="C149988">
        <v>1</v>
      </c>
      <c r="D149988">
        <v>3.84</v>
      </c>
      <c r="E149988">
        <v>43731</v>
      </c>
      <c r="F149988" t="s">
        <v>118610</v>
      </c>
      <c r="G149988">
        <v>0.45069444444444445</v>
      </c>
      <c r="H149988">
        <v>3.84</v>
      </c>
    </row>
    <row r="149989" spans="1:8" x14ac:dyDescent="0.3">
      <c r="A149989">
        <v>251532</v>
      </c>
      <c r="B149989" t="s">
        <v>104</v>
      </c>
      <c r="C149989">
        <v>1</v>
      </c>
      <c r="D149989">
        <v>300</v>
      </c>
      <c r="E149989">
        <v>43725</v>
      </c>
      <c r="F149989" t="s">
        <v>54003</v>
      </c>
      <c r="G149989">
        <v>0.63263888888888886</v>
      </c>
      <c r="H149989">
        <v>300</v>
      </c>
    </row>
    <row r="149990" spans="1:8" x14ac:dyDescent="0.3">
      <c r="A149990">
        <v>251533</v>
      </c>
      <c r="B149990" t="s">
        <v>12</v>
      </c>
      <c r="C149990">
        <v>1</v>
      </c>
      <c r="D149990">
        <v>11.95</v>
      </c>
      <c r="E149990">
        <v>43722</v>
      </c>
      <c r="F149990" t="s">
        <v>53589</v>
      </c>
      <c r="G149990">
        <v>0.4</v>
      </c>
      <c r="H149990">
        <v>11.95</v>
      </c>
    </row>
    <row r="149991" spans="1:8" x14ac:dyDescent="0.3">
      <c r="A149991">
        <v>251534</v>
      </c>
      <c r="B149991" t="s">
        <v>12</v>
      </c>
      <c r="C149991">
        <v>1</v>
      </c>
      <c r="D149991">
        <v>11.95</v>
      </c>
      <c r="E149991">
        <v>43738</v>
      </c>
      <c r="F149991" t="s">
        <v>11270</v>
      </c>
      <c r="G149991">
        <v>0.46527777777777779</v>
      </c>
      <c r="H149991">
        <v>11.95</v>
      </c>
    </row>
    <row r="149992" spans="1:8" x14ac:dyDescent="0.3">
      <c r="A149992">
        <v>251535</v>
      </c>
      <c r="B149992" t="s">
        <v>35</v>
      </c>
      <c r="C149992">
        <v>1</v>
      </c>
      <c r="D149992">
        <v>11.99</v>
      </c>
      <c r="E149992">
        <v>43732</v>
      </c>
      <c r="F149992" t="s">
        <v>118611</v>
      </c>
      <c r="G149992">
        <v>0.87708333333333333</v>
      </c>
      <c r="H149992">
        <v>11.99</v>
      </c>
    </row>
    <row r="149993" spans="1:8" x14ac:dyDescent="0.3">
      <c r="A149993">
        <v>251536</v>
      </c>
      <c r="B149993" t="s">
        <v>12</v>
      </c>
      <c r="C149993">
        <v>1</v>
      </c>
      <c r="D149993">
        <v>11.95</v>
      </c>
      <c r="E149993">
        <v>43731</v>
      </c>
      <c r="F149993" t="s">
        <v>118612</v>
      </c>
      <c r="G149993">
        <v>0.68888888888888888</v>
      </c>
      <c r="H149993">
        <v>11.95</v>
      </c>
    </row>
    <row r="149994" spans="1:8" x14ac:dyDescent="0.3">
      <c r="A149994">
        <v>251537</v>
      </c>
      <c r="B149994" t="s">
        <v>23</v>
      </c>
      <c r="C149994">
        <v>1</v>
      </c>
      <c r="D149994">
        <v>2.99</v>
      </c>
      <c r="E149994">
        <v>43719</v>
      </c>
      <c r="F149994" t="s">
        <v>114556</v>
      </c>
      <c r="G149994">
        <v>0.48333333333333334</v>
      </c>
      <c r="H149994">
        <v>2.99</v>
      </c>
    </row>
    <row r="149995" spans="1:8" x14ac:dyDescent="0.3">
      <c r="A149995">
        <v>251538</v>
      </c>
      <c r="B149995" t="s">
        <v>23</v>
      </c>
      <c r="C149995">
        <v>1</v>
      </c>
      <c r="D149995">
        <v>2.99</v>
      </c>
      <c r="E149995">
        <v>43734</v>
      </c>
      <c r="F149995" t="s">
        <v>9971</v>
      </c>
      <c r="G149995">
        <v>0.74791666666666667</v>
      </c>
      <c r="H149995">
        <v>2.99</v>
      </c>
    </row>
    <row r="149996" spans="1:8" x14ac:dyDescent="0.3">
      <c r="A149996">
        <v>251539</v>
      </c>
      <c r="B149996" t="s">
        <v>17</v>
      </c>
      <c r="C149996">
        <v>2</v>
      </c>
      <c r="D149996">
        <v>3.84</v>
      </c>
      <c r="E149996">
        <v>43735</v>
      </c>
      <c r="F149996" t="s">
        <v>1116</v>
      </c>
      <c r="G149996">
        <v>0.31388888888888888</v>
      </c>
      <c r="H149996">
        <v>7.68</v>
      </c>
    </row>
    <row r="149997" spans="1:8" x14ac:dyDescent="0.3">
      <c r="A149997">
        <v>251540</v>
      </c>
      <c r="B149997" t="s">
        <v>12</v>
      </c>
      <c r="C149997">
        <v>1</v>
      </c>
      <c r="D149997">
        <v>11.95</v>
      </c>
      <c r="E149997">
        <v>43734</v>
      </c>
      <c r="F149997" t="s">
        <v>118613</v>
      </c>
      <c r="G149997">
        <v>0.88611111111111107</v>
      </c>
      <c r="H149997">
        <v>11.95</v>
      </c>
    </row>
    <row r="149998" spans="1:8" x14ac:dyDescent="0.3">
      <c r="A149998">
        <v>251541</v>
      </c>
      <c r="B149998" t="s">
        <v>35</v>
      </c>
      <c r="C149998">
        <v>1</v>
      </c>
      <c r="D149998">
        <v>11.99</v>
      </c>
      <c r="E149998">
        <v>43732</v>
      </c>
      <c r="F149998" t="s">
        <v>118614</v>
      </c>
      <c r="G149998">
        <v>0.50555555555555554</v>
      </c>
      <c r="H149998">
        <v>11.99</v>
      </c>
    </row>
    <row r="149999" spans="1:8" x14ac:dyDescent="0.3">
      <c r="A149999">
        <v>251542</v>
      </c>
      <c r="B149999" t="s">
        <v>41</v>
      </c>
      <c r="C149999">
        <v>1</v>
      </c>
      <c r="D149999">
        <v>150</v>
      </c>
      <c r="E149999">
        <v>43736</v>
      </c>
      <c r="F149999" t="s">
        <v>118615</v>
      </c>
      <c r="G149999">
        <v>0.55347222222222225</v>
      </c>
      <c r="H149999">
        <v>150</v>
      </c>
    </row>
    <row r="150000" spans="1:8" x14ac:dyDescent="0.3">
      <c r="A150000">
        <v>251543</v>
      </c>
      <c r="B150000" t="s">
        <v>12</v>
      </c>
      <c r="C150000">
        <v>1</v>
      </c>
      <c r="D150000">
        <v>11.95</v>
      </c>
      <c r="E150000">
        <v>43712</v>
      </c>
      <c r="F150000" t="s">
        <v>118616</v>
      </c>
      <c r="G150000">
        <v>0.58263888888888893</v>
      </c>
      <c r="H150000">
        <v>11.95</v>
      </c>
    </row>
    <row r="150001" spans="1:8" x14ac:dyDescent="0.3">
      <c r="A150001">
        <v>251544</v>
      </c>
      <c r="B150001" t="s">
        <v>23</v>
      </c>
      <c r="C150001">
        <v>1</v>
      </c>
      <c r="D150001">
        <v>2.99</v>
      </c>
      <c r="E150001">
        <v>43715</v>
      </c>
      <c r="F150001" t="s">
        <v>56378</v>
      </c>
      <c r="G150001">
        <v>0.48819444444444443</v>
      </c>
      <c r="H150001">
        <v>2.99</v>
      </c>
    </row>
    <row r="150002" spans="1:8" x14ac:dyDescent="0.3">
      <c r="A150002">
        <v>251545</v>
      </c>
      <c r="B150002" t="s">
        <v>21</v>
      </c>
      <c r="C150002">
        <v>1</v>
      </c>
      <c r="D150002">
        <v>99.99</v>
      </c>
      <c r="E150002">
        <v>43714</v>
      </c>
      <c r="F150002" t="s">
        <v>118617</v>
      </c>
      <c r="G150002">
        <v>0.61736111111111114</v>
      </c>
      <c r="H150002">
        <v>99.99</v>
      </c>
    </row>
    <row r="150003" spans="1:8" x14ac:dyDescent="0.3">
      <c r="A150003">
        <v>251546</v>
      </c>
      <c r="B150003" t="s">
        <v>23</v>
      </c>
      <c r="C150003">
        <v>1</v>
      </c>
      <c r="D150003">
        <v>2.99</v>
      </c>
      <c r="E150003">
        <v>43714</v>
      </c>
      <c r="F150003" t="s">
        <v>118618</v>
      </c>
      <c r="G150003">
        <v>0.81805555555555554</v>
      </c>
      <c r="H150003">
        <v>2.99</v>
      </c>
    </row>
    <row r="150004" spans="1:8" x14ac:dyDescent="0.3">
      <c r="A150004">
        <v>251547</v>
      </c>
      <c r="B150004" t="s">
        <v>17</v>
      </c>
      <c r="C150004">
        <v>1</v>
      </c>
      <c r="D150004">
        <v>3.84</v>
      </c>
      <c r="E150004">
        <v>43726</v>
      </c>
      <c r="F150004" t="s">
        <v>118619</v>
      </c>
      <c r="G150004">
        <v>0.375</v>
      </c>
      <c r="H150004">
        <v>3.84</v>
      </c>
    </row>
    <row r="150005" spans="1:8" x14ac:dyDescent="0.3">
      <c r="A150005">
        <v>251548</v>
      </c>
      <c r="B150005" t="s">
        <v>21</v>
      </c>
      <c r="C150005">
        <v>1</v>
      </c>
      <c r="D150005">
        <v>99.99</v>
      </c>
      <c r="E150005">
        <v>43726</v>
      </c>
      <c r="F150005" t="s">
        <v>71301</v>
      </c>
      <c r="G150005">
        <v>0.56805555555555554</v>
      </c>
      <c r="H150005">
        <v>99.99</v>
      </c>
    </row>
    <row r="150006" spans="1:8" x14ac:dyDescent="0.3">
      <c r="A150006">
        <v>251549</v>
      </c>
      <c r="B150006" t="s">
        <v>35</v>
      </c>
      <c r="C150006">
        <v>1</v>
      </c>
      <c r="D150006">
        <v>11.99</v>
      </c>
      <c r="E150006">
        <v>43726</v>
      </c>
      <c r="F150006" t="s">
        <v>90988</v>
      </c>
      <c r="G150006">
        <v>0.5708333333333333</v>
      </c>
      <c r="H150006">
        <v>11.99</v>
      </c>
    </row>
    <row r="150007" spans="1:8" x14ac:dyDescent="0.3">
      <c r="A150007">
        <v>251550</v>
      </c>
      <c r="B150007" t="s">
        <v>41</v>
      </c>
      <c r="C150007">
        <v>1</v>
      </c>
      <c r="D150007">
        <v>150</v>
      </c>
      <c r="E150007">
        <v>43727</v>
      </c>
      <c r="F150007" t="s">
        <v>118620</v>
      </c>
      <c r="G150007">
        <v>0.88541666666666663</v>
      </c>
      <c r="H150007">
        <v>150</v>
      </c>
    </row>
    <row r="150008" spans="1:8" x14ac:dyDescent="0.3">
      <c r="A150008">
        <v>251551</v>
      </c>
      <c r="B150008" t="s">
        <v>31</v>
      </c>
      <c r="C150008">
        <v>1</v>
      </c>
      <c r="D150008">
        <v>14.95</v>
      </c>
      <c r="E150008">
        <v>43716</v>
      </c>
      <c r="F150008" t="s">
        <v>118621</v>
      </c>
      <c r="G150008">
        <v>0.85833333333333328</v>
      </c>
      <c r="H150008">
        <v>14.95</v>
      </c>
    </row>
    <row r="150009" spans="1:8" x14ac:dyDescent="0.3">
      <c r="A150009">
        <v>251552</v>
      </c>
      <c r="B150009" t="s">
        <v>35</v>
      </c>
      <c r="C150009">
        <v>1</v>
      </c>
      <c r="D150009">
        <v>11.99</v>
      </c>
      <c r="E150009">
        <v>43713</v>
      </c>
      <c r="F150009" t="s">
        <v>43585</v>
      </c>
      <c r="G150009">
        <v>0.48472222222222222</v>
      </c>
      <c r="H150009">
        <v>11.99</v>
      </c>
    </row>
    <row r="150010" spans="1:8" x14ac:dyDescent="0.3">
      <c r="A150010">
        <v>251553</v>
      </c>
      <c r="B150010" t="s">
        <v>17</v>
      </c>
      <c r="C150010">
        <v>1</v>
      </c>
      <c r="D150010">
        <v>3.84</v>
      </c>
      <c r="E150010">
        <v>43721</v>
      </c>
      <c r="F150010" t="s">
        <v>956</v>
      </c>
      <c r="G150010">
        <v>0.94305555555555554</v>
      </c>
      <c r="H150010">
        <v>3.84</v>
      </c>
    </row>
    <row r="150011" spans="1:8" x14ac:dyDescent="0.3">
      <c r="A150011">
        <v>251554</v>
      </c>
      <c r="B150011" t="s">
        <v>70</v>
      </c>
      <c r="C150011">
        <v>1</v>
      </c>
      <c r="D150011">
        <v>700</v>
      </c>
      <c r="E150011">
        <v>43733</v>
      </c>
      <c r="F150011" t="s">
        <v>58769</v>
      </c>
      <c r="G150011">
        <v>0.50486111111111109</v>
      </c>
      <c r="H150011">
        <v>700</v>
      </c>
    </row>
    <row r="150012" spans="1:8" x14ac:dyDescent="0.3">
      <c r="A150012">
        <v>251555</v>
      </c>
      <c r="B150012" t="s">
        <v>31</v>
      </c>
      <c r="C150012">
        <v>1</v>
      </c>
      <c r="D150012">
        <v>14.95</v>
      </c>
      <c r="E150012">
        <v>43726</v>
      </c>
      <c r="F150012" t="s">
        <v>118622</v>
      </c>
      <c r="G150012">
        <v>0.77916666666666667</v>
      </c>
      <c r="H150012">
        <v>14.95</v>
      </c>
    </row>
    <row r="150013" spans="1:8" x14ac:dyDescent="0.3">
      <c r="A150013">
        <v>251556</v>
      </c>
      <c r="B150013" t="s">
        <v>31</v>
      </c>
      <c r="C150013">
        <v>1</v>
      </c>
      <c r="D150013">
        <v>14.95</v>
      </c>
      <c r="E150013">
        <v>43712</v>
      </c>
      <c r="F150013" t="s">
        <v>47594</v>
      </c>
      <c r="G150013">
        <v>0.42152777777777778</v>
      </c>
      <c r="H150013">
        <v>14.95</v>
      </c>
    </row>
    <row r="150014" spans="1:8" x14ac:dyDescent="0.3">
      <c r="A150014">
        <v>251557</v>
      </c>
      <c r="B150014" t="s">
        <v>17</v>
      </c>
      <c r="C150014">
        <v>1</v>
      </c>
      <c r="D150014">
        <v>3.84</v>
      </c>
      <c r="E150014">
        <v>43710</v>
      </c>
      <c r="F150014" t="s">
        <v>118623</v>
      </c>
      <c r="G150014">
        <v>0.40972222222222221</v>
      </c>
      <c r="H150014">
        <v>3.84</v>
      </c>
    </row>
    <row r="150015" spans="1:8" x14ac:dyDescent="0.3">
      <c r="A150015">
        <v>251558</v>
      </c>
      <c r="B150015" t="s">
        <v>12</v>
      </c>
      <c r="C150015">
        <v>1</v>
      </c>
      <c r="D150015">
        <v>11.95</v>
      </c>
      <c r="E150015">
        <v>43722</v>
      </c>
      <c r="F150015" t="s">
        <v>118624</v>
      </c>
      <c r="G150015">
        <v>0.75902777777777775</v>
      </c>
      <c r="H150015">
        <v>11.95</v>
      </c>
    </row>
    <row r="150016" spans="1:8" x14ac:dyDescent="0.3">
      <c r="A150016">
        <v>251559</v>
      </c>
      <c r="B150016" t="s">
        <v>8</v>
      </c>
      <c r="C150016">
        <v>1</v>
      </c>
      <c r="D150016">
        <v>1700</v>
      </c>
      <c r="E150016">
        <v>43724</v>
      </c>
      <c r="F150016" t="s">
        <v>118625</v>
      </c>
      <c r="G150016">
        <v>0.7416666666666667</v>
      </c>
      <c r="H150016">
        <v>1700</v>
      </c>
    </row>
    <row r="150017" spans="1:8" x14ac:dyDescent="0.3">
      <c r="A150017">
        <v>251560</v>
      </c>
      <c r="B150017" t="s">
        <v>17</v>
      </c>
      <c r="C150017">
        <v>1</v>
      </c>
      <c r="D150017">
        <v>3.84</v>
      </c>
      <c r="E150017">
        <v>43732</v>
      </c>
      <c r="F150017" t="s">
        <v>118626</v>
      </c>
      <c r="G150017">
        <v>0.41597222222222224</v>
      </c>
      <c r="H150017">
        <v>3.84</v>
      </c>
    </row>
    <row r="150018" spans="1:8" x14ac:dyDescent="0.3">
      <c r="A150018">
        <v>251561</v>
      </c>
      <c r="B150018" t="s">
        <v>12</v>
      </c>
      <c r="C150018">
        <v>1</v>
      </c>
      <c r="D150018">
        <v>11.95</v>
      </c>
      <c r="E150018">
        <v>43725</v>
      </c>
      <c r="F150018" t="s">
        <v>118627</v>
      </c>
      <c r="G150018">
        <v>0.42638888888888887</v>
      </c>
      <c r="H150018">
        <v>11.95</v>
      </c>
    </row>
    <row r="150019" spans="1:8" x14ac:dyDescent="0.3">
      <c r="A150019">
        <v>251562</v>
      </c>
      <c r="B150019" t="s">
        <v>31</v>
      </c>
      <c r="C150019">
        <v>1</v>
      </c>
      <c r="D150019">
        <v>14.95</v>
      </c>
      <c r="E150019">
        <v>43721</v>
      </c>
      <c r="F150019" t="s">
        <v>118628</v>
      </c>
      <c r="G150019">
        <v>0.4465277777777778</v>
      </c>
      <c r="H150019">
        <v>14.95</v>
      </c>
    </row>
    <row r="150020" spans="1:8" x14ac:dyDescent="0.3">
      <c r="A150020">
        <v>251563</v>
      </c>
      <c r="B150020" t="s">
        <v>8</v>
      </c>
      <c r="C150020">
        <v>1</v>
      </c>
      <c r="D150020">
        <v>1700</v>
      </c>
      <c r="E150020">
        <v>43711</v>
      </c>
      <c r="F150020" t="s">
        <v>79506</v>
      </c>
      <c r="G150020">
        <v>0.61944444444444446</v>
      </c>
      <c r="H150020">
        <v>1700</v>
      </c>
    </row>
    <row r="150021" spans="1:8" x14ac:dyDescent="0.3">
      <c r="A150021">
        <v>251564</v>
      </c>
      <c r="B150021" t="s">
        <v>17</v>
      </c>
      <c r="C150021">
        <v>1</v>
      </c>
      <c r="D150021">
        <v>3.84</v>
      </c>
      <c r="E150021">
        <v>43715</v>
      </c>
      <c r="F150021" t="s">
        <v>44864</v>
      </c>
      <c r="G150021">
        <v>0.9145833333333333</v>
      </c>
      <c r="H150021">
        <v>3.84</v>
      </c>
    </row>
    <row r="150022" spans="1:8" x14ac:dyDescent="0.3">
      <c r="A150022">
        <v>251565</v>
      </c>
      <c r="B150022" t="s">
        <v>41</v>
      </c>
      <c r="C150022">
        <v>1</v>
      </c>
      <c r="D150022">
        <v>150</v>
      </c>
      <c r="E150022">
        <v>43732</v>
      </c>
      <c r="F150022" t="s">
        <v>118629</v>
      </c>
      <c r="G150022">
        <v>0.80069444444444449</v>
      </c>
      <c r="H150022">
        <v>150</v>
      </c>
    </row>
    <row r="150023" spans="1:8" x14ac:dyDescent="0.3">
      <c r="A150023">
        <v>251566</v>
      </c>
      <c r="B150023" t="s">
        <v>17</v>
      </c>
      <c r="C150023">
        <v>1</v>
      </c>
      <c r="D150023">
        <v>3.84</v>
      </c>
      <c r="E150023">
        <v>43723</v>
      </c>
      <c r="F150023" t="s">
        <v>118630</v>
      </c>
      <c r="G150023">
        <v>0.72083333333333333</v>
      </c>
      <c r="H150023">
        <v>3.84</v>
      </c>
    </row>
    <row r="150024" spans="1:8" x14ac:dyDescent="0.3">
      <c r="A150024">
        <v>251567</v>
      </c>
      <c r="B150024" t="s">
        <v>23</v>
      </c>
      <c r="C150024">
        <v>1</v>
      </c>
      <c r="D150024">
        <v>2.99</v>
      </c>
      <c r="E150024">
        <v>43721</v>
      </c>
      <c r="F150024" t="s">
        <v>118631</v>
      </c>
      <c r="G150024">
        <v>0.93263888888888891</v>
      </c>
      <c r="H150024">
        <v>2.99</v>
      </c>
    </row>
    <row r="150025" spans="1:8" x14ac:dyDescent="0.3">
      <c r="A150025">
        <v>251568</v>
      </c>
      <c r="B150025" t="s">
        <v>23</v>
      </c>
      <c r="C150025">
        <v>1</v>
      </c>
      <c r="D150025">
        <v>2.99</v>
      </c>
      <c r="E150025">
        <v>43721</v>
      </c>
      <c r="F150025" t="s">
        <v>93928</v>
      </c>
      <c r="G150025">
        <v>0.87638888888888888</v>
      </c>
      <c r="H150025">
        <v>2.99</v>
      </c>
    </row>
    <row r="150026" spans="1:8" x14ac:dyDescent="0.3">
      <c r="A150026">
        <v>251569</v>
      </c>
      <c r="B150026" t="s">
        <v>12</v>
      </c>
      <c r="C150026">
        <v>1</v>
      </c>
      <c r="D150026">
        <v>11.95</v>
      </c>
      <c r="E150026">
        <v>43723</v>
      </c>
      <c r="F150026" t="s">
        <v>118632</v>
      </c>
      <c r="G150026">
        <v>0.90416666666666667</v>
      </c>
      <c r="H150026">
        <v>11.95</v>
      </c>
    </row>
    <row r="150027" spans="1:8" x14ac:dyDescent="0.3">
      <c r="A150027">
        <v>251570</v>
      </c>
      <c r="B150027" t="s">
        <v>41</v>
      </c>
      <c r="C150027">
        <v>1</v>
      </c>
      <c r="D150027">
        <v>150</v>
      </c>
      <c r="E150027">
        <v>43733</v>
      </c>
      <c r="F150027" t="s">
        <v>118633</v>
      </c>
      <c r="G150027">
        <v>0.82291666666666663</v>
      </c>
      <c r="H150027">
        <v>150</v>
      </c>
    </row>
    <row r="150028" spans="1:8" x14ac:dyDescent="0.3">
      <c r="A150028">
        <v>251571</v>
      </c>
      <c r="B150028" t="s">
        <v>12</v>
      </c>
      <c r="C150028">
        <v>2</v>
      </c>
      <c r="D150028">
        <v>11.95</v>
      </c>
      <c r="E150028">
        <v>43736</v>
      </c>
      <c r="F150028" t="s">
        <v>118634</v>
      </c>
      <c r="G150028">
        <v>0.46805555555555556</v>
      </c>
      <c r="H150028">
        <v>23.9</v>
      </c>
    </row>
    <row r="150029" spans="1:8" x14ac:dyDescent="0.3">
      <c r="A150029">
        <v>251572</v>
      </c>
      <c r="B150029" t="s">
        <v>53</v>
      </c>
      <c r="C150029">
        <v>1</v>
      </c>
      <c r="D150029">
        <v>400</v>
      </c>
      <c r="E150029">
        <v>43729</v>
      </c>
      <c r="F150029" t="s">
        <v>118635</v>
      </c>
      <c r="G150029">
        <v>0.28680555555555554</v>
      </c>
      <c r="H150029">
        <v>400</v>
      </c>
    </row>
    <row r="150030" spans="1:8" x14ac:dyDescent="0.3">
      <c r="A150030">
        <v>251573</v>
      </c>
      <c r="B150030" t="s">
        <v>33</v>
      </c>
      <c r="C150030">
        <v>1</v>
      </c>
      <c r="D150030">
        <v>600</v>
      </c>
      <c r="E150030">
        <v>43716</v>
      </c>
      <c r="F150030" t="s">
        <v>118636</v>
      </c>
      <c r="G150030">
        <v>0.90833333333333333</v>
      </c>
      <c r="H150030">
        <v>600</v>
      </c>
    </row>
    <row r="150031" spans="1:8" x14ac:dyDescent="0.3">
      <c r="A150031">
        <v>251574</v>
      </c>
      <c r="B150031" t="s">
        <v>14</v>
      </c>
      <c r="C150031">
        <v>1</v>
      </c>
      <c r="D150031">
        <v>149.99</v>
      </c>
      <c r="E150031">
        <v>43734</v>
      </c>
      <c r="F150031" t="s">
        <v>118637</v>
      </c>
      <c r="G150031">
        <v>0.64861111111111114</v>
      </c>
      <c r="H150031">
        <v>149.99</v>
      </c>
    </row>
    <row r="150032" spans="1:8" x14ac:dyDescent="0.3">
      <c r="A150032">
        <v>251575</v>
      </c>
      <c r="B150032" t="s">
        <v>12</v>
      </c>
      <c r="C150032">
        <v>1</v>
      </c>
      <c r="D150032">
        <v>11.95</v>
      </c>
      <c r="E150032">
        <v>43712</v>
      </c>
      <c r="F150032" t="s">
        <v>118638</v>
      </c>
      <c r="G150032">
        <v>0.91388888888888886</v>
      </c>
      <c r="H150032">
        <v>11.95</v>
      </c>
    </row>
    <row r="150033" spans="1:8" x14ac:dyDescent="0.3">
      <c r="A150033">
        <v>251576</v>
      </c>
      <c r="B150033" t="s">
        <v>17</v>
      </c>
      <c r="C150033">
        <v>1</v>
      </c>
      <c r="D150033">
        <v>3.84</v>
      </c>
      <c r="E150033">
        <v>43712</v>
      </c>
      <c r="F150033" t="s">
        <v>48494</v>
      </c>
      <c r="G150033">
        <v>0.72847222222222219</v>
      </c>
      <c r="H150033">
        <v>3.84</v>
      </c>
    </row>
    <row r="150034" spans="1:8" x14ac:dyDescent="0.3">
      <c r="A150034">
        <v>251577</v>
      </c>
      <c r="B150034" t="s">
        <v>31</v>
      </c>
      <c r="C150034">
        <v>1</v>
      </c>
      <c r="D150034">
        <v>14.95</v>
      </c>
      <c r="E150034">
        <v>43738</v>
      </c>
      <c r="F150034" t="s">
        <v>118639</v>
      </c>
      <c r="G150034">
        <v>0.79861111111111116</v>
      </c>
      <c r="H150034">
        <v>14.95</v>
      </c>
    </row>
    <row r="150035" spans="1:8" x14ac:dyDescent="0.3">
      <c r="A150035">
        <v>251578</v>
      </c>
      <c r="B150035" t="s">
        <v>17</v>
      </c>
      <c r="C150035">
        <v>1</v>
      </c>
      <c r="D150035">
        <v>3.84</v>
      </c>
      <c r="E150035">
        <v>43719</v>
      </c>
      <c r="F150035" t="s">
        <v>118640</v>
      </c>
      <c r="G150035">
        <v>0.92152777777777772</v>
      </c>
      <c r="H150035">
        <v>3.84</v>
      </c>
    </row>
    <row r="150036" spans="1:8" x14ac:dyDescent="0.3">
      <c r="A150036">
        <v>251579</v>
      </c>
      <c r="B150036" t="s">
        <v>8</v>
      </c>
      <c r="C150036">
        <v>1</v>
      </c>
      <c r="D150036">
        <v>1700</v>
      </c>
      <c r="E150036">
        <v>43719</v>
      </c>
      <c r="F150036" t="s">
        <v>26664</v>
      </c>
      <c r="G150036">
        <v>0.47569444444444442</v>
      </c>
      <c r="H150036">
        <v>1700</v>
      </c>
    </row>
    <row r="150037" spans="1:8" x14ac:dyDescent="0.3">
      <c r="A150037">
        <v>251580</v>
      </c>
      <c r="B150037" t="s">
        <v>73</v>
      </c>
      <c r="C150037">
        <v>1</v>
      </c>
      <c r="D150037">
        <v>109.99</v>
      </c>
      <c r="E150037">
        <v>43735</v>
      </c>
      <c r="F150037" t="s">
        <v>54875</v>
      </c>
      <c r="G150037">
        <v>0.84791666666666665</v>
      </c>
      <c r="H150037">
        <v>109.99</v>
      </c>
    </row>
    <row r="150038" spans="1:8" x14ac:dyDescent="0.3">
      <c r="A150038">
        <v>251581</v>
      </c>
      <c r="B150038" t="s">
        <v>12</v>
      </c>
      <c r="C150038">
        <v>1</v>
      </c>
      <c r="D150038">
        <v>11.95</v>
      </c>
      <c r="E150038">
        <v>43727</v>
      </c>
      <c r="F150038" t="s">
        <v>118641</v>
      </c>
      <c r="G150038">
        <v>0.54861111111111116</v>
      </c>
      <c r="H150038">
        <v>11.95</v>
      </c>
    </row>
    <row r="150039" spans="1:8" x14ac:dyDescent="0.3">
      <c r="A150039">
        <v>251582</v>
      </c>
      <c r="B150039" t="s">
        <v>17</v>
      </c>
      <c r="C150039">
        <v>1</v>
      </c>
      <c r="D150039">
        <v>3.84</v>
      </c>
      <c r="E150039">
        <v>43727</v>
      </c>
      <c r="F150039" t="s">
        <v>118642</v>
      </c>
      <c r="G150039">
        <v>0.52569444444444446</v>
      </c>
      <c r="H150039">
        <v>3.84</v>
      </c>
    </row>
    <row r="150040" spans="1:8" x14ac:dyDescent="0.3">
      <c r="A150040">
        <v>251583</v>
      </c>
      <c r="B150040" t="s">
        <v>35</v>
      </c>
      <c r="C150040">
        <v>1</v>
      </c>
      <c r="D150040">
        <v>11.99</v>
      </c>
      <c r="E150040">
        <v>43730</v>
      </c>
      <c r="F150040" t="s">
        <v>118643</v>
      </c>
      <c r="G150040">
        <v>0.63541666666666663</v>
      </c>
      <c r="H150040">
        <v>11.99</v>
      </c>
    </row>
    <row r="150041" spans="1:8" x14ac:dyDescent="0.3">
      <c r="A150041">
        <v>251584</v>
      </c>
      <c r="B150041" t="s">
        <v>8</v>
      </c>
      <c r="C150041">
        <v>1</v>
      </c>
      <c r="D150041">
        <v>1700</v>
      </c>
      <c r="E150041">
        <v>43737</v>
      </c>
      <c r="F150041" t="s">
        <v>100597</v>
      </c>
      <c r="G150041">
        <v>0.86111111111111116</v>
      </c>
      <c r="H150041">
        <v>1700</v>
      </c>
    </row>
    <row r="150042" spans="1:8" x14ac:dyDescent="0.3">
      <c r="A150042">
        <v>251585</v>
      </c>
      <c r="B150042" t="s">
        <v>41</v>
      </c>
      <c r="C150042">
        <v>1</v>
      </c>
      <c r="D150042">
        <v>150</v>
      </c>
      <c r="E150042">
        <v>43717</v>
      </c>
      <c r="F150042" t="s">
        <v>118644</v>
      </c>
      <c r="G150042">
        <v>0.52916666666666667</v>
      </c>
      <c r="H150042">
        <v>150</v>
      </c>
    </row>
    <row r="150043" spans="1:8" x14ac:dyDescent="0.3">
      <c r="A150043">
        <v>251586</v>
      </c>
      <c r="B150043" t="s">
        <v>26</v>
      </c>
      <c r="C150043">
        <v>1</v>
      </c>
      <c r="D150043">
        <v>999.99</v>
      </c>
      <c r="E150043">
        <v>43722</v>
      </c>
      <c r="F150043" t="s">
        <v>17169</v>
      </c>
      <c r="G150043">
        <v>0.50208333333333333</v>
      </c>
      <c r="H150043">
        <v>999.99</v>
      </c>
    </row>
    <row r="150044" spans="1:8" x14ac:dyDescent="0.3">
      <c r="A150044">
        <v>251587</v>
      </c>
      <c r="B150044" t="s">
        <v>33</v>
      </c>
      <c r="C150044">
        <v>1</v>
      </c>
      <c r="D150044">
        <v>600</v>
      </c>
      <c r="E150044">
        <v>43716</v>
      </c>
      <c r="F150044" t="s">
        <v>118645</v>
      </c>
      <c r="G150044">
        <v>0.89513888888888893</v>
      </c>
      <c r="H150044">
        <v>600</v>
      </c>
    </row>
    <row r="150045" spans="1:8" x14ac:dyDescent="0.3">
      <c r="A150045">
        <v>251588</v>
      </c>
      <c r="B150045" t="s">
        <v>31</v>
      </c>
      <c r="C150045">
        <v>2</v>
      </c>
      <c r="D150045">
        <v>14.95</v>
      </c>
      <c r="E150045">
        <v>43731</v>
      </c>
      <c r="F150045" t="s">
        <v>118646</v>
      </c>
      <c r="G150045">
        <v>0.80347222222222225</v>
      </c>
      <c r="H150045">
        <v>29.9</v>
      </c>
    </row>
    <row r="150046" spans="1:8" x14ac:dyDescent="0.3">
      <c r="A150046">
        <v>251589</v>
      </c>
      <c r="B150046" t="s">
        <v>53</v>
      </c>
      <c r="C150046">
        <v>1</v>
      </c>
      <c r="D150046">
        <v>400</v>
      </c>
      <c r="E150046">
        <v>43731</v>
      </c>
      <c r="F150046" t="s">
        <v>118647</v>
      </c>
      <c r="G150046">
        <v>0.2298611111111111</v>
      </c>
      <c r="H150046">
        <v>400</v>
      </c>
    </row>
    <row r="150047" spans="1:8" x14ac:dyDescent="0.3">
      <c r="A150047">
        <v>251590</v>
      </c>
      <c r="B150047" t="s">
        <v>73</v>
      </c>
      <c r="C150047">
        <v>1</v>
      </c>
      <c r="D150047">
        <v>109.99</v>
      </c>
      <c r="E150047">
        <v>43723</v>
      </c>
      <c r="F150047" t="s">
        <v>118648</v>
      </c>
      <c r="G150047">
        <v>0.24444444444444444</v>
      </c>
      <c r="H150047">
        <v>109.99</v>
      </c>
    </row>
    <row r="150048" spans="1:8" x14ac:dyDescent="0.3">
      <c r="A150048">
        <v>251591</v>
      </c>
      <c r="B150048" t="s">
        <v>33</v>
      </c>
      <c r="C150048">
        <v>1</v>
      </c>
      <c r="D150048">
        <v>600</v>
      </c>
      <c r="E150048">
        <v>43725</v>
      </c>
      <c r="F150048" t="s">
        <v>118649</v>
      </c>
      <c r="G150048">
        <v>0.27569444444444446</v>
      </c>
      <c r="H150048">
        <v>600</v>
      </c>
    </row>
    <row r="150049" spans="1:8" x14ac:dyDescent="0.3">
      <c r="A150049">
        <v>251592</v>
      </c>
      <c r="B150049" t="s">
        <v>21</v>
      </c>
      <c r="C150049">
        <v>1</v>
      </c>
      <c r="D150049">
        <v>99.99</v>
      </c>
      <c r="E150049">
        <v>43731</v>
      </c>
      <c r="F150049" t="s">
        <v>118650</v>
      </c>
      <c r="G150049">
        <v>0.82430555555555551</v>
      </c>
      <c r="H150049">
        <v>99.99</v>
      </c>
    </row>
    <row r="150050" spans="1:8" x14ac:dyDescent="0.3">
      <c r="A150050">
        <v>251593</v>
      </c>
      <c r="B150050" t="s">
        <v>41</v>
      </c>
      <c r="C150050">
        <v>1</v>
      </c>
      <c r="D150050">
        <v>150</v>
      </c>
      <c r="E150050">
        <v>43728</v>
      </c>
      <c r="F150050" t="s">
        <v>118651</v>
      </c>
      <c r="G150050">
        <v>0.85763888888888884</v>
      </c>
      <c r="H150050">
        <v>150</v>
      </c>
    </row>
    <row r="150051" spans="1:8" x14ac:dyDescent="0.3">
      <c r="A150051">
        <v>251594</v>
      </c>
      <c r="B150051" t="s">
        <v>41</v>
      </c>
      <c r="C150051">
        <v>1</v>
      </c>
      <c r="D150051">
        <v>150</v>
      </c>
      <c r="E150051">
        <v>43720</v>
      </c>
      <c r="F150051" t="s">
        <v>118652</v>
      </c>
      <c r="G150051">
        <v>0.37708333333333333</v>
      </c>
      <c r="H150051">
        <v>150</v>
      </c>
    </row>
    <row r="150052" spans="1:8" x14ac:dyDescent="0.3">
      <c r="A150052">
        <v>251595</v>
      </c>
      <c r="B150052" t="s">
        <v>12</v>
      </c>
      <c r="C150052">
        <v>1</v>
      </c>
      <c r="D150052">
        <v>11.95</v>
      </c>
      <c r="E150052">
        <v>43728</v>
      </c>
      <c r="F150052" t="s">
        <v>118653</v>
      </c>
      <c r="G150052">
        <v>0.23125000000000001</v>
      </c>
      <c r="H150052">
        <v>11.95</v>
      </c>
    </row>
    <row r="150053" spans="1:8" x14ac:dyDescent="0.3">
      <c r="A150053">
        <v>251596</v>
      </c>
      <c r="B150053" t="s">
        <v>79</v>
      </c>
      <c r="C150053">
        <v>1</v>
      </c>
      <c r="D150053">
        <v>379.99</v>
      </c>
      <c r="E150053">
        <v>43724</v>
      </c>
      <c r="F150053" t="s">
        <v>118654</v>
      </c>
      <c r="G150053">
        <v>0.52152777777777781</v>
      </c>
      <c r="H150053">
        <v>379.99</v>
      </c>
    </row>
    <row r="150054" spans="1:8" x14ac:dyDescent="0.3">
      <c r="A150054">
        <v>251597</v>
      </c>
      <c r="B150054" t="s">
        <v>31</v>
      </c>
      <c r="C150054">
        <v>1</v>
      </c>
      <c r="D150054">
        <v>14.95</v>
      </c>
      <c r="E150054">
        <v>43710</v>
      </c>
      <c r="F150054" t="s">
        <v>118655</v>
      </c>
      <c r="G150054">
        <v>0.46250000000000002</v>
      </c>
      <c r="H150054">
        <v>14.95</v>
      </c>
    </row>
    <row r="150055" spans="1:8" x14ac:dyDescent="0.3">
      <c r="A150055">
        <v>251598</v>
      </c>
      <c r="B150055" t="s">
        <v>21</v>
      </c>
      <c r="C150055">
        <v>1</v>
      </c>
      <c r="D150055">
        <v>99.99</v>
      </c>
      <c r="E150055">
        <v>43713</v>
      </c>
      <c r="F150055" t="s">
        <v>52324</v>
      </c>
      <c r="G150055">
        <v>0.71250000000000002</v>
      </c>
      <c r="H150055">
        <v>99.99</v>
      </c>
    </row>
    <row r="150056" spans="1:8" x14ac:dyDescent="0.3">
      <c r="A150056">
        <v>251599</v>
      </c>
      <c r="B150056" t="s">
        <v>14</v>
      </c>
      <c r="C150056">
        <v>1</v>
      </c>
      <c r="D150056">
        <v>149.99</v>
      </c>
      <c r="E150056">
        <v>43716</v>
      </c>
      <c r="F150056" t="s">
        <v>118656</v>
      </c>
      <c r="G150056">
        <v>0.25347222222222221</v>
      </c>
      <c r="H150056">
        <v>149.99</v>
      </c>
    </row>
    <row r="150057" spans="1:8" x14ac:dyDescent="0.3">
      <c r="A150057">
        <v>251600</v>
      </c>
      <c r="B150057" t="s">
        <v>10</v>
      </c>
      <c r="C150057">
        <v>1</v>
      </c>
      <c r="D150057">
        <v>600</v>
      </c>
      <c r="E150057">
        <v>43715</v>
      </c>
      <c r="F150057" t="s">
        <v>118657</v>
      </c>
      <c r="G150057">
        <v>0.72916666666666663</v>
      </c>
      <c r="H150057">
        <v>600</v>
      </c>
    </row>
    <row r="150058" spans="1:8" x14ac:dyDescent="0.3">
      <c r="A150058">
        <v>251601</v>
      </c>
      <c r="B150058" t="s">
        <v>12</v>
      </c>
      <c r="C150058">
        <v>1</v>
      </c>
      <c r="D150058">
        <v>11.95</v>
      </c>
      <c r="E150058">
        <v>43722</v>
      </c>
      <c r="F150058" t="s">
        <v>118658</v>
      </c>
      <c r="G150058">
        <v>0.50763888888888886</v>
      </c>
      <c r="H150058">
        <v>11.95</v>
      </c>
    </row>
    <row r="150059" spans="1:8" x14ac:dyDescent="0.3">
      <c r="A150059">
        <v>251602</v>
      </c>
      <c r="B150059" t="s">
        <v>23</v>
      </c>
      <c r="C150059">
        <v>1</v>
      </c>
      <c r="D150059">
        <v>2.99</v>
      </c>
      <c r="E150059">
        <v>43735</v>
      </c>
      <c r="F150059" t="s">
        <v>118659</v>
      </c>
      <c r="G150059">
        <v>0.74444444444444446</v>
      </c>
      <c r="H150059">
        <v>2.99</v>
      </c>
    </row>
    <row r="150060" spans="1:8" x14ac:dyDescent="0.3">
      <c r="A150060">
        <v>251603</v>
      </c>
      <c r="B150060" t="s">
        <v>31</v>
      </c>
      <c r="C150060">
        <v>1</v>
      </c>
      <c r="D150060">
        <v>14.95</v>
      </c>
      <c r="E150060">
        <v>43724</v>
      </c>
      <c r="F150060" t="s">
        <v>118660</v>
      </c>
      <c r="G150060">
        <v>0.51249999999999996</v>
      </c>
      <c r="H150060">
        <v>14.95</v>
      </c>
    </row>
    <row r="150061" spans="1:8" x14ac:dyDescent="0.3">
      <c r="A150061">
        <v>251604</v>
      </c>
      <c r="B150061" t="s">
        <v>35</v>
      </c>
      <c r="C150061">
        <v>1</v>
      </c>
      <c r="D150061">
        <v>11.99</v>
      </c>
      <c r="E150061">
        <v>43713</v>
      </c>
      <c r="F150061" t="s">
        <v>118661</v>
      </c>
      <c r="G150061">
        <v>0.96388888888888891</v>
      </c>
      <c r="H150061">
        <v>11.99</v>
      </c>
    </row>
    <row r="150062" spans="1:8" x14ac:dyDescent="0.3">
      <c r="A150062">
        <v>251605</v>
      </c>
      <c r="B150062" t="s">
        <v>104</v>
      </c>
      <c r="C150062">
        <v>1</v>
      </c>
      <c r="D150062">
        <v>300</v>
      </c>
      <c r="E150062">
        <v>43728</v>
      </c>
      <c r="F150062" t="s">
        <v>118662</v>
      </c>
      <c r="G150062">
        <v>0.83958333333333335</v>
      </c>
      <c r="H150062">
        <v>300</v>
      </c>
    </row>
    <row r="150063" spans="1:8" x14ac:dyDescent="0.3">
      <c r="A150063">
        <v>251606</v>
      </c>
      <c r="B150063" t="s">
        <v>14</v>
      </c>
      <c r="C150063">
        <v>1</v>
      </c>
      <c r="D150063">
        <v>149.99</v>
      </c>
      <c r="E150063">
        <v>43733</v>
      </c>
      <c r="F150063" t="s">
        <v>102572</v>
      </c>
      <c r="G150063">
        <v>0.84027777777777779</v>
      </c>
      <c r="H150063">
        <v>149.99</v>
      </c>
    </row>
    <row r="150064" spans="1:8" x14ac:dyDescent="0.3">
      <c r="A150064">
        <v>251607</v>
      </c>
      <c r="B150064" t="s">
        <v>31</v>
      </c>
      <c r="C150064">
        <v>1</v>
      </c>
      <c r="D150064">
        <v>14.95</v>
      </c>
      <c r="E150064">
        <v>43716</v>
      </c>
      <c r="F150064" t="s">
        <v>55023</v>
      </c>
      <c r="G150064">
        <v>0.59166666666666667</v>
      </c>
      <c r="H150064">
        <v>14.95</v>
      </c>
    </row>
    <row r="150065" spans="1:8" x14ac:dyDescent="0.3">
      <c r="A150065">
        <v>251608</v>
      </c>
      <c r="B150065" t="s">
        <v>23</v>
      </c>
      <c r="C150065">
        <v>1</v>
      </c>
      <c r="D150065">
        <v>2.99</v>
      </c>
      <c r="E150065">
        <v>43731</v>
      </c>
      <c r="F150065" t="s">
        <v>10937</v>
      </c>
      <c r="G150065">
        <v>9.6527777777777782E-2</v>
      </c>
      <c r="H150065">
        <v>2.99</v>
      </c>
    </row>
    <row r="150066" spans="1:8" x14ac:dyDescent="0.3">
      <c r="A150066">
        <v>251609</v>
      </c>
      <c r="B150066" t="s">
        <v>53</v>
      </c>
      <c r="C150066">
        <v>1</v>
      </c>
      <c r="D150066">
        <v>400</v>
      </c>
      <c r="E150066">
        <v>43709</v>
      </c>
      <c r="F150066" t="s">
        <v>118663</v>
      </c>
      <c r="G150066">
        <v>0.88402777777777775</v>
      </c>
      <c r="H150066">
        <v>400</v>
      </c>
    </row>
    <row r="150067" spans="1:8" x14ac:dyDescent="0.3">
      <c r="A150067">
        <v>251610</v>
      </c>
      <c r="B150067" t="s">
        <v>21</v>
      </c>
      <c r="C150067">
        <v>1</v>
      </c>
      <c r="D150067">
        <v>99.99</v>
      </c>
      <c r="E150067">
        <v>43712</v>
      </c>
      <c r="F150067" t="s">
        <v>118664</v>
      </c>
      <c r="G150067">
        <v>0.11666666666666667</v>
      </c>
      <c r="H150067">
        <v>99.99</v>
      </c>
    </row>
    <row r="150068" spans="1:8" x14ac:dyDescent="0.3">
      <c r="A150068">
        <v>251611</v>
      </c>
      <c r="B150068" t="s">
        <v>35</v>
      </c>
      <c r="C150068">
        <v>2</v>
      </c>
      <c r="D150068">
        <v>11.99</v>
      </c>
      <c r="E150068">
        <v>43724</v>
      </c>
      <c r="F150068" t="s">
        <v>10500</v>
      </c>
      <c r="G150068">
        <v>0.98958333333333337</v>
      </c>
      <c r="H150068">
        <v>23.98</v>
      </c>
    </row>
    <row r="150069" spans="1:8" x14ac:dyDescent="0.3">
      <c r="A150069">
        <v>251612</v>
      </c>
      <c r="B150069" t="s">
        <v>14</v>
      </c>
      <c r="C150069">
        <v>1</v>
      </c>
      <c r="D150069">
        <v>149.99</v>
      </c>
      <c r="E150069">
        <v>43737</v>
      </c>
      <c r="F150069" t="s">
        <v>79834</v>
      </c>
      <c r="G150069">
        <v>0.81874999999999998</v>
      </c>
      <c r="H150069">
        <v>149.99</v>
      </c>
    </row>
    <row r="150070" spans="1:8" x14ac:dyDescent="0.3">
      <c r="A150070">
        <v>251613</v>
      </c>
      <c r="B150070" t="s">
        <v>23</v>
      </c>
      <c r="C150070">
        <v>2</v>
      </c>
      <c r="D150070">
        <v>2.99</v>
      </c>
      <c r="E150070">
        <v>43725</v>
      </c>
      <c r="F150070" t="s">
        <v>56512</v>
      </c>
      <c r="G150070">
        <v>0.93125000000000002</v>
      </c>
      <c r="H150070">
        <v>5.98</v>
      </c>
    </row>
    <row r="150071" spans="1:8" x14ac:dyDescent="0.3">
      <c r="A150071">
        <v>251614</v>
      </c>
      <c r="B150071" t="s">
        <v>35</v>
      </c>
      <c r="C150071">
        <v>1</v>
      </c>
      <c r="D150071">
        <v>11.99</v>
      </c>
      <c r="E150071">
        <v>43729</v>
      </c>
      <c r="F150071" t="s">
        <v>118665</v>
      </c>
      <c r="G150071">
        <v>0.74930555555555556</v>
      </c>
      <c r="H150071">
        <v>11.99</v>
      </c>
    </row>
    <row r="150072" spans="1:8" x14ac:dyDescent="0.3">
      <c r="A150072">
        <v>251615</v>
      </c>
      <c r="B150072" t="s">
        <v>23</v>
      </c>
      <c r="C150072">
        <v>2</v>
      </c>
      <c r="D150072">
        <v>2.99</v>
      </c>
      <c r="E150072">
        <v>43737</v>
      </c>
      <c r="F150072" t="s">
        <v>118666</v>
      </c>
      <c r="G150072">
        <v>0.79722222222222228</v>
      </c>
      <c r="H150072">
        <v>5.98</v>
      </c>
    </row>
    <row r="150073" spans="1:8" x14ac:dyDescent="0.3">
      <c r="A150073">
        <v>251616</v>
      </c>
      <c r="B150073" t="s">
        <v>41</v>
      </c>
      <c r="C150073">
        <v>1</v>
      </c>
      <c r="D150073">
        <v>150</v>
      </c>
      <c r="E150073">
        <v>43723</v>
      </c>
      <c r="F150073" t="s">
        <v>105980</v>
      </c>
      <c r="G150073">
        <v>0.74583333333333335</v>
      </c>
      <c r="H150073">
        <v>150</v>
      </c>
    </row>
    <row r="150074" spans="1:8" x14ac:dyDescent="0.3">
      <c r="A150074">
        <v>251616</v>
      </c>
      <c r="B150074" t="s">
        <v>70</v>
      </c>
      <c r="C150074">
        <v>1</v>
      </c>
      <c r="D150074">
        <v>700</v>
      </c>
      <c r="E150074">
        <v>43723</v>
      </c>
      <c r="F150074" t="s">
        <v>105980</v>
      </c>
      <c r="G150074">
        <v>0.74583333333333335</v>
      </c>
      <c r="H150074">
        <v>700</v>
      </c>
    </row>
    <row r="150075" spans="1:8" x14ac:dyDescent="0.3">
      <c r="A150075">
        <v>251617</v>
      </c>
      <c r="B150075" t="s">
        <v>17</v>
      </c>
      <c r="C150075">
        <v>1</v>
      </c>
      <c r="D150075">
        <v>3.84</v>
      </c>
      <c r="E150075">
        <v>43723</v>
      </c>
      <c r="F150075" t="s">
        <v>11075</v>
      </c>
      <c r="G150075">
        <v>0.18402777777777779</v>
      </c>
      <c r="H150075">
        <v>3.84</v>
      </c>
    </row>
    <row r="150076" spans="1:8" x14ac:dyDescent="0.3">
      <c r="A150076">
        <v>251618</v>
      </c>
      <c r="B150076" t="s">
        <v>17</v>
      </c>
      <c r="C150076">
        <v>3</v>
      </c>
      <c r="D150076">
        <v>3.84</v>
      </c>
      <c r="E150076">
        <v>43722</v>
      </c>
      <c r="F150076" t="s">
        <v>118667</v>
      </c>
      <c r="G150076">
        <v>0.4861111111111111</v>
      </c>
      <c r="H150076">
        <v>11.52</v>
      </c>
    </row>
    <row r="150077" spans="1:8" x14ac:dyDescent="0.3">
      <c r="A150077">
        <v>251619</v>
      </c>
      <c r="B150077" t="s">
        <v>23</v>
      </c>
      <c r="C150077">
        <v>4</v>
      </c>
      <c r="D150077">
        <v>2.99</v>
      </c>
      <c r="E150077">
        <v>43726</v>
      </c>
      <c r="F150077" t="s">
        <v>118668</v>
      </c>
      <c r="G150077">
        <v>0.74652777777777779</v>
      </c>
      <c r="H150077">
        <v>11.96</v>
      </c>
    </row>
    <row r="150078" spans="1:8" x14ac:dyDescent="0.3">
      <c r="A150078">
        <v>251620</v>
      </c>
      <c r="B150078" t="s">
        <v>17</v>
      </c>
      <c r="C150078">
        <v>1</v>
      </c>
      <c r="D150078">
        <v>3.84</v>
      </c>
      <c r="E150078">
        <v>43722</v>
      </c>
      <c r="F150078" t="s">
        <v>118669</v>
      </c>
      <c r="G150078">
        <v>0.71111111111111114</v>
      </c>
      <c r="H150078">
        <v>3.84</v>
      </c>
    </row>
    <row r="150079" spans="1:8" x14ac:dyDescent="0.3">
      <c r="A150079">
        <v>251621</v>
      </c>
      <c r="B150079" t="s">
        <v>23</v>
      </c>
      <c r="C150079">
        <v>2</v>
      </c>
      <c r="D150079">
        <v>2.99</v>
      </c>
      <c r="E150079">
        <v>43732</v>
      </c>
      <c r="F150079" t="s">
        <v>118670</v>
      </c>
      <c r="G150079">
        <v>0.92708333333333337</v>
      </c>
      <c r="H150079">
        <v>5.98</v>
      </c>
    </row>
    <row r="150080" spans="1:8" x14ac:dyDescent="0.3">
      <c r="A150080">
        <v>251622</v>
      </c>
      <c r="B150080" t="s">
        <v>8</v>
      </c>
      <c r="C150080">
        <v>1</v>
      </c>
      <c r="D150080">
        <v>1700</v>
      </c>
      <c r="E150080">
        <v>43712</v>
      </c>
      <c r="F150080" t="s">
        <v>118671</v>
      </c>
      <c r="G150080">
        <v>0.69861111111111107</v>
      </c>
      <c r="H150080">
        <v>1700</v>
      </c>
    </row>
    <row r="150081" spans="1:8" x14ac:dyDescent="0.3">
      <c r="A150081">
        <v>251623</v>
      </c>
      <c r="B150081" t="s">
        <v>21</v>
      </c>
      <c r="C150081">
        <v>1</v>
      </c>
      <c r="D150081">
        <v>99.99</v>
      </c>
      <c r="E150081">
        <v>43727</v>
      </c>
      <c r="F150081" t="s">
        <v>118672</v>
      </c>
      <c r="G150081">
        <v>0.72638888888888886</v>
      </c>
      <c r="H150081">
        <v>99.99</v>
      </c>
    </row>
    <row r="150082" spans="1:8" x14ac:dyDescent="0.3">
      <c r="A150082">
        <v>251624</v>
      </c>
      <c r="B150082" t="s">
        <v>104</v>
      </c>
      <c r="C150082">
        <v>1</v>
      </c>
      <c r="D150082">
        <v>300</v>
      </c>
      <c r="E150082">
        <v>43722</v>
      </c>
      <c r="F150082" t="s">
        <v>118673</v>
      </c>
      <c r="G150082">
        <v>0.9194444444444444</v>
      </c>
      <c r="H150082">
        <v>300</v>
      </c>
    </row>
    <row r="150083" spans="1:8" x14ac:dyDescent="0.3">
      <c r="A150083">
        <v>251625</v>
      </c>
      <c r="B150083" t="s">
        <v>35</v>
      </c>
      <c r="C150083">
        <v>1</v>
      </c>
      <c r="D150083">
        <v>11.99</v>
      </c>
      <c r="E150083">
        <v>43729</v>
      </c>
      <c r="F150083" t="s">
        <v>3844</v>
      </c>
      <c r="G150083">
        <v>0.51875000000000004</v>
      </c>
      <c r="H150083">
        <v>11.99</v>
      </c>
    </row>
    <row r="150084" spans="1:8" x14ac:dyDescent="0.3">
      <c r="A150084">
        <v>251626</v>
      </c>
      <c r="B150084" t="s">
        <v>8</v>
      </c>
      <c r="C150084">
        <v>1</v>
      </c>
      <c r="D150084">
        <v>1700</v>
      </c>
      <c r="E150084">
        <v>43717</v>
      </c>
      <c r="F150084" t="s">
        <v>105996</v>
      </c>
      <c r="G150084">
        <v>0.36805555555555558</v>
      </c>
      <c r="H150084">
        <v>1700</v>
      </c>
    </row>
    <row r="150085" spans="1:8" x14ac:dyDescent="0.3">
      <c r="A150085">
        <v>251627</v>
      </c>
      <c r="B150085" t="s">
        <v>35</v>
      </c>
      <c r="C150085">
        <v>1</v>
      </c>
      <c r="D150085">
        <v>11.99</v>
      </c>
      <c r="E150085">
        <v>43710</v>
      </c>
      <c r="F150085" t="s">
        <v>89535</v>
      </c>
      <c r="G150085">
        <v>2.013888888888889E-2</v>
      </c>
      <c r="H150085">
        <v>11.99</v>
      </c>
    </row>
    <row r="150086" spans="1:8" x14ac:dyDescent="0.3">
      <c r="A150086">
        <v>251628</v>
      </c>
      <c r="B150086" t="s">
        <v>31</v>
      </c>
      <c r="C150086">
        <v>1</v>
      </c>
      <c r="D150086">
        <v>14.95</v>
      </c>
      <c r="E150086">
        <v>43719</v>
      </c>
      <c r="F150086" t="s">
        <v>118674</v>
      </c>
      <c r="G150086">
        <v>0.76666666666666672</v>
      </c>
      <c r="H150086">
        <v>14.95</v>
      </c>
    </row>
    <row r="150087" spans="1:8" x14ac:dyDescent="0.3">
      <c r="A150087">
        <v>251629</v>
      </c>
      <c r="B150087" t="s">
        <v>70</v>
      </c>
      <c r="C150087">
        <v>1</v>
      </c>
      <c r="D150087">
        <v>700</v>
      </c>
      <c r="E150087">
        <v>43727</v>
      </c>
      <c r="F150087" t="s">
        <v>118675</v>
      </c>
      <c r="G150087">
        <v>0.95277777777777772</v>
      </c>
      <c r="H150087">
        <v>700</v>
      </c>
    </row>
    <row r="150088" spans="1:8" x14ac:dyDescent="0.3">
      <c r="A150088">
        <v>251630</v>
      </c>
      <c r="B150088" t="s">
        <v>35</v>
      </c>
      <c r="C150088">
        <v>1</v>
      </c>
      <c r="D150088">
        <v>11.99</v>
      </c>
      <c r="E150088">
        <v>43734</v>
      </c>
      <c r="F150088" t="s">
        <v>118676</v>
      </c>
      <c r="G150088">
        <v>0.71180555555555558</v>
      </c>
      <c r="H150088">
        <v>11.99</v>
      </c>
    </row>
    <row r="150089" spans="1:8" x14ac:dyDescent="0.3">
      <c r="A150089">
        <v>251631</v>
      </c>
      <c r="B150089" t="s">
        <v>17</v>
      </c>
      <c r="C150089">
        <v>2</v>
      </c>
      <c r="D150089">
        <v>3.84</v>
      </c>
      <c r="E150089">
        <v>43738</v>
      </c>
      <c r="F150089" t="s">
        <v>118677</v>
      </c>
      <c r="G150089">
        <v>0.90694444444444444</v>
      </c>
      <c r="H150089">
        <v>7.68</v>
      </c>
    </row>
    <row r="150090" spans="1:8" x14ac:dyDescent="0.3">
      <c r="A150090">
        <v>251632</v>
      </c>
      <c r="B150090" t="s">
        <v>23</v>
      </c>
      <c r="C150090">
        <v>1</v>
      </c>
      <c r="D150090">
        <v>2.99</v>
      </c>
      <c r="E150090">
        <v>43725</v>
      </c>
      <c r="F150090" t="s">
        <v>118678</v>
      </c>
      <c r="G150090">
        <v>0.65555555555555556</v>
      </c>
      <c r="H150090">
        <v>2.99</v>
      </c>
    </row>
    <row r="150091" spans="1:8" x14ac:dyDescent="0.3">
      <c r="A150091">
        <v>251633</v>
      </c>
      <c r="B150091" t="s">
        <v>12</v>
      </c>
      <c r="C150091">
        <v>1</v>
      </c>
      <c r="D150091">
        <v>11.95</v>
      </c>
      <c r="E150091">
        <v>43734</v>
      </c>
      <c r="F150091" t="s">
        <v>118679</v>
      </c>
      <c r="G150091">
        <v>0.67708333333333337</v>
      </c>
      <c r="H150091">
        <v>11.95</v>
      </c>
    </row>
    <row r="150092" spans="1:8" x14ac:dyDescent="0.3">
      <c r="A150092">
        <v>251634</v>
      </c>
      <c r="B150092" t="s">
        <v>35</v>
      </c>
      <c r="C150092">
        <v>1</v>
      </c>
      <c r="D150092">
        <v>11.99</v>
      </c>
      <c r="E150092">
        <v>43713</v>
      </c>
      <c r="F150092" t="s">
        <v>118680</v>
      </c>
      <c r="G150092">
        <v>0.37083333333333335</v>
      </c>
      <c r="H150092">
        <v>11.99</v>
      </c>
    </row>
    <row r="150093" spans="1:8" x14ac:dyDescent="0.3">
      <c r="A150093">
        <v>251635</v>
      </c>
      <c r="B150093" t="s">
        <v>79</v>
      </c>
      <c r="C150093">
        <v>1</v>
      </c>
      <c r="D150093">
        <v>379.99</v>
      </c>
      <c r="E150093">
        <v>43727</v>
      </c>
      <c r="F150093" t="s">
        <v>34608</v>
      </c>
      <c r="G150093">
        <v>0.63263888888888886</v>
      </c>
      <c r="H150093">
        <v>379.99</v>
      </c>
    </row>
    <row r="150094" spans="1:8" x14ac:dyDescent="0.3">
      <c r="A150094">
        <v>251636</v>
      </c>
      <c r="B150094" t="s">
        <v>12</v>
      </c>
      <c r="C150094">
        <v>1</v>
      </c>
      <c r="D150094">
        <v>11.95</v>
      </c>
      <c r="E150094">
        <v>43720</v>
      </c>
      <c r="F150094" t="s">
        <v>47548</v>
      </c>
      <c r="G150094">
        <v>0.46736111111111112</v>
      </c>
      <c r="H150094">
        <v>11.95</v>
      </c>
    </row>
    <row r="150095" spans="1:8" x14ac:dyDescent="0.3">
      <c r="A150095">
        <v>251637</v>
      </c>
      <c r="B150095" t="s">
        <v>35</v>
      </c>
      <c r="C150095">
        <v>3</v>
      </c>
      <c r="D150095">
        <v>11.99</v>
      </c>
      <c r="E150095">
        <v>43724</v>
      </c>
      <c r="F150095" t="s">
        <v>118681</v>
      </c>
      <c r="G150095">
        <v>0.99305555555555558</v>
      </c>
      <c r="H150095">
        <v>35.97</v>
      </c>
    </row>
    <row r="150096" spans="1:8" x14ac:dyDescent="0.3">
      <c r="A150096">
        <v>251638</v>
      </c>
      <c r="B150096" t="s">
        <v>79</v>
      </c>
      <c r="C150096">
        <v>1</v>
      </c>
      <c r="D150096">
        <v>379.99</v>
      </c>
      <c r="E150096">
        <v>43735</v>
      </c>
      <c r="F150096" t="s">
        <v>3790</v>
      </c>
      <c r="G150096">
        <v>0.78541666666666665</v>
      </c>
      <c r="H150096">
        <v>379.99</v>
      </c>
    </row>
    <row r="150097" spans="1:8" x14ac:dyDescent="0.3">
      <c r="A150097">
        <v>251639</v>
      </c>
      <c r="B150097" t="s">
        <v>23</v>
      </c>
      <c r="C150097">
        <v>1</v>
      </c>
      <c r="D150097">
        <v>2.99</v>
      </c>
      <c r="E150097">
        <v>43733</v>
      </c>
      <c r="F150097" t="s">
        <v>52544</v>
      </c>
      <c r="G150097">
        <v>0.47986111111111113</v>
      </c>
      <c r="H150097">
        <v>2.99</v>
      </c>
    </row>
    <row r="150098" spans="1:8" x14ac:dyDescent="0.3">
      <c r="A150098">
        <v>251640</v>
      </c>
      <c r="B150098" t="s">
        <v>23</v>
      </c>
      <c r="C150098">
        <v>2</v>
      </c>
      <c r="D150098">
        <v>2.99</v>
      </c>
      <c r="E150098">
        <v>43721</v>
      </c>
      <c r="F150098" t="s">
        <v>34645</v>
      </c>
      <c r="G150098">
        <v>0.73333333333333328</v>
      </c>
      <c r="H150098">
        <v>5.98</v>
      </c>
    </row>
    <row r="150099" spans="1:8" x14ac:dyDescent="0.3">
      <c r="A150099">
        <v>251641</v>
      </c>
      <c r="B150099" t="s">
        <v>12</v>
      </c>
      <c r="C150099">
        <v>2</v>
      </c>
      <c r="D150099">
        <v>11.95</v>
      </c>
      <c r="E150099">
        <v>43723</v>
      </c>
      <c r="F150099" t="s">
        <v>114505</v>
      </c>
      <c r="G150099">
        <v>0.66874999999999996</v>
      </c>
      <c r="H150099">
        <v>23.9</v>
      </c>
    </row>
    <row r="150100" spans="1:8" x14ac:dyDescent="0.3">
      <c r="A150100">
        <v>251642</v>
      </c>
      <c r="B150100" t="s">
        <v>17</v>
      </c>
      <c r="C150100">
        <v>1</v>
      </c>
      <c r="D150100">
        <v>3.84</v>
      </c>
      <c r="E150100">
        <v>43712</v>
      </c>
      <c r="F150100" t="s">
        <v>118682</v>
      </c>
      <c r="G150100">
        <v>0.48333333333333334</v>
      </c>
      <c r="H150100">
        <v>3.84</v>
      </c>
    </row>
    <row r="150101" spans="1:8" x14ac:dyDescent="0.3">
      <c r="A150101">
        <v>251643</v>
      </c>
      <c r="B150101" t="s">
        <v>31</v>
      </c>
      <c r="C150101">
        <v>1</v>
      </c>
      <c r="D150101">
        <v>14.95</v>
      </c>
      <c r="E150101">
        <v>43718</v>
      </c>
      <c r="F150101" t="s">
        <v>118683</v>
      </c>
      <c r="G150101">
        <v>0.92569444444444449</v>
      </c>
      <c r="H150101">
        <v>14.95</v>
      </c>
    </row>
    <row r="150102" spans="1:8" x14ac:dyDescent="0.3">
      <c r="A150102">
        <v>251644</v>
      </c>
      <c r="B150102" t="s">
        <v>73</v>
      </c>
      <c r="C150102">
        <v>1</v>
      </c>
      <c r="D150102">
        <v>109.99</v>
      </c>
      <c r="E150102">
        <v>43719</v>
      </c>
      <c r="F150102" t="s">
        <v>17750</v>
      </c>
      <c r="G150102">
        <v>0.86111111111111116</v>
      </c>
      <c r="H150102">
        <v>109.99</v>
      </c>
    </row>
    <row r="150103" spans="1:8" x14ac:dyDescent="0.3">
      <c r="A150103">
        <v>251645</v>
      </c>
      <c r="B150103" t="s">
        <v>21</v>
      </c>
      <c r="C150103">
        <v>1</v>
      </c>
      <c r="D150103">
        <v>99.99</v>
      </c>
      <c r="E150103">
        <v>43722</v>
      </c>
      <c r="F150103" t="s">
        <v>118684</v>
      </c>
      <c r="G150103">
        <v>0.86041666666666672</v>
      </c>
      <c r="H150103">
        <v>99.99</v>
      </c>
    </row>
    <row r="150104" spans="1:8" x14ac:dyDescent="0.3">
      <c r="A150104">
        <v>251646</v>
      </c>
      <c r="B150104" t="s">
        <v>23</v>
      </c>
      <c r="C150104">
        <v>1</v>
      </c>
      <c r="D150104">
        <v>2.99</v>
      </c>
      <c r="E150104">
        <v>43712</v>
      </c>
      <c r="F150104" t="s">
        <v>118685</v>
      </c>
      <c r="G150104">
        <v>0.58472222222222225</v>
      </c>
      <c r="H150104">
        <v>2.99</v>
      </c>
    </row>
    <row r="150105" spans="1:8" x14ac:dyDescent="0.3">
      <c r="A150105">
        <v>251647</v>
      </c>
      <c r="B150105" t="s">
        <v>31</v>
      </c>
      <c r="C150105">
        <v>1</v>
      </c>
      <c r="D150105">
        <v>14.95</v>
      </c>
      <c r="E150105">
        <v>43725</v>
      </c>
      <c r="F150105" t="s">
        <v>118686</v>
      </c>
      <c r="G150105">
        <v>0.85138888888888886</v>
      </c>
      <c r="H150105">
        <v>14.95</v>
      </c>
    </row>
    <row r="150106" spans="1:8" x14ac:dyDescent="0.3">
      <c r="A150106">
        <v>251648</v>
      </c>
      <c r="B150106" t="s">
        <v>35</v>
      </c>
      <c r="C150106">
        <v>2</v>
      </c>
      <c r="D150106">
        <v>11.99</v>
      </c>
      <c r="E150106">
        <v>43711</v>
      </c>
      <c r="F150106" t="s">
        <v>118687</v>
      </c>
      <c r="G150106">
        <v>0.90833333333333333</v>
      </c>
      <c r="H150106">
        <v>23.98</v>
      </c>
    </row>
    <row r="150107" spans="1:8" x14ac:dyDescent="0.3">
      <c r="A150107">
        <v>251649</v>
      </c>
      <c r="B150107" t="s">
        <v>23</v>
      </c>
      <c r="C150107">
        <v>1</v>
      </c>
      <c r="D150107">
        <v>2.99</v>
      </c>
      <c r="E150107">
        <v>43729</v>
      </c>
      <c r="F150107" t="s">
        <v>48055</v>
      </c>
      <c r="G150107">
        <v>0.37083333333333335</v>
      </c>
      <c r="H150107">
        <v>2.99</v>
      </c>
    </row>
    <row r="150108" spans="1:8" x14ac:dyDescent="0.3">
      <c r="A150108">
        <v>251650</v>
      </c>
      <c r="B150108" t="s">
        <v>70</v>
      </c>
      <c r="C150108">
        <v>1</v>
      </c>
      <c r="D150108">
        <v>700</v>
      </c>
      <c r="E150108">
        <v>43726</v>
      </c>
      <c r="F150108" t="s">
        <v>118688</v>
      </c>
      <c r="G150108">
        <v>0.51041666666666663</v>
      </c>
      <c r="H150108">
        <v>700</v>
      </c>
    </row>
    <row r="150109" spans="1:8" x14ac:dyDescent="0.3">
      <c r="A150109">
        <v>251651</v>
      </c>
      <c r="B150109" t="s">
        <v>35</v>
      </c>
      <c r="C150109">
        <v>1</v>
      </c>
      <c r="D150109">
        <v>11.99</v>
      </c>
      <c r="E150109">
        <v>43709</v>
      </c>
      <c r="F150109" t="s">
        <v>118689</v>
      </c>
      <c r="G150109">
        <v>0.55902777777777779</v>
      </c>
      <c r="H150109">
        <v>11.99</v>
      </c>
    </row>
    <row r="150110" spans="1:8" x14ac:dyDescent="0.3">
      <c r="A150110">
        <v>251652</v>
      </c>
      <c r="B150110" t="s">
        <v>17</v>
      </c>
      <c r="C150110">
        <v>1</v>
      </c>
      <c r="D150110">
        <v>3.84</v>
      </c>
      <c r="E150110">
        <v>43737</v>
      </c>
      <c r="F150110" t="s">
        <v>118690</v>
      </c>
      <c r="G150110">
        <v>8.3333333333333332E-3</v>
      </c>
      <c r="H150110">
        <v>3.84</v>
      </c>
    </row>
    <row r="150111" spans="1:8" x14ac:dyDescent="0.3">
      <c r="A150111">
        <v>251653</v>
      </c>
      <c r="B150111" t="s">
        <v>12</v>
      </c>
      <c r="C150111">
        <v>1</v>
      </c>
      <c r="D150111">
        <v>11.95</v>
      </c>
      <c r="E150111">
        <v>43732</v>
      </c>
      <c r="F150111" t="s">
        <v>13269</v>
      </c>
      <c r="G150111">
        <v>0.52708333333333335</v>
      </c>
      <c r="H150111">
        <v>11.95</v>
      </c>
    </row>
    <row r="150112" spans="1:8" x14ac:dyDescent="0.3">
      <c r="A150112">
        <v>251654</v>
      </c>
      <c r="B150112" t="s">
        <v>17</v>
      </c>
      <c r="C150112">
        <v>2</v>
      </c>
      <c r="D150112">
        <v>3.84</v>
      </c>
      <c r="E150112">
        <v>43719</v>
      </c>
      <c r="F150112" t="s">
        <v>118691</v>
      </c>
      <c r="G150112">
        <v>0.51944444444444449</v>
      </c>
      <c r="H150112">
        <v>7.68</v>
      </c>
    </row>
    <row r="150113" spans="1:8" x14ac:dyDescent="0.3">
      <c r="A150113">
        <v>251655</v>
      </c>
      <c r="B150113" t="s">
        <v>73</v>
      </c>
      <c r="C150113">
        <v>1</v>
      </c>
      <c r="D150113">
        <v>109.99</v>
      </c>
      <c r="E150113">
        <v>43733</v>
      </c>
      <c r="F150113" t="s">
        <v>113378</v>
      </c>
      <c r="G150113">
        <v>0.35902777777777778</v>
      </c>
      <c r="H150113">
        <v>109.99</v>
      </c>
    </row>
    <row r="150114" spans="1:8" x14ac:dyDescent="0.3">
      <c r="A150114">
        <v>251656</v>
      </c>
      <c r="B150114" t="s">
        <v>17</v>
      </c>
      <c r="C150114">
        <v>1</v>
      </c>
      <c r="D150114">
        <v>3.84</v>
      </c>
      <c r="E150114">
        <v>43714</v>
      </c>
      <c r="F150114" t="s">
        <v>118692</v>
      </c>
      <c r="G150114">
        <v>0.5229166666666667</v>
      </c>
      <c r="H150114">
        <v>3.84</v>
      </c>
    </row>
    <row r="150115" spans="1:8" x14ac:dyDescent="0.3">
      <c r="A150115">
        <v>251657</v>
      </c>
      <c r="B150115" t="s">
        <v>12</v>
      </c>
      <c r="C150115">
        <v>1</v>
      </c>
      <c r="D150115">
        <v>11.95</v>
      </c>
      <c r="E150115">
        <v>43726</v>
      </c>
      <c r="F150115" t="s">
        <v>78715</v>
      </c>
      <c r="G150115">
        <v>0.92222222222222228</v>
      </c>
      <c r="H150115">
        <v>11.95</v>
      </c>
    </row>
    <row r="150116" spans="1:8" x14ac:dyDescent="0.3">
      <c r="A150116">
        <v>251658</v>
      </c>
      <c r="B150116" t="s">
        <v>21</v>
      </c>
      <c r="C150116">
        <v>1</v>
      </c>
      <c r="D150116">
        <v>99.99</v>
      </c>
      <c r="E150116">
        <v>43729</v>
      </c>
      <c r="F150116" t="s">
        <v>118693</v>
      </c>
      <c r="G150116">
        <v>0.29722222222222222</v>
      </c>
      <c r="H150116">
        <v>99.99</v>
      </c>
    </row>
    <row r="150117" spans="1:8" x14ac:dyDescent="0.3">
      <c r="A150117">
        <v>251659</v>
      </c>
      <c r="B150117" t="s">
        <v>12</v>
      </c>
      <c r="C150117">
        <v>1</v>
      </c>
      <c r="D150117">
        <v>11.95</v>
      </c>
      <c r="E150117">
        <v>43732</v>
      </c>
      <c r="F150117" t="s">
        <v>118694</v>
      </c>
      <c r="G150117">
        <v>0.52916666666666667</v>
      </c>
      <c r="H150117">
        <v>11.95</v>
      </c>
    </row>
    <row r="150118" spans="1:8" x14ac:dyDescent="0.3">
      <c r="A150118">
        <v>251660</v>
      </c>
      <c r="B150118" t="s">
        <v>12</v>
      </c>
      <c r="C150118">
        <v>1</v>
      </c>
      <c r="D150118">
        <v>11.95</v>
      </c>
      <c r="E150118">
        <v>43735</v>
      </c>
      <c r="F150118" t="s">
        <v>118695</v>
      </c>
      <c r="G150118">
        <v>0.84097222222222223</v>
      </c>
      <c r="H150118">
        <v>11.95</v>
      </c>
    </row>
    <row r="150119" spans="1:8" x14ac:dyDescent="0.3">
      <c r="A150119">
        <v>251661</v>
      </c>
      <c r="B150119" t="s">
        <v>14</v>
      </c>
      <c r="C150119">
        <v>1</v>
      </c>
      <c r="D150119">
        <v>149.99</v>
      </c>
      <c r="E150119">
        <v>43738</v>
      </c>
      <c r="F150119" t="s">
        <v>118696</v>
      </c>
      <c r="G150119">
        <v>0.28333333333333333</v>
      </c>
      <c r="H150119">
        <v>149.99</v>
      </c>
    </row>
    <row r="150120" spans="1:8" x14ac:dyDescent="0.3">
      <c r="A150120">
        <v>251662</v>
      </c>
      <c r="B150120" t="s">
        <v>23</v>
      </c>
      <c r="C150120">
        <v>1</v>
      </c>
      <c r="D150120">
        <v>2.99</v>
      </c>
      <c r="E150120">
        <v>43709</v>
      </c>
      <c r="F150120" t="s">
        <v>118697</v>
      </c>
      <c r="G150120">
        <v>0.83472222222222225</v>
      </c>
      <c r="H150120">
        <v>2.99</v>
      </c>
    </row>
    <row r="150121" spans="1:8" x14ac:dyDescent="0.3">
      <c r="A150121">
        <v>251663</v>
      </c>
      <c r="B150121" t="s">
        <v>33</v>
      </c>
      <c r="C150121">
        <v>1</v>
      </c>
      <c r="D150121">
        <v>600</v>
      </c>
      <c r="E150121">
        <v>43720</v>
      </c>
      <c r="F150121" t="s">
        <v>118698</v>
      </c>
      <c r="G150121">
        <v>0.77083333333333337</v>
      </c>
      <c r="H150121">
        <v>600</v>
      </c>
    </row>
    <row r="150122" spans="1:8" x14ac:dyDescent="0.3">
      <c r="A150122">
        <v>251664</v>
      </c>
      <c r="B150122" t="s">
        <v>79</v>
      </c>
      <c r="C150122">
        <v>1</v>
      </c>
      <c r="D150122">
        <v>379.99</v>
      </c>
      <c r="E150122">
        <v>43719</v>
      </c>
      <c r="F150122" t="s">
        <v>83754</v>
      </c>
      <c r="G150122">
        <v>0.59305555555555556</v>
      </c>
      <c r="H150122">
        <v>379.99</v>
      </c>
    </row>
    <row r="150123" spans="1:8" x14ac:dyDescent="0.3">
      <c r="A150123">
        <v>251665</v>
      </c>
      <c r="B150123" t="s">
        <v>17</v>
      </c>
      <c r="C150123">
        <v>1</v>
      </c>
      <c r="D150123">
        <v>3.84</v>
      </c>
      <c r="E150123">
        <v>43724</v>
      </c>
      <c r="F150123" t="s">
        <v>118699</v>
      </c>
      <c r="G150123">
        <v>0.75069444444444444</v>
      </c>
      <c r="H150123">
        <v>3.84</v>
      </c>
    </row>
    <row r="150124" spans="1:8" x14ac:dyDescent="0.3">
      <c r="A150124">
        <v>251666</v>
      </c>
      <c r="B150124" t="s">
        <v>79</v>
      </c>
      <c r="C150124">
        <v>1</v>
      </c>
      <c r="D150124">
        <v>379.99</v>
      </c>
      <c r="E150124">
        <v>43735</v>
      </c>
      <c r="F150124" t="s">
        <v>118700</v>
      </c>
      <c r="G150124">
        <v>0.37430555555555556</v>
      </c>
      <c r="H150124">
        <v>379.99</v>
      </c>
    </row>
    <row r="150125" spans="1:8" x14ac:dyDescent="0.3">
      <c r="A150125">
        <v>251667</v>
      </c>
      <c r="B150125" t="s">
        <v>31</v>
      </c>
      <c r="C150125">
        <v>1</v>
      </c>
      <c r="D150125">
        <v>14.95</v>
      </c>
      <c r="E150125">
        <v>43733</v>
      </c>
      <c r="F150125" t="s">
        <v>118701</v>
      </c>
      <c r="G150125">
        <v>0.49305555555555558</v>
      </c>
      <c r="H150125">
        <v>14.95</v>
      </c>
    </row>
    <row r="150126" spans="1:8" x14ac:dyDescent="0.3">
      <c r="A150126">
        <v>251668</v>
      </c>
      <c r="B150126" t="s">
        <v>79</v>
      </c>
      <c r="C150126">
        <v>1</v>
      </c>
      <c r="D150126">
        <v>379.99</v>
      </c>
      <c r="E150126">
        <v>43735</v>
      </c>
      <c r="F150126" t="s">
        <v>33349</v>
      </c>
      <c r="G150126">
        <v>0.89513888888888893</v>
      </c>
      <c r="H150126">
        <v>379.99</v>
      </c>
    </row>
    <row r="150127" spans="1:8" x14ac:dyDescent="0.3">
      <c r="A150127">
        <v>251669</v>
      </c>
      <c r="B150127" t="s">
        <v>12</v>
      </c>
      <c r="C150127">
        <v>1</v>
      </c>
      <c r="D150127">
        <v>11.95</v>
      </c>
      <c r="E150127">
        <v>43716</v>
      </c>
      <c r="F150127" t="s">
        <v>105784</v>
      </c>
      <c r="G150127">
        <v>0.41805555555555557</v>
      </c>
      <c r="H150127">
        <v>11.95</v>
      </c>
    </row>
    <row r="150128" spans="1:8" x14ac:dyDescent="0.3">
      <c r="A150128">
        <v>251670</v>
      </c>
      <c r="B150128" t="s">
        <v>23</v>
      </c>
      <c r="C150128">
        <v>1</v>
      </c>
      <c r="D150128">
        <v>2.99</v>
      </c>
      <c r="E150128">
        <v>43709</v>
      </c>
      <c r="F150128" t="s">
        <v>118702</v>
      </c>
      <c r="G150128">
        <v>0.84166666666666667</v>
      </c>
      <c r="H150128">
        <v>2.99</v>
      </c>
    </row>
    <row r="150129" spans="1:8" x14ac:dyDescent="0.3">
      <c r="A150129">
        <v>251671</v>
      </c>
      <c r="B150129" t="s">
        <v>21</v>
      </c>
      <c r="C150129">
        <v>1</v>
      </c>
      <c r="D150129">
        <v>99.99</v>
      </c>
      <c r="E150129">
        <v>43726</v>
      </c>
      <c r="F150129" t="s">
        <v>10505</v>
      </c>
      <c r="G150129">
        <v>0.56111111111111112</v>
      </c>
      <c r="H150129">
        <v>99.99</v>
      </c>
    </row>
    <row r="150130" spans="1:8" x14ac:dyDescent="0.3">
      <c r="A150130">
        <v>251672</v>
      </c>
      <c r="B150130" t="s">
        <v>21</v>
      </c>
      <c r="C150130">
        <v>1</v>
      </c>
      <c r="D150130">
        <v>99.99</v>
      </c>
      <c r="E150130">
        <v>43713</v>
      </c>
      <c r="F150130" t="s">
        <v>118703</v>
      </c>
      <c r="G150130">
        <v>0.96944444444444444</v>
      </c>
      <c r="H150130">
        <v>99.99</v>
      </c>
    </row>
    <row r="150131" spans="1:8" x14ac:dyDescent="0.3">
      <c r="A150131">
        <v>251673</v>
      </c>
      <c r="B150131" t="s">
        <v>17</v>
      </c>
      <c r="C150131">
        <v>1</v>
      </c>
      <c r="D150131">
        <v>3.84</v>
      </c>
      <c r="E150131">
        <v>43720</v>
      </c>
      <c r="F150131" t="s">
        <v>110822</v>
      </c>
      <c r="G150131">
        <v>0.85555555555555551</v>
      </c>
      <c r="H150131">
        <v>3.84</v>
      </c>
    </row>
    <row r="150132" spans="1:8" x14ac:dyDescent="0.3">
      <c r="A150132">
        <v>251674</v>
      </c>
      <c r="B150132" t="s">
        <v>14</v>
      </c>
      <c r="C150132">
        <v>1</v>
      </c>
      <c r="D150132">
        <v>149.99</v>
      </c>
      <c r="E150132">
        <v>43716</v>
      </c>
      <c r="F150132" t="s">
        <v>6793</v>
      </c>
      <c r="G150132">
        <v>0.53402777777777777</v>
      </c>
      <c r="H150132">
        <v>149.99</v>
      </c>
    </row>
    <row r="150133" spans="1:8" x14ac:dyDescent="0.3">
      <c r="A150133">
        <v>251675</v>
      </c>
      <c r="B150133" t="s">
        <v>31</v>
      </c>
      <c r="C150133">
        <v>1</v>
      </c>
      <c r="D150133">
        <v>14.95</v>
      </c>
      <c r="E150133">
        <v>43734</v>
      </c>
      <c r="F150133" t="s">
        <v>118704</v>
      </c>
      <c r="G150133">
        <v>0.69097222222222221</v>
      </c>
      <c r="H150133">
        <v>14.95</v>
      </c>
    </row>
    <row r="150134" spans="1:8" x14ac:dyDescent="0.3">
      <c r="A150134">
        <v>251676</v>
      </c>
      <c r="B150134" t="s">
        <v>23</v>
      </c>
      <c r="C150134">
        <v>3</v>
      </c>
      <c r="D150134">
        <v>2.99</v>
      </c>
      <c r="E150134">
        <v>43728</v>
      </c>
      <c r="F150134" t="s">
        <v>118705</v>
      </c>
      <c r="G150134">
        <v>0.84444444444444444</v>
      </c>
      <c r="H150134">
        <v>8.9700000000000006</v>
      </c>
    </row>
    <row r="150135" spans="1:8" x14ac:dyDescent="0.3">
      <c r="A150135">
        <v>251677</v>
      </c>
      <c r="B150135" t="s">
        <v>35</v>
      </c>
      <c r="C150135">
        <v>1</v>
      </c>
      <c r="D150135">
        <v>11.99</v>
      </c>
      <c r="E150135">
        <v>43730</v>
      </c>
      <c r="F150135" t="s">
        <v>108023</v>
      </c>
      <c r="G150135">
        <v>0.55625000000000002</v>
      </c>
      <c r="H150135">
        <v>11.99</v>
      </c>
    </row>
    <row r="150136" spans="1:8" x14ac:dyDescent="0.3">
      <c r="A150136">
        <v>251678</v>
      </c>
      <c r="B150136" t="s">
        <v>12</v>
      </c>
      <c r="C150136">
        <v>1</v>
      </c>
      <c r="D150136">
        <v>11.95</v>
      </c>
      <c r="E150136">
        <v>43713</v>
      </c>
      <c r="F150136" t="s">
        <v>118706</v>
      </c>
      <c r="G150136">
        <v>0.22500000000000001</v>
      </c>
      <c r="H150136">
        <v>11.95</v>
      </c>
    </row>
    <row r="150137" spans="1:8" x14ac:dyDescent="0.3">
      <c r="A150137">
        <v>251679</v>
      </c>
      <c r="B150137" t="s">
        <v>23</v>
      </c>
      <c r="C150137">
        <v>1</v>
      </c>
      <c r="D150137">
        <v>2.99</v>
      </c>
      <c r="E150137">
        <v>43735</v>
      </c>
      <c r="F150137" t="s">
        <v>118707</v>
      </c>
      <c r="G150137">
        <v>0.37638888888888888</v>
      </c>
      <c r="H150137">
        <v>2.99</v>
      </c>
    </row>
    <row r="150138" spans="1:8" x14ac:dyDescent="0.3">
      <c r="A150138">
        <v>251680</v>
      </c>
      <c r="B150138" t="s">
        <v>70</v>
      </c>
      <c r="C150138">
        <v>1</v>
      </c>
      <c r="D150138">
        <v>700</v>
      </c>
      <c r="E150138">
        <v>43716</v>
      </c>
      <c r="F150138" t="s">
        <v>118708</v>
      </c>
      <c r="G150138">
        <v>0.40625</v>
      </c>
      <c r="H150138">
        <v>700</v>
      </c>
    </row>
    <row r="150139" spans="1:8" x14ac:dyDescent="0.3">
      <c r="A150139">
        <v>251681</v>
      </c>
      <c r="B150139" t="s">
        <v>12</v>
      </c>
      <c r="C150139">
        <v>1</v>
      </c>
      <c r="D150139">
        <v>11.95</v>
      </c>
      <c r="E150139">
        <v>43724</v>
      </c>
      <c r="F150139" t="s">
        <v>84670</v>
      </c>
      <c r="G150139">
        <v>0.21805555555555556</v>
      </c>
      <c r="H150139">
        <v>11.95</v>
      </c>
    </row>
    <row r="150140" spans="1:8" x14ac:dyDescent="0.3">
      <c r="A150140">
        <v>251682</v>
      </c>
      <c r="B150140" t="s">
        <v>35</v>
      </c>
      <c r="C150140">
        <v>2</v>
      </c>
      <c r="D150140">
        <v>11.99</v>
      </c>
      <c r="E150140">
        <v>43732</v>
      </c>
      <c r="F150140" t="s">
        <v>118709</v>
      </c>
      <c r="G150140">
        <v>0.75555555555555554</v>
      </c>
      <c r="H150140">
        <v>23.98</v>
      </c>
    </row>
    <row r="150141" spans="1:8" x14ac:dyDescent="0.3">
      <c r="A150141">
        <v>251683</v>
      </c>
      <c r="B150141" t="s">
        <v>23</v>
      </c>
      <c r="C150141">
        <v>2</v>
      </c>
      <c r="D150141">
        <v>2.99</v>
      </c>
      <c r="E150141">
        <v>43719</v>
      </c>
      <c r="F150141" t="s">
        <v>63339</v>
      </c>
      <c r="G150141">
        <v>0.4236111111111111</v>
      </c>
      <c r="H150141">
        <v>5.98</v>
      </c>
    </row>
    <row r="150142" spans="1:8" x14ac:dyDescent="0.3">
      <c r="A150142">
        <v>251684</v>
      </c>
      <c r="B150142" t="s">
        <v>12</v>
      </c>
      <c r="C150142">
        <v>1</v>
      </c>
      <c r="D150142">
        <v>11.95</v>
      </c>
      <c r="E150142">
        <v>43736</v>
      </c>
      <c r="F150142" t="s">
        <v>53473</v>
      </c>
      <c r="G150142">
        <v>0.48055555555555557</v>
      </c>
      <c r="H150142">
        <v>11.95</v>
      </c>
    </row>
    <row r="150143" spans="1:8" x14ac:dyDescent="0.3">
      <c r="A150143">
        <v>251685</v>
      </c>
      <c r="B150143" t="s">
        <v>70</v>
      </c>
      <c r="C150143">
        <v>1</v>
      </c>
      <c r="D150143">
        <v>700</v>
      </c>
      <c r="E150143">
        <v>43726</v>
      </c>
      <c r="F150143" t="s">
        <v>118710</v>
      </c>
      <c r="G150143">
        <v>0.77569444444444446</v>
      </c>
      <c r="H150143">
        <v>700</v>
      </c>
    </row>
    <row r="150144" spans="1:8" x14ac:dyDescent="0.3">
      <c r="A150144">
        <v>251686</v>
      </c>
      <c r="B150144" t="s">
        <v>23</v>
      </c>
      <c r="C150144">
        <v>1</v>
      </c>
      <c r="D150144">
        <v>2.99</v>
      </c>
      <c r="E150144">
        <v>43731</v>
      </c>
      <c r="F150144" t="s">
        <v>23283</v>
      </c>
      <c r="G150144">
        <v>0.82638888888888884</v>
      </c>
      <c r="H150144">
        <v>2.99</v>
      </c>
    </row>
    <row r="150145" spans="1:8" x14ac:dyDescent="0.3">
      <c r="A150145">
        <v>251687</v>
      </c>
      <c r="B150145" t="s">
        <v>23</v>
      </c>
      <c r="C150145">
        <v>1</v>
      </c>
      <c r="D150145">
        <v>2.99</v>
      </c>
      <c r="E150145">
        <v>43719</v>
      </c>
      <c r="F150145" t="s">
        <v>55929</v>
      </c>
      <c r="G150145">
        <v>0.54305555555555551</v>
      </c>
      <c r="H150145">
        <v>2.99</v>
      </c>
    </row>
    <row r="150146" spans="1:8" x14ac:dyDescent="0.3">
      <c r="A150146">
        <v>251688</v>
      </c>
      <c r="B150146" t="s">
        <v>35</v>
      </c>
      <c r="C150146">
        <v>1</v>
      </c>
      <c r="D150146">
        <v>11.99</v>
      </c>
      <c r="E150146">
        <v>43715</v>
      </c>
      <c r="F150146" t="s">
        <v>118711</v>
      </c>
      <c r="G150146">
        <v>0.94930555555555551</v>
      </c>
      <c r="H150146">
        <v>11.99</v>
      </c>
    </row>
    <row r="150147" spans="1:8" x14ac:dyDescent="0.3">
      <c r="A150147">
        <v>251689</v>
      </c>
      <c r="B150147" t="s">
        <v>104</v>
      </c>
      <c r="C150147">
        <v>1</v>
      </c>
      <c r="D150147">
        <v>300</v>
      </c>
      <c r="E150147">
        <v>43717</v>
      </c>
      <c r="F150147" t="s">
        <v>118712</v>
      </c>
      <c r="G150147">
        <v>0.83750000000000002</v>
      </c>
      <c r="H150147">
        <v>300</v>
      </c>
    </row>
    <row r="150148" spans="1:8" x14ac:dyDescent="0.3">
      <c r="A150148">
        <v>251690</v>
      </c>
      <c r="B150148" t="s">
        <v>33</v>
      </c>
      <c r="C150148">
        <v>1</v>
      </c>
      <c r="D150148">
        <v>600</v>
      </c>
      <c r="E150148">
        <v>43725</v>
      </c>
      <c r="F150148" t="s">
        <v>118713</v>
      </c>
      <c r="G150148">
        <v>0.45</v>
      </c>
      <c r="H150148">
        <v>600</v>
      </c>
    </row>
    <row r="150149" spans="1:8" x14ac:dyDescent="0.3">
      <c r="A150149">
        <v>251690</v>
      </c>
      <c r="B150149" t="s">
        <v>35</v>
      </c>
      <c r="C150149">
        <v>1</v>
      </c>
      <c r="D150149">
        <v>11.99</v>
      </c>
      <c r="E150149">
        <v>43725</v>
      </c>
      <c r="F150149" t="s">
        <v>118713</v>
      </c>
      <c r="G150149">
        <v>0.45</v>
      </c>
      <c r="H150149">
        <v>11.99</v>
      </c>
    </row>
    <row r="150150" spans="1:8" x14ac:dyDescent="0.3">
      <c r="A150150">
        <v>251691</v>
      </c>
      <c r="B150150" t="s">
        <v>31</v>
      </c>
      <c r="C150150">
        <v>1</v>
      </c>
      <c r="D150150">
        <v>14.95</v>
      </c>
      <c r="E150150">
        <v>43734</v>
      </c>
      <c r="F150150" t="s">
        <v>118714</v>
      </c>
      <c r="G150150">
        <v>0.80972222222222223</v>
      </c>
      <c r="H150150">
        <v>14.95</v>
      </c>
    </row>
    <row r="150151" spans="1:8" x14ac:dyDescent="0.3">
      <c r="A150151">
        <v>251692</v>
      </c>
      <c r="B150151" t="s">
        <v>104</v>
      </c>
      <c r="C150151">
        <v>1</v>
      </c>
      <c r="D150151">
        <v>300</v>
      </c>
      <c r="E150151">
        <v>43727</v>
      </c>
      <c r="F150151" t="s">
        <v>8513</v>
      </c>
      <c r="G150151">
        <v>0.4548611111111111</v>
      </c>
      <c r="H150151">
        <v>300</v>
      </c>
    </row>
    <row r="150152" spans="1:8" x14ac:dyDescent="0.3">
      <c r="A150152">
        <v>251693</v>
      </c>
      <c r="B150152" t="s">
        <v>17</v>
      </c>
      <c r="C150152">
        <v>1</v>
      </c>
      <c r="D150152">
        <v>3.84</v>
      </c>
      <c r="E150152">
        <v>43713</v>
      </c>
      <c r="F150152" t="s">
        <v>118715</v>
      </c>
      <c r="G150152">
        <v>0.75347222222222221</v>
      </c>
      <c r="H150152">
        <v>3.84</v>
      </c>
    </row>
    <row r="150153" spans="1:8" x14ac:dyDescent="0.3">
      <c r="A150153">
        <v>251694</v>
      </c>
      <c r="B150153" t="s">
        <v>35</v>
      </c>
      <c r="C150153">
        <v>1</v>
      </c>
      <c r="D150153">
        <v>11.99</v>
      </c>
      <c r="E150153">
        <v>43717</v>
      </c>
      <c r="F150153" t="s">
        <v>118716</v>
      </c>
      <c r="G150153">
        <v>0.12083333333333333</v>
      </c>
      <c r="H150153">
        <v>11.99</v>
      </c>
    </row>
    <row r="150154" spans="1:8" x14ac:dyDescent="0.3">
      <c r="A150154">
        <v>251695</v>
      </c>
      <c r="B150154" t="s">
        <v>104</v>
      </c>
      <c r="C150154">
        <v>1</v>
      </c>
      <c r="D150154">
        <v>300</v>
      </c>
      <c r="E150154">
        <v>43732</v>
      </c>
      <c r="F150154" t="s">
        <v>118717</v>
      </c>
      <c r="G150154">
        <v>0.60277777777777775</v>
      </c>
      <c r="H150154">
        <v>300</v>
      </c>
    </row>
    <row r="150155" spans="1:8" x14ac:dyDescent="0.3">
      <c r="A150155">
        <v>251696</v>
      </c>
      <c r="B150155" t="s">
        <v>17</v>
      </c>
      <c r="C150155">
        <v>1</v>
      </c>
      <c r="D150155">
        <v>3.84</v>
      </c>
      <c r="E150155">
        <v>43727</v>
      </c>
      <c r="F150155" t="s">
        <v>118718</v>
      </c>
      <c r="G150155">
        <v>0.66527777777777775</v>
      </c>
      <c r="H150155">
        <v>3.84</v>
      </c>
    </row>
    <row r="150156" spans="1:8" x14ac:dyDescent="0.3">
      <c r="A150156">
        <v>251697</v>
      </c>
      <c r="B150156" t="s">
        <v>79</v>
      </c>
      <c r="C150156">
        <v>1</v>
      </c>
      <c r="D150156">
        <v>379.99</v>
      </c>
      <c r="E150156">
        <v>43720</v>
      </c>
      <c r="F150156" t="s">
        <v>95548</v>
      </c>
      <c r="G150156">
        <v>0.55902777777777779</v>
      </c>
      <c r="H150156">
        <v>379.99</v>
      </c>
    </row>
    <row r="150157" spans="1:8" x14ac:dyDescent="0.3">
      <c r="A150157">
        <v>251698</v>
      </c>
      <c r="B150157" t="s">
        <v>33</v>
      </c>
      <c r="C150157">
        <v>1</v>
      </c>
      <c r="D150157">
        <v>600</v>
      </c>
      <c r="E150157">
        <v>43727</v>
      </c>
      <c r="F150157" t="s">
        <v>118719</v>
      </c>
      <c r="G150157">
        <v>0.57708333333333328</v>
      </c>
      <c r="H150157">
        <v>600</v>
      </c>
    </row>
    <row r="150158" spans="1:8" x14ac:dyDescent="0.3">
      <c r="A150158">
        <v>251699</v>
      </c>
      <c r="B150158" t="s">
        <v>31</v>
      </c>
      <c r="C150158">
        <v>1</v>
      </c>
      <c r="D150158">
        <v>14.95</v>
      </c>
      <c r="E150158">
        <v>43721</v>
      </c>
      <c r="F150158" t="s">
        <v>56331</v>
      </c>
      <c r="G150158">
        <v>0.88680555555555551</v>
      </c>
      <c r="H150158">
        <v>14.95</v>
      </c>
    </row>
    <row r="150159" spans="1:8" x14ac:dyDescent="0.3">
      <c r="A150159">
        <v>251700</v>
      </c>
      <c r="B150159" t="s">
        <v>41</v>
      </c>
      <c r="C150159">
        <v>1</v>
      </c>
      <c r="D150159">
        <v>150</v>
      </c>
      <c r="E150159">
        <v>43737</v>
      </c>
      <c r="F150159" t="s">
        <v>118720</v>
      </c>
      <c r="G150159">
        <v>0.54305555555555551</v>
      </c>
      <c r="H150159">
        <v>150</v>
      </c>
    </row>
    <row r="150160" spans="1:8" x14ac:dyDescent="0.3">
      <c r="A150160">
        <v>251701</v>
      </c>
      <c r="B150160" t="s">
        <v>21</v>
      </c>
      <c r="C150160">
        <v>1</v>
      </c>
      <c r="D150160">
        <v>99.99</v>
      </c>
      <c r="E150160">
        <v>43729</v>
      </c>
      <c r="F150160" t="s">
        <v>118721</v>
      </c>
      <c r="G150160">
        <v>0.42708333333333331</v>
      </c>
      <c r="H150160">
        <v>99.99</v>
      </c>
    </row>
    <row r="150161" spans="1:8" x14ac:dyDescent="0.3">
      <c r="A150161">
        <v>251702</v>
      </c>
      <c r="B150161" t="s">
        <v>23</v>
      </c>
      <c r="C150161">
        <v>2</v>
      </c>
      <c r="D150161">
        <v>2.99</v>
      </c>
      <c r="E150161">
        <v>43714</v>
      </c>
      <c r="F150161" t="s">
        <v>118722</v>
      </c>
      <c r="G150161">
        <v>0.80694444444444446</v>
      </c>
      <c r="H150161">
        <v>5.98</v>
      </c>
    </row>
    <row r="150162" spans="1:8" x14ac:dyDescent="0.3">
      <c r="A150162">
        <v>251703</v>
      </c>
      <c r="B150162" t="s">
        <v>12</v>
      </c>
      <c r="C150162">
        <v>1</v>
      </c>
      <c r="D150162">
        <v>11.95</v>
      </c>
      <c r="E150162">
        <v>43727</v>
      </c>
      <c r="F150162" t="s">
        <v>58620</v>
      </c>
      <c r="G150162">
        <v>0.52777777777777779</v>
      </c>
      <c r="H150162">
        <v>11.95</v>
      </c>
    </row>
    <row r="150163" spans="1:8" x14ac:dyDescent="0.3">
      <c r="A150163">
        <v>251704</v>
      </c>
      <c r="B150163" t="s">
        <v>79</v>
      </c>
      <c r="C150163">
        <v>1</v>
      </c>
      <c r="D150163">
        <v>379.99</v>
      </c>
      <c r="E150163">
        <v>43735</v>
      </c>
      <c r="F150163" t="s">
        <v>54430</v>
      </c>
      <c r="G150163">
        <v>0.48194444444444445</v>
      </c>
      <c r="H150163">
        <v>379.99</v>
      </c>
    </row>
    <row r="150164" spans="1:8" x14ac:dyDescent="0.3">
      <c r="A150164">
        <v>251705</v>
      </c>
      <c r="B150164" t="s">
        <v>104</v>
      </c>
      <c r="C150164">
        <v>1</v>
      </c>
      <c r="D150164">
        <v>300</v>
      </c>
      <c r="E150164">
        <v>43713</v>
      </c>
      <c r="F150164" t="s">
        <v>53062</v>
      </c>
      <c r="G150164">
        <v>0.44583333333333336</v>
      </c>
      <c r="H150164">
        <v>300</v>
      </c>
    </row>
    <row r="150165" spans="1:8" x14ac:dyDescent="0.3">
      <c r="A150165">
        <v>251706</v>
      </c>
      <c r="B150165" t="s">
        <v>79</v>
      </c>
      <c r="C150165">
        <v>1</v>
      </c>
      <c r="D150165">
        <v>379.99</v>
      </c>
      <c r="E150165">
        <v>43710</v>
      </c>
      <c r="F150165" t="s">
        <v>62651</v>
      </c>
      <c r="G150165">
        <v>0.84027777777777779</v>
      </c>
      <c r="H150165">
        <v>379.99</v>
      </c>
    </row>
    <row r="150166" spans="1:8" x14ac:dyDescent="0.3">
      <c r="A150166">
        <v>251707</v>
      </c>
      <c r="B150166" t="s">
        <v>33</v>
      </c>
      <c r="C150166">
        <v>1</v>
      </c>
      <c r="D150166">
        <v>600</v>
      </c>
      <c r="E150166">
        <v>43711</v>
      </c>
      <c r="F150166" t="s">
        <v>118723</v>
      </c>
      <c r="G150166">
        <v>0.48402777777777778</v>
      </c>
      <c r="H150166">
        <v>600</v>
      </c>
    </row>
    <row r="150167" spans="1:8" x14ac:dyDescent="0.3">
      <c r="A150167">
        <v>251708</v>
      </c>
      <c r="B150167" t="s">
        <v>33</v>
      </c>
      <c r="C150167">
        <v>1</v>
      </c>
      <c r="D150167">
        <v>600</v>
      </c>
      <c r="E150167">
        <v>43733</v>
      </c>
      <c r="F150167" t="s">
        <v>118724</v>
      </c>
      <c r="G150167">
        <v>0.73263888888888884</v>
      </c>
      <c r="H150167">
        <v>600</v>
      </c>
    </row>
    <row r="150168" spans="1:8" x14ac:dyDescent="0.3">
      <c r="A150168">
        <v>251709</v>
      </c>
      <c r="B150168" t="s">
        <v>31</v>
      </c>
      <c r="C150168">
        <v>1</v>
      </c>
      <c r="D150168">
        <v>14.95</v>
      </c>
      <c r="E150168">
        <v>43712</v>
      </c>
      <c r="F150168" t="s">
        <v>118725</v>
      </c>
      <c r="G150168">
        <v>0.90555555555555556</v>
      </c>
      <c r="H150168">
        <v>14.95</v>
      </c>
    </row>
    <row r="150169" spans="1:8" x14ac:dyDescent="0.3">
      <c r="A150169">
        <v>251710</v>
      </c>
      <c r="B150169" t="s">
        <v>17</v>
      </c>
      <c r="C150169">
        <v>1</v>
      </c>
      <c r="D150169">
        <v>3.84</v>
      </c>
      <c r="E150169">
        <v>43737</v>
      </c>
      <c r="F150169" t="s">
        <v>118726</v>
      </c>
      <c r="G150169">
        <v>0.83125000000000004</v>
      </c>
      <c r="H150169">
        <v>3.84</v>
      </c>
    </row>
    <row r="150170" spans="1:8" x14ac:dyDescent="0.3">
      <c r="A150170">
        <v>251711</v>
      </c>
      <c r="B150170" t="s">
        <v>35</v>
      </c>
      <c r="C150170">
        <v>1</v>
      </c>
      <c r="D150170">
        <v>11.99</v>
      </c>
      <c r="E150170">
        <v>43721</v>
      </c>
      <c r="F150170" t="s">
        <v>118727</v>
      </c>
      <c r="G150170">
        <v>0.73124999999999996</v>
      </c>
      <c r="H150170">
        <v>11.99</v>
      </c>
    </row>
    <row r="150171" spans="1:8" x14ac:dyDescent="0.3">
      <c r="A150171">
        <v>251712</v>
      </c>
      <c r="B150171" t="s">
        <v>104</v>
      </c>
      <c r="C150171">
        <v>1</v>
      </c>
      <c r="D150171">
        <v>300</v>
      </c>
      <c r="E150171">
        <v>43721</v>
      </c>
      <c r="F150171" t="s">
        <v>118728</v>
      </c>
      <c r="G150171">
        <v>0.8354166666666667</v>
      </c>
      <c r="H150171">
        <v>300</v>
      </c>
    </row>
    <row r="150172" spans="1:8" x14ac:dyDescent="0.3">
      <c r="A150172">
        <v>251713</v>
      </c>
      <c r="B150172" t="s">
        <v>154</v>
      </c>
      <c r="C150172">
        <v>1</v>
      </c>
      <c r="D150172">
        <v>389.99</v>
      </c>
      <c r="E150172">
        <v>43712</v>
      </c>
      <c r="F150172" t="s">
        <v>118729</v>
      </c>
      <c r="G150172">
        <v>4.3749999999999997E-2</v>
      </c>
      <c r="H150172">
        <v>389.99</v>
      </c>
    </row>
    <row r="150173" spans="1:8" x14ac:dyDescent="0.3">
      <c r="A150173">
        <v>251714</v>
      </c>
      <c r="B150173" t="s">
        <v>17</v>
      </c>
      <c r="C150173">
        <v>1</v>
      </c>
      <c r="D150173">
        <v>3.84</v>
      </c>
      <c r="E150173">
        <v>43720</v>
      </c>
      <c r="F150173" t="s">
        <v>118730</v>
      </c>
      <c r="G150173">
        <v>0.78749999999999998</v>
      </c>
      <c r="H150173">
        <v>3.84</v>
      </c>
    </row>
    <row r="150174" spans="1:8" x14ac:dyDescent="0.3">
      <c r="A150174">
        <v>251715</v>
      </c>
      <c r="B150174" t="s">
        <v>23</v>
      </c>
      <c r="C150174">
        <v>1</v>
      </c>
      <c r="D150174">
        <v>2.99</v>
      </c>
      <c r="E150174">
        <v>43710</v>
      </c>
      <c r="F150174" t="s">
        <v>98822</v>
      </c>
      <c r="G150174">
        <v>0.48749999999999999</v>
      </c>
      <c r="H150174">
        <v>2.99</v>
      </c>
    </row>
    <row r="150175" spans="1:8" x14ac:dyDescent="0.3">
      <c r="A150175">
        <v>251716</v>
      </c>
      <c r="B150175" t="s">
        <v>31</v>
      </c>
      <c r="C150175">
        <v>1</v>
      </c>
      <c r="D150175">
        <v>14.95</v>
      </c>
      <c r="E150175">
        <v>43726</v>
      </c>
      <c r="F150175" t="s">
        <v>3675</v>
      </c>
      <c r="G150175">
        <v>0.52152777777777781</v>
      </c>
      <c r="H150175">
        <v>14.95</v>
      </c>
    </row>
    <row r="150176" spans="1:8" x14ac:dyDescent="0.3">
      <c r="A150176">
        <v>251717</v>
      </c>
      <c r="B150176" t="s">
        <v>12</v>
      </c>
      <c r="C150176">
        <v>1</v>
      </c>
      <c r="D150176">
        <v>11.95</v>
      </c>
      <c r="E150176">
        <v>43727</v>
      </c>
      <c r="F150176" t="s">
        <v>9688</v>
      </c>
      <c r="G150176">
        <v>0.55347222222222225</v>
      </c>
      <c r="H150176">
        <v>11.95</v>
      </c>
    </row>
    <row r="150177" spans="1:8" x14ac:dyDescent="0.3">
      <c r="A150177">
        <v>251718</v>
      </c>
      <c r="B150177" t="s">
        <v>104</v>
      </c>
      <c r="C150177">
        <v>1</v>
      </c>
      <c r="D150177">
        <v>300</v>
      </c>
      <c r="E150177">
        <v>43710</v>
      </c>
      <c r="F150177" t="s">
        <v>118731</v>
      </c>
      <c r="G150177">
        <v>3.5416666666666666E-2</v>
      </c>
      <c r="H150177">
        <v>300</v>
      </c>
    </row>
    <row r="150178" spans="1:8" x14ac:dyDescent="0.3">
      <c r="A150178">
        <v>251719</v>
      </c>
      <c r="B150178" t="s">
        <v>31</v>
      </c>
      <c r="C150178">
        <v>1</v>
      </c>
      <c r="D150178">
        <v>14.95</v>
      </c>
      <c r="E150178">
        <v>43719</v>
      </c>
      <c r="F150178" t="s">
        <v>81329</v>
      </c>
      <c r="G150178">
        <v>0.47916666666666669</v>
      </c>
      <c r="H150178">
        <v>14.95</v>
      </c>
    </row>
    <row r="150179" spans="1:8" x14ac:dyDescent="0.3">
      <c r="A150179">
        <v>251720</v>
      </c>
      <c r="B150179" t="s">
        <v>35</v>
      </c>
      <c r="C150179">
        <v>1</v>
      </c>
      <c r="D150179">
        <v>11.99</v>
      </c>
      <c r="E150179">
        <v>43729</v>
      </c>
      <c r="F150179" t="s">
        <v>118732</v>
      </c>
      <c r="G150179">
        <v>0.47291666666666665</v>
      </c>
      <c r="H150179">
        <v>11.99</v>
      </c>
    </row>
    <row r="150180" spans="1:8" x14ac:dyDescent="0.3">
      <c r="A150180">
        <v>251721</v>
      </c>
      <c r="B150180" t="s">
        <v>12</v>
      </c>
      <c r="C150180">
        <v>1</v>
      </c>
      <c r="D150180">
        <v>11.95</v>
      </c>
      <c r="E150180">
        <v>43716</v>
      </c>
      <c r="F150180" t="s">
        <v>118733</v>
      </c>
      <c r="G150180">
        <v>0.95138888888888884</v>
      </c>
      <c r="H150180">
        <v>11.95</v>
      </c>
    </row>
    <row r="150181" spans="1:8" x14ac:dyDescent="0.3">
      <c r="A150181">
        <v>251722</v>
      </c>
      <c r="B150181" t="s">
        <v>31</v>
      </c>
      <c r="C150181">
        <v>1</v>
      </c>
      <c r="D150181">
        <v>14.95</v>
      </c>
      <c r="E150181">
        <v>43726</v>
      </c>
      <c r="F150181" t="s">
        <v>118734</v>
      </c>
      <c r="G150181">
        <v>0.45902777777777776</v>
      </c>
      <c r="H150181">
        <v>14.95</v>
      </c>
    </row>
    <row r="150182" spans="1:8" x14ac:dyDescent="0.3">
      <c r="A150182">
        <v>251723</v>
      </c>
      <c r="B150182" t="s">
        <v>31</v>
      </c>
      <c r="C150182">
        <v>1</v>
      </c>
      <c r="D150182">
        <v>14.95</v>
      </c>
      <c r="E150182">
        <v>43724</v>
      </c>
      <c r="F150182" t="s">
        <v>4230</v>
      </c>
      <c r="G150182">
        <v>0.9555555555555556</v>
      </c>
      <c r="H150182">
        <v>14.95</v>
      </c>
    </row>
    <row r="150183" spans="1:8" x14ac:dyDescent="0.3">
      <c r="A150183">
        <v>251724</v>
      </c>
      <c r="B150183" t="s">
        <v>21</v>
      </c>
      <c r="C150183">
        <v>1</v>
      </c>
      <c r="D150183">
        <v>99.99</v>
      </c>
      <c r="E150183">
        <v>43719</v>
      </c>
      <c r="F150183" t="s">
        <v>118735</v>
      </c>
      <c r="G150183">
        <v>0.76041666666666663</v>
      </c>
      <c r="H150183">
        <v>99.99</v>
      </c>
    </row>
    <row r="150184" spans="1:8" x14ac:dyDescent="0.3">
      <c r="A150184">
        <v>251725</v>
      </c>
      <c r="B150184" t="s">
        <v>70</v>
      </c>
      <c r="C150184">
        <v>1</v>
      </c>
      <c r="D150184">
        <v>700</v>
      </c>
      <c r="E150184">
        <v>43727</v>
      </c>
      <c r="F150184" t="s">
        <v>118736</v>
      </c>
      <c r="G150184">
        <v>0.50069444444444444</v>
      </c>
      <c r="H150184">
        <v>700</v>
      </c>
    </row>
    <row r="150185" spans="1:8" x14ac:dyDescent="0.3">
      <c r="A150185">
        <v>251726</v>
      </c>
      <c r="B150185" t="s">
        <v>8</v>
      </c>
      <c r="C150185">
        <v>1</v>
      </c>
      <c r="D150185">
        <v>1700</v>
      </c>
      <c r="E150185">
        <v>43722</v>
      </c>
      <c r="F150185" t="s">
        <v>118737</v>
      </c>
      <c r="G150185">
        <v>0.58819444444444446</v>
      </c>
      <c r="H150185">
        <v>1700</v>
      </c>
    </row>
    <row r="150186" spans="1:8" x14ac:dyDescent="0.3">
      <c r="A150186">
        <v>251727</v>
      </c>
      <c r="B150186" t="s">
        <v>17</v>
      </c>
      <c r="C150186">
        <v>1</v>
      </c>
      <c r="D150186">
        <v>3.84</v>
      </c>
      <c r="E150186">
        <v>43735</v>
      </c>
      <c r="F150186" t="s">
        <v>118738</v>
      </c>
      <c r="G150186">
        <v>0.57708333333333328</v>
      </c>
      <c r="H150186">
        <v>3.84</v>
      </c>
    </row>
    <row r="150187" spans="1:8" x14ac:dyDescent="0.3">
      <c r="A150187">
        <v>251728</v>
      </c>
      <c r="B150187" t="s">
        <v>12</v>
      </c>
      <c r="C150187">
        <v>2</v>
      </c>
      <c r="D150187">
        <v>11.95</v>
      </c>
      <c r="E150187">
        <v>43723</v>
      </c>
      <c r="F150187" t="s">
        <v>118739</v>
      </c>
      <c r="G150187">
        <v>0.52500000000000002</v>
      </c>
      <c r="H150187">
        <v>23.9</v>
      </c>
    </row>
    <row r="150188" spans="1:8" x14ac:dyDescent="0.3">
      <c r="A150188">
        <v>251729</v>
      </c>
      <c r="B150188" t="s">
        <v>17</v>
      </c>
      <c r="C150188">
        <v>1</v>
      </c>
      <c r="D150188">
        <v>3.84</v>
      </c>
      <c r="E150188">
        <v>43719</v>
      </c>
      <c r="F150188" t="s">
        <v>49269</v>
      </c>
      <c r="G150188">
        <v>1.2500000000000001E-2</v>
      </c>
      <c r="H150188">
        <v>3.84</v>
      </c>
    </row>
    <row r="150189" spans="1:8" x14ac:dyDescent="0.3">
      <c r="A150189">
        <v>251730</v>
      </c>
      <c r="B150189" t="s">
        <v>21</v>
      </c>
      <c r="C150189">
        <v>1</v>
      </c>
      <c r="D150189">
        <v>99.99</v>
      </c>
      <c r="E150189">
        <v>43727</v>
      </c>
      <c r="F150189" t="s">
        <v>118740</v>
      </c>
      <c r="G150189">
        <v>0.45416666666666666</v>
      </c>
      <c r="H150189">
        <v>99.99</v>
      </c>
    </row>
    <row r="150190" spans="1:8" x14ac:dyDescent="0.3">
      <c r="A150190">
        <v>251731</v>
      </c>
      <c r="B150190" t="s">
        <v>41</v>
      </c>
      <c r="C150190">
        <v>1</v>
      </c>
      <c r="D150190">
        <v>150</v>
      </c>
      <c r="E150190">
        <v>43721</v>
      </c>
      <c r="F150190" t="s">
        <v>118741</v>
      </c>
      <c r="G150190">
        <v>0.97222222222222221</v>
      </c>
      <c r="H150190">
        <v>150</v>
      </c>
    </row>
    <row r="150191" spans="1:8" x14ac:dyDescent="0.3">
      <c r="A150191">
        <v>251732</v>
      </c>
      <c r="B150191" t="s">
        <v>21</v>
      </c>
      <c r="C150191">
        <v>1</v>
      </c>
      <c r="D150191">
        <v>99.99</v>
      </c>
      <c r="E150191">
        <v>43730</v>
      </c>
      <c r="F150191" t="s">
        <v>114107</v>
      </c>
      <c r="G150191">
        <v>0.6166666666666667</v>
      </c>
      <c r="H150191">
        <v>99.99</v>
      </c>
    </row>
    <row r="150192" spans="1:8" x14ac:dyDescent="0.3">
      <c r="A150192">
        <v>251733</v>
      </c>
      <c r="B150192" t="s">
        <v>79</v>
      </c>
      <c r="C150192">
        <v>1</v>
      </c>
      <c r="D150192">
        <v>379.99</v>
      </c>
      <c r="E150192">
        <v>43720</v>
      </c>
      <c r="F150192" t="s">
        <v>118742</v>
      </c>
      <c r="G150192">
        <v>0.75138888888888888</v>
      </c>
      <c r="H150192">
        <v>379.99</v>
      </c>
    </row>
    <row r="150193" spans="1:8" x14ac:dyDescent="0.3">
      <c r="A150193">
        <v>251734</v>
      </c>
      <c r="B150193" t="s">
        <v>17</v>
      </c>
      <c r="C150193">
        <v>2</v>
      </c>
      <c r="D150193">
        <v>3.84</v>
      </c>
      <c r="E150193">
        <v>43712</v>
      </c>
      <c r="F150193" t="s">
        <v>118743</v>
      </c>
      <c r="G150193">
        <v>0.62569444444444444</v>
      </c>
      <c r="H150193">
        <v>7.68</v>
      </c>
    </row>
    <row r="150194" spans="1:8" x14ac:dyDescent="0.3">
      <c r="A150194">
        <v>251735</v>
      </c>
      <c r="B150194" t="s">
        <v>23</v>
      </c>
      <c r="C150194">
        <v>2</v>
      </c>
      <c r="D150194">
        <v>2.99</v>
      </c>
      <c r="E150194">
        <v>43711</v>
      </c>
      <c r="F150194" t="s">
        <v>88455</v>
      </c>
      <c r="G150194">
        <v>2.5694444444444443E-2</v>
      </c>
      <c r="H150194">
        <v>5.98</v>
      </c>
    </row>
    <row r="150195" spans="1:8" x14ac:dyDescent="0.3">
      <c r="A150195">
        <v>251736</v>
      </c>
      <c r="B150195" t="s">
        <v>14</v>
      </c>
      <c r="C150195">
        <v>1</v>
      </c>
      <c r="D150195">
        <v>149.99</v>
      </c>
      <c r="E150195">
        <v>43732</v>
      </c>
      <c r="F150195" t="s">
        <v>118744</v>
      </c>
      <c r="G150195">
        <v>0.30763888888888891</v>
      </c>
      <c r="H150195">
        <v>149.99</v>
      </c>
    </row>
    <row r="150196" spans="1:8" x14ac:dyDescent="0.3">
      <c r="A150196">
        <v>251737</v>
      </c>
      <c r="B150196" t="s">
        <v>8</v>
      </c>
      <c r="C150196">
        <v>1</v>
      </c>
      <c r="D150196">
        <v>1700</v>
      </c>
      <c r="E150196">
        <v>43709</v>
      </c>
      <c r="F150196" t="s">
        <v>118745</v>
      </c>
      <c r="G150196">
        <v>0.68680555555555556</v>
      </c>
      <c r="H150196">
        <v>1700</v>
      </c>
    </row>
    <row r="150197" spans="1:8" x14ac:dyDescent="0.3">
      <c r="A150197">
        <v>251738</v>
      </c>
      <c r="B150197" t="s">
        <v>23</v>
      </c>
      <c r="C150197">
        <v>1</v>
      </c>
      <c r="D150197">
        <v>2.99</v>
      </c>
      <c r="E150197">
        <v>43715</v>
      </c>
      <c r="F150197" t="s">
        <v>76168</v>
      </c>
      <c r="G150197">
        <v>0.85763888888888884</v>
      </c>
      <c r="H150197">
        <v>2.99</v>
      </c>
    </row>
    <row r="150198" spans="1:8" x14ac:dyDescent="0.3">
      <c r="A150198">
        <v>251739</v>
      </c>
      <c r="B150198" t="s">
        <v>73</v>
      </c>
      <c r="C150198">
        <v>1</v>
      </c>
      <c r="D150198">
        <v>109.99</v>
      </c>
      <c r="E150198">
        <v>43721</v>
      </c>
      <c r="F150198" t="s">
        <v>118746</v>
      </c>
      <c r="G150198">
        <v>0.59652777777777777</v>
      </c>
      <c r="H150198">
        <v>109.99</v>
      </c>
    </row>
    <row r="150199" spans="1:8" x14ac:dyDescent="0.3">
      <c r="A150199">
        <v>251740</v>
      </c>
      <c r="B150199" t="s">
        <v>12</v>
      </c>
      <c r="C150199">
        <v>1</v>
      </c>
      <c r="D150199">
        <v>11.95</v>
      </c>
      <c r="E150199">
        <v>43727</v>
      </c>
      <c r="F150199" t="s">
        <v>118747</v>
      </c>
      <c r="G150199">
        <v>0.83888888888888891</v>
      </c>
      <c r="H150199">
        <v>11.95</v>
      </c>
    </row>
    <row r="150200" spans="1:8" x14ac:dyDescent="0.3">
      <c r="A150200">
        <v>251741</v>
      </c>
      <c r="B150200" t="s">
        <v>17</v>
      </c>
      <c r="C150200">
        <v>1</v>
      </c>
      <c r="D150200">
        <v>3.84</v>
      </c>
      <c r="E150200">
        <v>43728</v>
      </c>
      <c r="F150200" t="s">
        <v>118748</v>
      </c>
      <c r="G150200">
        <v>0.78472222222222221</v>
      </c>
      <c r="H150200">
        <v>3.84</v>
      </c>
    </row>
    <row r="150201" spans="1:8" x14ac:dyDescent="0.3">
      <c r="A150201">
        <v>251742</v>
      </c>
      <c r="B150201" t="s">
        <v>23</v>
      </c>
      <c r="C150201">
        <v>1</v>
      </c>
      <c r="D150201">
        <v>2.99</v>
      </c>
      <c r="E150201">
        <v>43727</v>
      </c>
      <c r="F150201" t="s">
        <v>118749</v>
      </c>
      <c r="G150201">
        <v>0.53125</v>
      </c>
      <c r="H150201">
        <v>2.99</v>
      </c>
    </row>
    <row r="150202" spans="1:8" x14ac:dyDescent="0.3">
      <c r="A150202">
        <v>251743</v>
      </c>
      <c r="B150202" t="s">
        <v>21</v>
      </c>
      <c r="C150202">
        <v>1</v>
      </c>
      <c r="D150202">
        <v>99.99</v>
      </c>
      <c r="E150202">
        <v>43731</v>
      </c>
      <c r="F150202" t="s">
        <v>118750</v>
      </c>
      <c r="G150202">
        <v>0.3576388888888889</v>
      </c>
      <c r="H150202">
        <v>99.99</v>
      </c>
    </row>
    <row r="150203" spans="1:8" x14ac:dyDescent="0.3">
      <c r="A150203">
        <v>251744</v>
      </c>
      <c r="B150203" t="s">
        <v>12</v>
      </c>
      <c r="C150203">
        <v>1</v>
      </c>
      <c r="D150203">
        <v>11.95</v>
      </c>
      <c r="E150203">
        <v>43720</v>
      </c>
      <c r="F150203" t="s">
        <v>118751</v>
      </c>
      <c r="G150203">
        <v>1.1805555555555555E-2</v>
      </c>
      <c r="H150203">
        <v>11.95</v>
      </c>
    </row>
    <row r="150204" spans="1:8" x14ac:dyDescent="0.3">
      <c r="A150204">
        <v>251745</v>
      </c>
      <c r="B150204" t="s">
        <v>154</v>
      </c>
      <c r="C150204">
        <v>1</v>
      </c>
      <c r="D150204">
        <v>389.99</v>
      </c>
      <c r="E150204">
        <v>43720</v>
      </c>
      <c r="F150204" t="s">
        <v>118752</v>
      </c>
      <c r="G150204">
        <v>0.49861111111111112</v>
      </c>
      <c r="H150204">
        <v>389.99</v>
      </c>
    </row>
    <row r="150205" spans="1:8" x14ac:dyDescent="0.3">
      <c r="A150205">
        <v>251746</v>
      </c>
      <c r="B150205" t="s">
        <v>79</v>
      </c>
      <c r="C150205">
        <v>1</v>
      </c>
      <c r="D150205">
        <v>379.99</v>
      </c>
      <c r="E150205">
        <v>43719</v>
      </c>
      <c r="F150205" t="s">
        <v>15614</v>
      </c>
      <c r="G150205">
        <v>0.72083333333333333</v>
      </c>
      <c r="H150205">
        <v>379.99</v>
      </c>
    </row>
    <row r="150206" spans="1:8" x14ac:dyDescent="0.3">
      <c r="A150206">
        <v>251747</v>
      </c>
      <c r="B150206" t="s">
        <v>26</v>
      </c>
      <c r="C150206">
        <v>1</v>
      </c>
      <c r="D150206">
        <v>999.99</v>
      </c>
      <c r="E150206">
        <v>43715</v>
      </c>
      <c r="F150206" t="s">
        <v>118753</v>
      </c>
      <c r="G150206">
        <v>0.71111111111111114</v>
      </c>
      <c r="H150206">
        <v>999.99</v>
      </c>
    </row>
    <row r="150207" spans="1:8" x14ac:dyDescent="0.3">
      <c r="A150207">
        <v>251748</v>
      </c>
      <c r="B150207" t="s">
        <v>35</v>
      </c>
      <c r="C150207">
        <v>1</v>
      </c>
      <c r="D150207">
        <v>11.99</v>
      </c>
      <c r="E150207">
        <v>43735</v>
      </c>
      <c r="F150207" t="s">
        <v>118754</v>
      </c>
      <c r="G150207">
        <v>0.48819444444444443</v>
      </c>
      <c r="H150207">
        <v>11.99</v>
      </c>
    </row>
    <row r="150208" spans="1:8" x14ac:dyDescent="0.3">
      <c r="A150208">
        <v>251749</v>
      </c>
      <c r="B150208" t="s">
        <v>79</v>
      </c>
      <c r="C150208">
        <v>1</v>
      </c>
      <c r="D150208">
        <v>379.99</v>
      </c>
      <c r="E150208">
        <v>43723</v>
      </c>
      <c r="F150208" t="s">
        <v>22353</v>
      </c>
      <c r="G150208">
        <v>0.55902777777777779</v>
      </c>
      <c r="H150208">
        <v>379.99</v>
      </c>
    </row>
    <row r="150209" spans="1:8" x14ac:dyDescent="0.3">
      <c r="A150209">
        <v>251750</v>
      </c>
      <c r="B150209" t="s">
        <v>70</v>
      </c>
      <c r="C150209">
        <v>1</v>
      </c>
      <c r="D150209">
        <v>700</v>
      </c>
      <c r="E150209">
        <v>43736</v>
      </c>
      <c r="F150209" t="s">
        <v>118755</v>
      </c>
      <c r="G150209">
        <v>0.65902777777777777</v>
      </c>
      <c r="H150209">
        <v>700</v>
      </c>
    </row>
    <row r="150210" spans="1:8" x14ac:dyDescent="0.3">
      <c r="A150210">
        <v>251750</v>
      </c>
      <c r="B150210" t="s">
        <v>41</v>
      </c>
      <c r="C150210">
        <v>1</v>
      </c>
      <c r="D150210">
        <v>150</v>
      </c>
      <c r="E150210">
        <v>43736</v>
      </c>
      <c r="F150210" t="s">
        <v>118755</v>
      </c>
      <c r="G150210">
        <v>0.65902777777777777</v>
      </c>
      <c r="H150210">
        <v>150</v>
      </c>
    </row>
    <row r="150211" spans="1:8" x14ac:dyDescent="0.3">
      <c r="A150211">
        <v>251751</v>
      </c>
      <c r="B150211" t="s">
        <v>41</v>
      </c>
      <c r="C150211">
        <v>1</v>
      </c>
      <c r="D150211">
        <v>150</v>
      </c>
      <c r="E150211">
        <v>43714</v>
      </c>
      <c r="F150211" t="s">
        <v>118756</v>
      </c>
      <c r="G150211">
        <v>0.65694444444444444</v>
      </c>
      <c r="H150211">
        <v>150</v>
      </c>
    </row>
    <row r="150212" spans="1:8" x14ac:dyDescent="0.3">
      <c r="A150212">
        <v>251752</v>
      </c>
      <c r="B150212" t="s">
        <v>21</v>
      </c>
      <c r="C150212">
        <v>1</v>
      </c>
      <c r="D150212">
        <v>99.99</v>
      </c>
      <c r="E150212">
        <v>43717</v>
      </c>
      <c r="F150212" t="s">
        <v>118757</v>
      </c>
      <c r="G150212">
        <v>0.3347222222222222</v>
      </c>
      <c r="H150212">
        <v>99.99</v>
      </c>
    </row>
    <row r="150213" spans="1:8" x14ac:dyDescent="0.3">
      <c r="A150213">
        <v>251753</v>
      </c>
      <c r="B150213" t="s">
        <v>41</v>
      </c>
      <c r="C150213">
        <v>1</v>
      </c>
      <c r="D150213">
        <v>150</v>
      </c>
      <c r="E150213">
        <v>43723</v>
      </c>
      <c r="F150213" t="s">
        <v>118758</v>
      </c>
      <c r="G150213">
        <v>0.67083333333333328</v>
      </c>
      <c r="H150213">
        <v>150</v>
      </c>
    </row>
    <row r="150214" spans="1:8" x14ac:dyDescent="0.3">
      <c r="A150214">
        <v>251754</v>
      </c>
      <c r="B150214" t="s">
        <v>8</v>
      </c>
      <c r="C150214">
        <v>1</v>
      </c>
      <c r="D150214">
        <v>1700</v>
      </c>
      <c r="E150214">
        <v>43720</v>
      </c>
      <c r="F150214" t="s">
        <v>118759</v>
      </c>
      <c r="G150214">
        <v>4.8611111111111112E-3</v>
      </c>
      <c r="H150214">
        <v>1700</v>
      </c>
    </row>
    <row r="150215" spans="1:8" x14ac:dyDescent="0.3">
      <c r="A150215">
        <v>251755</v>
      </c>
      <c r="B150215" t="s">
        <v>12</v>
      </c>
      <c r="C150215">
        <v>1</v>
      </c>
      <c r="D150215">
        <v>11.95</v>
      </c>
      <c r="E150215">
        <v>43730</v>
      </c>
      <c r="F150215" t="s">
        <v>118760</v>
      </c>
      <c r="G150215">
        <v>7.2222222222222215E-2</v>
      </c>
      <c r="H150215">
        <v>11.95</v>
      </c>
    </row>
    <row r="150216" spans="1:8" x14ac:dyDescent="0.3">
      <c r="A150216">
        <v>251756</v>
      </c>
      <c r="B150216" t="s">
        <v>41</v>
      </c>
      <c r="C150216">
        <v>1</v>
      </c>
      <c r="D150216">
        <v>150</v>
      </c>
      <c r="E150216">
        <v>43723</v>
      </c>
      <c r="F150216" t="s">
        <v>118761</v>
      </c>
      <c r="G150216">
        <v>0.88888888888888884</v>
      </c>
      <c r="H150216">
        <v>150</v>
      </c>
    </row>
    <row r="150217" spans="1:8" x14ac:dyDescent="0.3">
      <c r="A150217">
        <v>251757</v>
      </c>
      <c r="B150217" t="s">
        <v>41</v>
      </c>
      <c r="C150217">
        <v>1</v>
      </c>
      <c r="D150217">
        <v>150</v>
      </c>
      <c r="E150217">
        <v>43728</v>
      </c>
      <c r="F150217" t="s">
        <v>111719</v>
      </c>
      <c r="G150217">
        <v>0.79097222222222219</v>
      </c>
      <c r="H150217">
        <v>150</v>
      </c>
    </row>
    <row r="150218" spans="1:8" x14ac:dyDescent="0.3">
      <c r="A150218">
        <v>251758</v>
      </c>
      <c r="B150218" t="s">
        <v>53</v>
      </c>
      <c r="C150218">
        <v>1</v>
      </c>
      <c r="D150218">
        <v>400</v>
      </c>
      <c r="E150218">
        <v>43723</v>
      </c>
      <c r="F150218" t="s">
        <v>118762</v>
      </c>
      <c r="G150218">
        <v>0.91111111111111109</v>
      </c>
      <c r="H150218">
        <v>400</v>
      </c>
    </row>
    <row r="150219" spans="1:8" x14ac:dyDescent="0.3">
      <c r="A150219">
        <v>251759</v>
      </c>
      <c r="B150219" t="s">
        <v>12</v>
      </c>
      <c r="C150219">
        <v>1</v>
      </c>
      <c r="D150219">
        <v>11.95</v>
      </c>
      <c r="E150219">
        <v>43719</v>
      </c>
      <c r="F150219" t="s">
        <v>118763</v>
      </c>
      <c r="G150219">
        <v>0.86041666666666672</v>
      </c>
      <c r="H150219">
        <v>11.95</v>
      </c>
    </row>
    <row r="150220" spans="1:8" x14ac:dyDescent="0.3">
      <c r="A150220">
        <v>251760</v>
      </c>
      <c r="B150220" t="s">
        <v>17</v>
      </c>
      <c r="C150220">
        <v>1</v>
      </c>
      <c r="D150220">
        <v>3.84</v>
      </c>
      <c r="E150220">
        <v>43737</v>
      </c>
      <c r="F150220" t="s">
        <v>35032</v>
      </c>
      <c r="G150220">
        <v>0.83750000000000002</v>
      </c>
      <c r="H150220">
        <v>3.84</v>
      </c>
    </row>
    <row r="150221" spans="1:8" x14ac:dyDescent="0.3">
      <c r="A150221">
        <v>251761</v>
      </c>
      <c r="B150221" t="s">
        <v>154</v>
      </c>
      <c r="C150221">
        <v>1</v>
      </c>
      <c r="D150221">
        <v>389.99</v>
      </c>
      <c r="E150221">
        <v>43736</v>
      </c>
      <c r="F150221" t="s">
        <v>118764</v>
      </c>
      <c r="G150221">
        <v>0.62152777777777779</v>
      </c>
      <c r="H150221">
        <v>389.99</v>
      </c>
    </row>
    <row r="150222" spans="1:8" x14ac:dyDescent="0.3">
      <c r="A150222">
        <v>251762</v>
      </c>
      <c r="B150222" t="s">
        <v>31</v>
      </c>
      <c r="C150222">
        <v>1</v>
      </c>
      <c r="D150222">
        <v>14.95</v>
      </c>
      <c r="E150222">
        <v>43727</v>
      </c>
      <c r="F150222" t="s">
        <v>118246</v>
      </c>
      <c r="G150222">
        <v>0.7680555555555556</v>
      </c>
      <c r="H150222">
        <v>14.95</v>
      </c>
    </row>
    <row r="150223" spans="1:8" x14ac:dyDescent="0.3">
      <c r="A150223">
        <v>251763</v>
      </c>
      <c r="B150223" t="s">
        <v>73</v>
      </c>
      <c r="C150223">
        <v>1</v>
      </c>
      <c r="D150223">
        <v>109.99</v>
      </c>
      <c r="E150223">
        <v>43722</v>
      </c>
      <c r="F150223" t="s">
        <v>49713</v>
      </c>
      <c r="G150223">
        <v>0.94305555555555554</v>
      </c>
      <c r="H150223">
        <v>109.99</v>
      </c>
    </row>
    <row r="150224" spans="1:8" x14ac:dyDescent="0.3">
      <c r="A150224">
        <v>251764</v>
      </c>
      <c r="B150224" t="s">
        <v>12</v>
      </c>
      <c r="C150224">
        <v>1</v>
      </c>
      <c r="D150224">
        <v>11.95</v>
      </c>
      <c r="E150224">
        <v>43738</v>
      </c>
      <c r="F150224" t="s">
        <v>118765</v>
      </c>
      <c r="G150224">
        <v>0.54374999999999996</v>
      </c>
      <c r="H150224">
        <v>11.95</v>
      </c>
    </row>
    <row r="150225" spans="1:8" x14ac:dyDescent="0.3">
      <c r="A150225">
        <v>251765</v>
      </c>
      <c r="B150225" t="s">
        <v>21</v>
      </c>
      <c r="C150225">
        <v>1</v>
      </c>
      <c r="D150225">
        <v>99.99</v>
      </c>
      <c r="E150225">
        <v>43720</v>
      </c>
      <c r="F150225" t="s">
        <v>14884</v>
      </c>
      <c r="G150225">
        <v>0.92222222222222228</v>
      </c>
      <c r="H150225">
        <v>99.99</v>
      </c>
    </row>
    <row r="150226" spans="1:8" x14ac:dyDescent="0.3">
      <c r="A150226">
        <v>251766</v>
      </c>
      <c r="B150226" t="s">
        <v>41</v>
      </c>
      <c r="C150226">
        <v>1</v>
      </c>
      <c r="D150226">
        <v>150</v>
      </c>
      <c r="E150226">
        <v>43710</v>
      </c>
      <c r="F150226" t="s">
        <v>118766</v>
      </c>
      <c r="G150226">
        <v>0.90069444444444446</v>
      </c>
      <c r="H150226">
        <v>150</v>
      </c>
    </row>
    <row r="150227" spans="1:8" x14ac:dyDescent="0.3">
      <c r="A150227">
        <v>251767</v>
      </c>
      <c r="B150227" t="s">
        <v>23</v>
      </c>
      <c r="C150227">
        <v>1</v>
      </c>
      <c r="D150227">
        <v>2.99</v>
      </c>
      <c r="E150227">
        <v>43724</v>
      </c>
      <c r="F150227" t="s">
        <v>118767</v>
      </c>
      <c r="G150227">
        <v>0.7319444444444444</v>
      </c>
      <c r="H150227">
        <v>2.99</v>
      </c>
    </row>
    <row r="150228" spans="1:8" x14ac:dyDescent="0.3">
      <c r="A150228">
        <v>251768</v>
      </c>
      <c r="B150228" t="s">
        <v>17</v>
      </c>
      <c r="C150228">
        <v>2</v>
      </c>
      <c r="D150228">
        <v>3.84</v>
      </c>
      <c r="E150228">
        <v>43738</v>
      </c>
      <c r="F150228" t="s">
        <v>118768</v>
      </c>
      <c r="G150228">
        <v>0.7944444444444444</v>
      </c>
      <c r="H150228">
        <v>7.68</v>
      </c>
    </row>
    <row r="150229" spans="1:8" x14ac:dyDescent="0.3">
      <c r="A150229">
        <v>251769</v>
      </c>
      <c r="B150229" t="s">
        <v>17</v>
      </c>
      <c r="C150229">
        <v>1</v>
      </c>
      <c r="D150229">
        <v>3.84</v>
      </c>
      <c r="E150229">
        <v>43709</v>
      </c>
      <c r="F150229" t="s">
        <v>118769</v>
      </c>
      <c r="G150229">
        <v>0.48680555555555555</v>
      </c>
      <c r="H150229">
        <v>3.84</v>
      </c>
    </row>
    <row r="150230" spans="1:8" x14ac:dyDescent="0.3">
      <c r="A150230">
        <v>251770</v>
      </c>
      <c r="B150230" t="s">
        <v>26</v>
      </c>
      <c r="C150230">
        <v>1</v>
      </c>
      <c r="D150230">
        <v>999.99</v>
      </c>
      <c r="E150230">
        <v>43716</v>
      </c>
      <c r="F150230" t="s">
        <v>118770</v>
      </c>
      <c r="G150230">
        <v>0.47638888888888886</v>
      </c>
      <c r="H150230">
        <v>999.99</v>
      </c>
    </row>
    <row r="150231" spans="1:8" x14ac:dyDescent="0.3">
      <c r="A150231">
        <v>251771</v>
      </c>
      <c r="B150231" t="s">
        <v>73</v>
      </c>
      <c r="C150231">
        <v>1</v>
      </c>
      <c r="D150231">
        <v>109.99</v>
      </c>
      <c r="E150231">
        <v>43720</v>
      </c>
      <c r="F150231" t="s">
        <v>118771</v>
      </c>
      <c r="G150231">
        <v>0.41041666666666665</v>
      </c>
      <c r="H150231">
        <v>109.99</v>
      </c>
    </row>
    <row r="150232" spans="1:8" x14ac:dyDescent="0.3">
      <c r="A150232">
        <v>251772</v>
      </c>
      <c r="B150232" t="s">
        <v>17</v>
      </c>
      <c r="C150232">
        <v>1</v>
      </c>
      <c r="D150232">
        <v>3.84</v>
      </c>
      <c r="E150232">
        <v>43725</v>
      </c>
      <c r="F150232" t="s">
        <v>118772</v>
      </c>
      <c r="G150232">
        <v>5.0694444444444445E-2</v>
      </c>
      <c r="H150232">
        <v>3.84</v>
      </c>
    </row>
    <row r="150233" spans="1:8" x14ac:dyDescent="0.3">
      <c r="A150233">
        <v>251773</v>
      </c>
      <c r="B150233" t="s">
        <v>73</v>
      </c>
      <c r="C150233">
        <v>1</v>
      </c>
      <c r="D150233">
        <v>109.99</v>
      </c>
      <c r="E150233">
        <v>43713</v>
      </c>
      <c r="F150233" t="s">
        <v>118773</v>
      </c>
      <c r="G150233">
        <v>0.73541666666666672</v>
      </c>
      <c r="H150233">
        <v>109.99</v>
      </c>
    </row>
    <row r="150234" spans="1:8" x14ac:dyDescent="0.3">
      <c r="A150234">
        <v>251774</v>
      </c>
      <c r="B150234" t="s">
        <v>41</v>
      </c>
      <c r="C150234">
        <v>1</v>
      </c>
      <c r="D150234">
        <v>150</v>
      </c>
      <c r="E150234">
        <v>43738</v>
      </c>
      <c r="F150234" t="s">
        <v>118774</v>
      </c>
      <c r="G150234">
        <v>0.54236111111111107</v>
      </c>
      <c r="H150234">
        <v>150</v>
      </c>
    </row>
    <row r="150235" spans="1:8" x14ac:dyDescent="0.3">
      <c r="A150235">
        <v>251775</v>
      </c>
      <c r="B150235" t="s">
        <v>12</v>
      </c>
      <c r="C150235">
        <v>1</v>
      </c>
      <c r="D150235">
        <v>11.95</v>
      </c>
      <c r="E150235">
        <v>43729</v>
      </c>
      <c r="F150235" t="s">
        <v>100867</v>
      </c>
      <c r="G150235">
        <v>0.89097222222222228</v>
      </c>
      <c r="H150235">
        <v>11.95</v>
      </c>
    </row>
    <row r="150236" spans="1:8" x14ac:dyDescent="0.3">
      <c r="A150236">
        <v>251776</v>
      </c>
      <c r="B150236" t="s">
        <v>70</v>
      </c>
      <c r="C150236">
        <v>1</v>
      </c>
      <c r="D150236">
        <v>700</v>
      </c>
      <c r="E150236">
        <v>43714</v>
      </c>
      <c r="F150236" t="s">
        <v>99111</v>
      </c>
      <c r="G150236">
        <v>0.83333333333333337</v>
      </c>
      <c r="H150236">
        <v>700</v>
      </c>
    </row>
    <row r="150237" spans="1:8" x14ac:dyDescent="0.3">
      <c r="A150237">
        <v>251777</v>
      </c>
      <c r="B150237" t="s">
        <v>41</v>
      </c>
      <c r="C150237">
        <v>1</v>
      </c>
      <c r="D150237">
        <v>150</v>
      </c>
      <c r="E150237">
        <v>43725</v>
      </c>
      <c r="F150237" t="s">
        <v>75225</v>
      </c>
      <c r="G150237">
        <v>0.43194444444444446</v>
      </c>
      <c r="H150237">
        <v>150</v>
      </c>
    </row>
    <row r="150238" spans="1:8" x14ac:dyDescent="0.3">
      <c r="A150238">
        <v>251778</v>
      </c>
      <c r="B150238" t="s">
        <v>79</v>
      </c>
      <c r="C150238">
        <v>1</v>
      </c>
      <c r="D150238">
        <v>379.99</v>
      </c>
      <c r="E150238">
        <v>43723</v>
      </c>
      <c r="F150238" t="s">
        <v>118775</v>
      </c>
      <c r="G150238">
        <v>0.51180555555555551</v>
      </c>
      <c r="H150238">
        <v>379.99</v>
      </c>
    </row>
    <row r="150239" spans="1:8" x14ac:dyDescent="0.3">
      <c r="A150239">
        <v>251779</v>
      </c>
      <c r="B150239" t="s">
        <v>23</v>
      </c>
      <c r="C150239">
        <v>1</v>
      </c>
      <c r="D150239">
        <v>2.99</v>
      </c>
      <c r="E150239">
        <v>43730</v>
      </c>
      <c r="F150239" t="s">
        <v>52974</v>
      </c>
      <c r="G150239">
        <v>0.59305555555555556</v>
      </c>
      <c r="H150239">
        <v>2.99</v>
      </c>
    </row>
    <row r="150240" spans="1:8" x14ac:dyDescent="0.3">
      <c r="A150240">
        <v>251780</v>
      </c>
      <c r="B150240" t="s">
        <v>35</v>
      </c>
      <c r="C150240">
        <v>1</v>
      </c>
      <c r="D150240">
        <v>11.99</v>
      </c>
      <c r="E150240">
        <v>43711</v>
      </c>
      <c r="F150240" t="s">
        <v>31877</v>
      </c>
      <c r="G150240">
        <v>0.83750000000000002</v>
      </c>
      <c r="H150240">
        <v>11.99</v>
      </c>
    </row>
    <row r="150241" spans="1:8" x14ac:dyDescent="0.3">
      <c r="A150241">
        <v>251781</v>
      </c>
      <c r="B150241" t="s">
        <v>23</v>
      </c>
      <c r="C150241">
        <v>1</v>
      </c>
      <c r="D150241">
        <v>2.99</v>
      </c>
      <c r="E150241">
        <v>43714</v>
      </c>
      <c r="F150241" t="s">
        <v>118776</v>
      </c>
      <c r="G150241">
        <v>0.30625000000000002</v>
      </c>
      <c r="H150241">
        <v>2.99</v>
      </c>
    </row>
    <row r="150242" spans="1:8" x14ac:dyDescent="0.3">
      <c r="A150242">
        <v>251782</v>
      </c>
      <c r="B150242" t="s">
        <v>31</v>
      </c>
      <c r="C150242">
        <v>2</v>
      </c>
      <c r="D150242">
        <v>14.95</v>
      </c>
      <c r="E150242">
        <v>43730</v>
      </c>
      <c r="F150242" t="s">
        <v>61713</v>
      </c>
      <c r="G150242">
        <v>0.74444444444444446</v>
      </c>
      <c r="H150242">
        <v>29.9</v>
      </c>
    </row>
    <row r="150243" spans="1:8" x14ac:dyDescent="0.3">
      <c r="A150243">
        <v>251783</v>
      </c>
      <c r="B150243" t="s">
        <v>23</v>
      </c>
      <c r="C150243">
        <v>3</v>
      </c>
      <c r="D150243">
        <v>2.99</v>
      </c>
      <c r="E150243">
        <v>43735</v>
      </c>
      <c r="F150243" t="s">
        <v>118777</v>
      </c>
      <c r="G150243">
        <v>0.71944444444444444</v>
      </c>
      <c r="H150243">
        <v>8.9700000000000006</v>
      </c>
    </row>
    <row r="150244" spans="1:8" x14ac:dyDescent="0.3">
      <c r="A150244">
        <v>251784</v>
      </c>
      <c r="B150244" t="s">
        <v>23</v>
      </c>
      <c r="C150244">
        <v>1</v>
      </c>
      <c r="D150244">
        <v>2.99</v>
      </c>
      <c r="E150244">
        <v>43726</v>
      </c>
      <c r="F150244" t="s">
        <v>118778</v>
      </c>
      <c r="G150244">
        <v>0.42291666666666666</v>
      </c>
      <c r="H150244">
        <v>2.99</v>
      </c>
    </row>
    <row r="150245" spans="1:8" x14ac:dyDescent="0.3">
      <c r="A150245">
        <v>251785</v>
      </c>
      <c r="B150245" t="s">
        <v>12</v>
      </c>
      <c r="C150245">
        <v>1</v>
      </c>
      <c r="D150245">
        <v>11.95</v>
      </c>
      <c r="E150245">
        <v>43727</v>
      </c>
      <c r="F150245" t="s">
        <v>118779</v>
      </c>
      <c r="G150245">
        <v>0.94374999999999998</v>
      </c>
      <c r="H150245">
        <v>11.95</v>
      </c>
    </row>
    <row r="150246" spans="1:8" x14ac:dyDescent="0.3">
      <c r="A150246">
        <v>251786</v>
      </c>
      <c r="B150246" t="s">
        <v>21</v>
      </c>
      <c r="C150246">
        <v>1</v>
      </c>
      <c r="D150246">
        <v>99.99</v>
      </c>
      <c r="E150246">
        <v>43736</v>
      </c>
      <c r="F150246" t="s">
        <v>118780</v>
      </c>
      <c r="G150246">
        <v>0.74375000000000002</v>
      </c>
      <c r="H150246">
        <v>99.99</v>
      </c>
    </row>
    <row r="150247" spans="1:8" x14ac:dyDescent="0.3">
      <c r="A150247">
        <v>251787</v>
      </c>
      <c r="B150247" t="s">
        <v>33</v>
      </c>
      <c r="C150247">
        <v>1</v>
      </c>
      <c r="D150247">
        <v>600</v>
      </c>
      <c r="E150247">
        <v>43723</v>
      </c>
      <c r="F150247" t="s">
        <v>118781</v>
      </c>
      <c r="G150247">
        <v>0.89027777777777772</v>
      </c>
      <c r="H150247">
        <v>600</v>
      </c>
    </row>
    <row r="150248" spans="1:8" x14ac:dyDescent="0.3">
      <c r="A150248">
        <v>251788</v>
      </c>
      <c r="B150248" t="s">
        <v>17</v>
      </c>
      <c r="C150248">
        <v>1</v>
      </c>
      <c r="D150248">
        <v>3.84</v>
      </c>
      <c r="E150248">
        <v>43738</v>
      </c>
      <c r="F150248" t="s">
        <v>118782</v>
      </c>
      <c r="G150248">
        <v>0.48402777777777778</v>
      </c>
      <c r="H150248">
        <v>3.84</v>
      </c>
    </row>
    <row r="150249" spans="1:8" x14ac:dyDescent="0.3">
      <c r="A150249">
        <v>251789</v>
      </c>
      <c r="B150249" t="s">
        <v>21</v>
      </c>
      <c r="C150249">
        <v>1</v>
      </c>
      <c r="D150249">
        <v>99.99</v>
      </c>
      <c r="E150249">
        <v>43712</v>
      </c>
      <c r="F150249" t="s">
        <v>5521</v>
      </c>
      <c r="G150249">
        <v>0.89375000000000004</v>
      </c>
      <c r="H150249">
        <v>99.99</v>
      </c>
    </row>
    <row r="150250" spans="1:8" x14ac:dyDescent="0.3">
      <c r="A150250">
        <v>251790</v>
      </c>
      <c r="B150250" t="s">
        <v>26</v>
      </c>
      <c r="C150250">
        <v>1</v>
      </c>
      <c r="D150250">
        <v>999.99</v>
      </c>
      <c r="E150250">
        <v>43736</v>
      </c>
      <c r="F150250" t="s">
        <v>117902</v>
      </c>
      <c r="G150250">
        <v>0.72499999999999998</v>
      </c>
      <c r="H150250">
        <v>999.99</v>
      </c>
    </row>
    <row r="150251" spans="1:8" x14ac:dyDescent="0.3">
      <c r="A150251">
        <v>251791</v>
      </c>
      <c r="B150251" t="s">
        <v>14</v>
      </c>
      <c r="C150251">
        <v>1</v>
      </c>
      <c r="D150251">
        <v>149.99</v>
      </c>
      <c r="E150251">
        <v>43732</v>
      </c>
      <c r="F150251" t="s">
        <v>118783</v>
      </c>
      <c r="G150251">
        <v>0.79722222222222228</v>
      </c>
      <c r="H150251">
        <v>149.99</v>
      </c>
    </row>
    <row r="150252" spans="1:8" x14ac:dyDescent="0.3">
      <c r="A150252">
        <v>251792</v>
      </c>
      <c r="B150252" t="s">
        <v>35</v>
      </c>
      <c r="C150252">
        <v>1</v>
      </c>
      <c r="D150252">
        <v>11.99</v>
      </c>
      <c r="E150252">
        <v>43738</v>
      </c>
      <c r="F150252" t="s">
        <v>118784</v>
      </c>
      <c r="G150252">
        <v>0.58472222222222225</v>
      </c>
      <c r="H150252">
        <v>11.99</v>
      </c>
    </row>
    <row r="150253" spans="1:8" x14ac:dyDescent="0.3">
      <c r="A150253">
        <v>251793</v>
      </c>
      <c r="B150253" t="s">
        <v>17</v>
      </c>
      <c r="C150253">
        <v>1</v>
      </c>
      <c r="D150253">
        <v>3.84</v>
      </c>
      <c r="E150253">
        <v>43727</v>
      </c>
      <c r="F150253" t="s">
        <v>118785</v>
      </c>
      <c r="G150253">
        <v>0.86250000000000004</v>
      </c>
      <c r="H150253">
        <v>3.84</v>
      </c>
    </row>
    <row r="150254" spans="1:8" x14ac:dyDescent="0.3">
      <c r="A150254">
        <v>251794</v>
      </c>
      <c r="B150254" t="s">
        <v>23</v>
      </c>
      <c r="C150254">
        <v>2</v>
      </c>
      <c r="D150254">
        <v>2.99</v>
      </c>
      <c r="E150254">
        <v>43713</v>
      </c>
      <c r="F150254" t="s">
        <v>13397</v>
      </c>
      <c r="G150254">
        <v>0.76597222222222228</v>
      </c>
      <c r="H150254">
        <v>5.98</v>
      </c>
    </row>
    <row r="150255" spans="1:8" x14ac:dyDescent="0.3">
      <c r="A150255">
        <v>251795</v>
      </c>
      <c r="B150255" t="s">
        <v>31</v>
      </c>
      <c r="C150255">
        <v>1</v>
      </c>
      <c r="D150255">
        <v>14.95</v>
      </c>
      <c r="E150255">
        <v>43732</v>
      </c>
      <c r="F150255" t="s">
        <v>118786</v>
      </c>
      <c r="G150255">
        <v>0.91180555555555554</v>
      </c>
      <c r="H150255">
        <v>14.95</v>
      </c>
    </row>
    <row r="150256" spans="1:8" x14ac:dyDescent="0.3">
      <c r="A150256">
        <v>251796</v>
      </c>
      <c r="B150256" t="s">
        <v>17</v>
      </c>
      <c r="C150256">
        <v>2</v>
      </c>
      <c r="D150256">
        <v>3.84</v>
      </c>
      <c r="E150256">
        <v>43726</v>
      </c>
      <c r="F150256" t="s">
        <v>25100</v>
      </c>
      <c r="G150256">
        <v>0.67777777777777781</v>
      </c>
      <c r="H150256">
        <v>7.68</v>
      </c>
    </row>
    <row r="150257" spans="1:8" x14ac:dyDescent="0.3">
      <c r="A150257">
        <v>251797</v>
      </c>
      <c r="B150257" t="s">
        <v>23</v>
      </c>
      <c r="C150257">
        <v>1</v>
      </c>
      <c r="D150257">
        <v>2.99</v>
      </c>
      <c r="E150257">
        <v>43736</v>
      </c>
      <c r="F150257" t="s">
        <v>118787</v>
      </c>
      <c r="G150257">
        <v>0.5083333333333333</v>
      </c>
      <c r="H150257">
        <v>2.99</v>
      </c>
    </row>
    <row r="150258" spans="1:8" x14ac:dyDescent="0.3">
      <c r="A150258">
        <v>251798</v>
      </c>
      <c r="B150258" t="s">
        <v>12</v>
      </c>
      <c r="C150258">
        <v>1</v>
      </c>
      <c r="D150258">
        <v>11.95</v>
      </c>
      <c r="E150258">
        <v>43734</v>
      </c>
      <c r="F150258" t="s">
        <v>69287</v>
      </c>
      <c r="G150258">
        <v>0.87708333333333333</v>
      </c>
      <c r="H150258">
        <v>11.95</v>
      </c>
    </row>
    <row r="150259" spans="1:8" x14ac:dyDescent="0.3">
      <c r="A150259">
        <v>251799</v>
      </c>
      <c r="B150259" t="s">
        <v>12</v>
      </c>
      <c r="C150259">
        <v>1</v>
      </c>
      <c r="D150259">
        <v>11.95</v>
      </c>
      <c r="E150259">
        <v>43718</v>
      </c>
      <c r="F150259" t="s">
        <v>118788</v>
      </c>
      <c r="G150259">
        <v>0.91319444444444442</v>
      </c>
      <c r="H150259">
        <v>11.95</v>
      </c>
    </row>
    <row r="150260" spans="1:8" x14ac:dyDescent="0.3">
      <c r="A150260">
        <v>251800</v>
      </c>
      <c r="B150260" t="s">
        <v>23</v>
      </c>
      <c r="C150260">
        <v>1</v>
      </c>
      <c r="D150260">
        <v>2.99</v>
      </c>
      <c r="E150260">
        <v>43721</v>
      </c>
      <c r="F150260" t="s">
        <v>118789</v>
      </c>
      <c r="G150260">
        <v>0.79513888888888884</v>
      </c>
      <c r="H150260">
        <v>2.99</v>
      </c>
    </row>
    <row r="150261" spans="1:8" x14ac:dyDescent="0.3">
      <c r="A150261">
        <v>251801</v>
      </c>
      <c r="B150261" t="s">
        <v>23</v>
      </c>
      <c r="C150261">
        <v>1</v>
      </c>
      <c r="D150261">
        <v>2.99</v>
      </c>
      <c r="E150261">
        <v>43717</v>
      </c>
      <c r="F150261" t="s">
        <v>118790</v>
      </c>
      <c r="G150261">
        <v>0.36180555555555555</v>
      </c>
      <c r="H150261">
        <v>2.99</v>
      </c>
    </row>
    <row r="150262" spans="1:8" x14ac:dyDescent="0.3">
      <c r="A150262">
        <v>251802</v>
      </c>
      <c r="B150262" t="s">
        <v>17</v>
      </c>
      <c r="C150262">
        <v>1</v>
      </c>
      <c r="D150262">
        <v>3.84</v>
      </c>
      <c r="E150262">
        <v>43723</v>
      </c>
      <c r="F150262" t="s">
        <v>118791</v>
      </c>
      <c r="G150262">
        <v>0.625</v>
      </c>
      <c r="H150262">
        <v>3.84</v>
      </c>
    </row>
    <row r="150263" spans="1:8" x14ac:dyDescent="0.3">
      <c r="A150263">
        <v>251803</v>
      </c>
      <c r="B150263" t="s">
        <v>23</v>
      </c>
      <c r="C150263">
        <v>1</v>
      </c>
      <c r="D150263">
        <v>2.99</v>
      </c>
      <c r="E150263">
        <v>43726</v>
      </c>
      <c r="F150263" t="s">
        <v>28883</v>
      </c>
      <c r="G150263">
        <v>0.92569444444444449</v>
      </c>
      <c r="H150263">
        <v>2.99</v>
      </c>
    </row>
    <row r="150264" spans="1:8" x14ac:dyDescent="0.3">
      <c r="A150264">
        <v>251804</v>
      </c>
      <c r="B150264" t="s">
        <v>23</v>
      </c>
      <c r="C150264">
        <v>2</v>
      </c>
      <c r="D150264">
        <v>2.99</v>
      </c>
      <c r="E150264">
        <v>43726</v>
      </c>
      <c r="F150264" t="s">
        <v>118792</v>
      </c>
      <c r="G150264">
        <v>0.96111111111111114</v>
      </c>
      <c r="H150264">
        <v>5.98</v>
      </c>
    </row>
    <row r="150265" spans="1:8" x14ac:dyDescent="0.3">
      <c r="A150265">
        <v>251805</v>
      </c>
      <c r="B150265" t="s">
        <v>23</v>
      </c>
      <c r="C150265">
        <v>1</v>
      </c>
      <c r="D150265">
        <v>2.99</v>
      </c>
      <c r="E150265">
        <v>43709</v>
      </c>
      <c r="F150265" t="s">
        <v>118793</v>
      </c>
      <c r="G150265">
        <v>0.57013888888888886</v>
      </c>
      <c r="H150265">
        <v>2.99</v>
      </c>
    </row>
    <row r="150266" spans="1:8" x14ac:dyDescent="0.3">
      <c r="A150266">
        <v>251806</v>
      </c>
      <c r="B150266" t="s">
        <v>12</v>
      </c>
      <c r="C150266">
        <v>1</v>
      </c>
      <c r="D150266">
        <v>11.95</v>
      </c>
      <c r="E150266">
        <v>43734</v>
      </c>
      <c r="F150266" t="s">
        <v>118794</v>
      </c>
      <c r="G150266">
        <v>0.6333333333333333</v>
      </c>
      <c r="H150266">
        <v>11.95</v>
      </c>
    </row>
    <row r="150267" spans="1:8" x14ac:dyDescent="0.3">
      <c r="A150267">
        <v>251807</v>
      </c>
      <c r="B150267" t="s">
        <v>23</v>
      </c>
      <c r="C150267">
        <v>2</v>
      </c>
      <c r="D150267">
        <v>2.99</v>
      </c>
      <c r="E150267">
        <v>43719</v>
      </c>
      <c r="F150267" t="s">
        <v>118795</v>
      </c>
      <c r="G150267">
        <v>0.56527777777777777</v>
      </c>
      <c r="H150267">
        <v>5.98</v>
      </c>
    </row>
    <row r="150268" spans="1:8" x14ac:dyDescent="0.3">
      <c r="A150268">
        <v>251808</v>
      </c>
      <c r="B150268" t="s">
        <v>12</v>
      </c>
      <c r="C150268">
        <v>1</v>
      </c>
      <c r="D150268">
        <v>11.95</v>
      </c>
      <c r="E150268">
        <v>43731</v>
      </c>
      <c r="F150268" t="s">
        <v>118796</v>
      </c>
      <c r="G150268">
        <v>0.56041666666666667</v>
      </c>
      <c r="H150268">
        <v>11.95</v>
      </c>
    </row>
    <row r="150269" spans="1:8" x14ac:dyDescent="0.3">
      <c r="A150269">
        <v>251809</v>
      </c>
      <c r="B150269" t="s">
        <v>21</v>
      </c>
      <c r="C150269">
        <v>1</v>
      </c>
      <c r="D150269">
        <v>99.99</v>
      </c>
      <c r="E150269">
        <v>43736</v>
      </c>
      <c r="F150269" t="s">
        <v>118668</v>
      </c>
      <c r="G150269">
        <v>0.76249999999999996</v>
      </c>
      <c r="H150269">
        <v>99.99</v>
      </c>
    </row>
    <row r="150270" spans="1:8" x14ac:dyDescent="0.3">
      <c r="A150270">
        <v>251810</v>
      </c>
      <c r="B150270" t="s">
        <v>35</v>
      </c>
      <c r="C150270">
        <v>1</v>
      </c>
      <c r="D150270">
        <v>11.99</v>
      </c>
      <c r="E150270">
        <v>43719</v>
      </c>
      <c r="F150270" t="s">
        <v>83912</v>
      </c>
      <c r="G150270">
        <v>0.54027777777777775</v>
      </c>
      <c r="H150270">
        <v>11.99</v>
      </c>
    </row>
    <row r="150271" spans="1:8" x14ac:dyDescent="0.3">
      <c r="A150271">
        <v>251811</v>
      </c>
      <c r="B150271" t="s">
        <v>41</v>
      </c>
      <c r="C150271">
        <v>1</v>
      </c>
      <c r="D150271">
        <v>150</v>
      </c>
      <c r="E150271">
        <v>43719</v>
      </c>
      <c r="F150271" t="s">
        <v>118797</v>
      </c>
      <c r="G150271">
        <v>0.49166666666666664</v>
      </c>
      <c r="H150271">
        <v>150</v>
      </c>
    </row>
    <row r="150272" spans="1:8" x14ac:dyDescent="0.3">
      <c r="A150272">
        <v>251812</v>
      </c>
      <c r="B150272" t="s">
        <v>17</v>
      </c>
      <c r="C150272">
        <v>2</v>
      </c>
      <c r="D150272">
        <v>3.84</v>
      </c>
      <c r="E150272">
        <v>43724</v>
      </c>
      <c r="F150272" t="s">
        <v>118798</v>
      </c>
      <c r="G150272">
        <v>0.7104166666666667</v>
      </c>
      <c r="H150272">
        <v>7.68</v>
      </c>
    </row>
    <row r="150273" spans="1:8" x14ac:dyDescent="0.3">
      <c r="A150273">
        <v>251813</v>
      </c>
      <c r="B150273" t="s">
        <v>73</v>
      </c>
      <c r="C150273">
        <v>1</v>
      </c>
      <c r="D150273">
        <v>109.99</v>
      </c>
      <c r="E150273">
        <v>43717</v>
      </c>
      <c r="F150273" t="s">
        <v>87336</v>
      </c>
      <c r="G150273">
        <v>0.70486111111111116</v>
      </c>
      <c r="H150273">
        <v>109.99</v>
      </c>
    </row>
    <row r="150274" spans="1:8" x14ac:dyDescent="0.3">
      <c r="A150274">
        <v>251814</v>
      </c>
      <c r="B150274" t="s">
        <v>73</v>
      </c>
      <c r="C150274">
        <v>1</v>
      </c>
      <c r="D150274">
        <v>109.99</v>
      </c>
      <c r="E150274">
        <v>43732</v>
      </c>
      <c r="F150274" t="s">
        <v>118799</v>
      </c>
      <c r="G150274">
        <v>0.86875000000000002</v>
      </c>
      <c r="H150274">
        <v>109.99</v>
      </c>
    </row>
    <row r="150275" spans="1:8" x14ac:dyDescent="0.3">
      <c r="A150275">
        <v>251815</v>
      </c>
      <c r="B150275" t="s">
        <v>14</v>
      </c>
      <c r="C150275">
        <v>1</v>
      </c>
      <c r="D150275">
        <v>149.99</v>
      </c>
      <c r="E150275">
        <v>43730</v>
      </c>
      <c r="F150275" t="s">
        <v>118800</v>
      </c>
      <c r="G150275">
        <v>0.62847222222222221</v>
      </c>
      <c r="H150275">
        <v>149.99</v>
      </c>
    </row>
    <row r="150276" spans="1:8" x14ac:dyDescent="0.3">
      <c r="A150276">
        <v>251816</v>
      </c>
      <c r="B150276" t="s">
        <v>31</v>
      </c>
      <c r="C150276">
        <v>1</v>
      </c>
      <c r="D150276">
        <v>14.95</v>
      </c>
      <c r="E150276">
        <v>43738</v>
      </c>
      <c r="F150276" t="s">
        <v>118801</v>
      </c>
      <c r="G150276">
        <v>0.5756944444444444</v>
      </c>
      <c r="H150276">
        <v>14.95</v>
      </c>
    </row>
    <row r="150277" spans="1:8" x14ac:dyDescent="0.3">
      <c r="A150277">
        <v>251817</v>
      </c>
      <c r="B150277" t="s">
        <v>104</v>
      </c>
      <c r="C150277">
        <v>1</v>
      </c>
      <c r="D150277">
        <v>300</v>
      </c>
      <c r="E150277">
        <v>43709</v>
      </c>
      <c r="F150277" t="s">
        <v>46872</v>
      </c>
      <c r="G150277">
        <v>0.70277777777777772</v>
      </c>
      <c r="H150277">
        <v>300</v>
      </c>
    </row>
    <row r="150278" spans="1:8" x14ac:dyDescent="0.3">
      <c r="A150278">
        <v>251818</v>
      </c>
      <c r="B150278" t="s">
        <v>14</v>
      </c>
      <c r="C150278">
        <v>1</v>
      </c>
      <c r="D150278">
        <v>149.99</v>
      </c>
      <c r="E150278">
        <v>43738</v>
      </c>
      <c r="F150278" t="s">
        <v>118802</v>
      </c>
      <c r="G150278">
        <v>0.31874999999999998</v>
      </c>
      <c r="H150278">
        <v>149.99</v>
      </c>
    </row>
    <row r="150279" spans="1:8" x14ac:dyDescent="0.3">
      <c r="A150279">
        <v>251818</v>
      </c>
      <c r="B150279" t="s">
        <v>104</v>
      </c>
      <c r="C150279">
        <v>1</v>
      </c>
      <c r="D150279">
        <v>300</v>
      </c>
      <c r="E150279">
        <v>43738</v>
      </c>
      <c r="F150279" t="s">
        <v>118802</v>
      </c>
      <c r="G150279">
        <v>0.31874999999999998</v>
      </c>
      <c r="H150279">
        <v>300</v>
      </c>
    </row>
    <row r="150280" spans="1:8" x14ac:dyDescent="0.3">
      <c r="A150280">
        <v>251819</v>
      </c>
      <c r="B150280" t="s">
        <v>14</v>
      </c>
      <c r="C150280">
        <v>1</v>
      </c>
      <c r="D150280">
        <v>149.99</v>
      </c>
      <c r="E150280">
        <v>43730</v>
      </c>
      <c r="F150280" t="s">
        <v>118803</v>
      </c>
      <c r="G150280">
        <v>0.75763888888888886</v>
      </c>
      <c r="H150280">
        <v>149.99</v>
      </c>
    </row>
    <row r="150281" spans="1:8" x14ac:dyDescent="0.3">
      <c r="A150281">
        <v>251820</v>
      </c>
      <c r="B150281" t="s">
        <v>17</v>
      </c>
      <c r="C150281">
        <v>1</v>
      </c>
      <c r="D150281">
        <v>3.84</v>
      </c>
      <c r="E150281">
        <v>43730</v>
      </c>
      <c r="F150281" t="s">
        <v>118804</v>
      </c>
      <c r="G150281">
        <v>0.375</v>
      </c>
      <c r="H150281">
        <v>3.84</v>
      </c>
    </row>
    <row r="150282" spans="1:8" x14ac:dyDescent="0.3">
      <c r="A150282">
        <v>251821</v>
      </c>
      <c r="B150282" t="s">
        <v>31</v>
      </c>
      <c r="C150282">
        <v>1</v>
      </c>
      <c r="D150282">
        <v>14.95</v>
      </c>
      <c r="E150282">
        <v>43735</v>
      </c>
      <c r="F150282" t="s">
        <v>118805</v>
      </c>
      <c r="G150282">
        <v>0.45833333333333331</v>
      </c>
      <c r="H150282">
        <v>14.95</v>
      </c>
    </row>
    <row r="150283" spans="1:8" x14ac:dyDescent="0.3">
      <c r="A150283">
        <v>251822</v>
      </c>
      <c r="B150283" t="s">
        <v>31</v>
      </c>
      <c r="C150283">
        <v>1</v>
      </c>
      <c r="D150283">
        <v>14.95</v>
      </c>
      <c r="E150283">
        <v>43731</v>
      </c>
      <c r="F150283" t="s">
        <v>55474</v>
      </c>
      <c r="G150283">
        <v>0.42569444444444443</v>
      </c>
      <c r="H150283">
        <v>14.95</v>
      </c>
    </row>
    <row r="150284" spans="1:8" x14ac:dyDescent="0.3">
      <c r="A150284">
        <v>251823</v>
      </c>
      <c r="B150284" t="s">
        <v>23</v>
      </c>
      <c r="C150284">
        <v>2</v>
      </c>
      <c r="D150284">
        <v>2.99</v>
      </c>
      <c r="E150284">
        <v>43731</v>
      </c>
      <c r="F150284" t="s">
        <v>6049</v>
      </c>
      <c r="G150284">
        <v>0.4597222222222222</v>
      </c>
      <c r="H150284">
        <v>5.98</v>
      </c>
    </row>
    <row r="150285" spans="1:8" x14ac:dyDescent="0.3">
      <c r="A150285">
        <v>251824</v>
      </c>
      <c r="B150285" t="s">
        <v>31</v>
      </c>
      <c r="C150285">
        <v>1</v>
      </c>
      <c r="D150285">
        <v>14.95</v>
      </c>
      <c r="E150285">
        <v>43738</v>
      </c>
      <c r="F150285" t="s">
        <v>108103</v>
      </c>
      <c r="G150285">
        <v>0.12986111111111112</v>
      </c>
      <c r="H150285">
        <v>14.95</v>
      </c>
    </row>
    <row r="150286" spans="1:8" x14ac:dyDescent="0.3">
      <c r="A150286">
        <v>251825</v>
      </c>
      <c r="B150286" t="s">
        <v>14</v>
      </c>
      <c r="C150286">
        <v>1</v>
      </c>
      <c r="D150286">
        <v>149.99</v>
      </c>
      <c r="E150286">
        <v>43710</v>
      </c>
      <c r="F150286" t="s">
        <v>118806</v>
      </c>
      <c r="G150286">
        <v>0.94652777777777775</v>
      </c>
      <c r="H150286">
        <v>149.99</v>
      </c>
    </row>
    <row r="150287" spans="1:8" x14ac:dyDescent="0.3">
      <c r="A150287">
        <v>251826</v>
      </c>
      <c r="B150287" t="s">
        <v>31</v>
      </c>
      <c r="C150287">
        <v>1</v>
      </c>
      <c r="D150287">
        <v>14.95</v>
      </c>
      <c r="E150287">
        <v>43713</v>
      </c>
      <c r="F150287" t="s">
        <v>118807</v>
      </c>
      <c r="G150287">
        <v>0.75069444444444444</v>
      </c>
      <c r="H150287">
        <v>14.95</v>
      </c>
    </row>
    <row r="150288" spans="1:8" x14ac:dyDescent="0.3">
      <c r="A150288">
        <v>251827</v>
      </c>
      <c r="B150288" t="s">
        <v>17</v>
      </c>
      <c r="C150288">
        <v>2</v>
      </c>
      <c r="D150288">
        <v>3.84</v>
      </c>
      <c r="E150288">
        <v>43714</v>
      </c>
      <c r="F150288" t="s">
        <v>7837</v>
      </c>
      <c r="G150288">
        <v>0.9145833333333333</v>
      </c>
      <c r="H150288">
        <v>7.68</v>
      </c>
    </row>
    <row r="150289" spans="1:8" x14ac:dyDescent="0.3">
      <c r="A150289">
        <v>251828</v>
      </c>
      <c r="B150289" t="s">
        <v>12</v>
      </c>
      <c r="C150289">
        <v>1</v>
      </c>
      <c r="D150289">
        <v>11.95</v>
      </c>
      <c r="E150289">
        <v>43717</v>
      </c>
      <c r="F150289" t="s">
        <v>118808</v>
      </c>
      <c r="G150289">
        <v>0.79027777777777775</v>
      </c>
      <c r="H150289">
        <v>11.95</v>
      </c>
    </row>
    <row r="150290" spans="1:8" x14ac:dyDescent="0.3">
      <c r="A150290">
        <v>251829</v>
      </c>
      <c r="B150290" t="s">
        <v>23</v>
      </c>
      <c r="C150290">
        <v>1</v>
      </c>
      <c r="D150290">
        <v>2.99</v>
      </c>
      <c r="E150290">
        <v>43715</v>
      </c>
      <c r="F150290" t="s">
        <v>118809</v>
      </c>
      <c r="G150290">
        <v>0.62916666666666665</v>
      </c>
      <c r="H150290">
        <v>2.99</v>
      </c>
    </row>
    <row r="150291" spans="1:8" x14ac:dyDescent="0.3">
      <c r="A150291">
        <v>251830</v>
      </c>
      <c r="B150291" t="s">
        <v>41</v>
      </c>
      <c r="C150291">
        <v>1</v>
      </c>
      <c r="D150291">
        <v>150</v>
      </c>
      <c r="E150291">
        <v>43725</v>
      </c>
      <c r="F150291" t="s">
        <v>82264</v>
      </c>
      <c r="G150291">
        <v>0.54513888888888884</v>
      </c>
      <c r="H150291">
        <v>150</v>
      </c>
    </row>
    <row r="150292" spans="1:8" x14ac:dyDescent="0.3">
      <c r="A150292">
        <v>251831</v>
      </c>
      <c r="B150292" t="s">
        <v>17</v>
      </c>
      <c r="C150292">
        <v>1</v>
      </c>
      <c r="D150292">
        <v>3.84</v>
      </c>
      <c r="E150292">
        <v>43724</v>
      </c>
      <c r="F150292" t="s">
        <v>107079</v>
      </c>
      <c r="G150292">
        <v>0.67777777777777781</v>
      </c>
      <c r="H150292">
        <v>3.84</v>
      </c>
    </row>
    <row r="150293" spans="1:8" x14ac:dyDescent="0.3">
      <c r="A150293">
        <v>251832</v>
      </c>
      <c r="B150293" t="s">
        <v>17</v>
      </c>
      <c r="C150293">
        <v>1</v>
      </c>
      <c r="D150293">
        <v>3.84</v>
      </c>
      <c r="E150293">
        <v>43715</v>
      </c>
      <c r="F150293" t="s">
        <v>118810</v>
      </c>
      <c r="G150293">
        <v>0.86597222222222225</v>
      </c>
      <c r="H150293">
        <v>3.84</v>
      </c>
    </row>
    <row r="150294" spans="1:8" x14ac:dyDescent="0.3">
      <c r="A150294">
        <v>251833</v>
      </c>
      <c r="B150294" t="s">
        <v>21</v>
      </c>
      <c r="C150294">
        <v>1</v>
      </c>
      <c r="D150294">
        <v>99.99</v>
      </c>
      <c r="E150294">
        <v>43723</v>
      </c>
      <c r="F150294" t="s">
        <v>118811</v>
      </c>
      <c r="G150294">
        <v>0.45277777777777778</v>
      </c>
      <c r="H150294">
        <v>99.99</v>
      </c>
    </row>
    <row r="150295" spans="1:8" x14ac:dyDescent="0.3">
      <c r="A150295">
        <v>251834</v>
      </c>
      <c r="B150295" t="s">
        <v>33</v>
      </c>
      <c r="C150295">
        <v>1</v>
      </c>
      <c r="D150295">
        <v>600</v>
      </c>
      <c r="E150295">
        <v>43719</v>
      </c>
      <c r="F150295" t="s">
        <v>118812</v>
      </c>
      <c r="G150295">
        <v>0.58888888888888891</v>
      </c>
      <c r="H150295">
        <v>600</v>
      </c>
    </row>
    <row r="150296" spans="1:8" x14ac:dyDescent="0.3">
      <c r="A150296">
        <v>251835</v>
      </c>
      <c r="B150296" t="s">
        <v>17</v>
      </c>
      <c r="C150296">
        <v>1</v>
      </c>
      <c r="D150296">
        <v>3.84</v>
      </c>
      <c r="E150296">
        <v>43722</v>
      </c>
      <c r="F150296" t="s">
        <v>118813</v>
      </c>
      <c r="G150296">
        <v>0.35555555555555557</v>
      </c>
      <c r="H150296">
        <v>3.84</v>
      </c>
    </row>
    <row r="150297" spans="1:8" x14ac:dyDescent="0.3">
      <c r="A150297">
        <v>251836</v>
      </c>
      <c r="B150297" t="s">
        <v>35</v>
      </c>
      <c r="C150297">
        <v>1</v>
      </c>
      <c r="D150297">
        <v>11.99</v>
      </c>
      <c r="E150297">
        <v>43711</v>
      </c>
      <c r="F150297" t="s">
        <v>118814</v>
      </c>
      <c r="G150297">
        <v>0.76666666666666672</v>
      </c>
      <c r="H150297">
        <v>11.99</v>
      </c>
    </row>
    <row r="150298" spans="1:8" x14ac:dyDescent="0.3">
      <c r="A150298">
        <v>251837</v>
      </c>
      <c r="B150298" t="s">
        <v>26</v>
      </c>
      <c r="C150298">
        <v>1</v>
      </c>
      <c r="D150298">
        <v>999.99</v>
      </c>
      <c r="E150298">
        <v>43716</v>
      </c>
      <c r="F150298" t="s">
        <v>90659</v>
      </c>
      <c r="G150298">
        <v>0.82499999999999996</v>
      </c>
      <c r="H150298">
        <v>999.99</v>
      </c>
    </row>
    <row r="150299" spans="1:8" x14ac:dyDescent="0.3">
      <c r="A150299">
        <v>251838</v>
      </c>
      <c r="B150299" t="s">
        <v>35</v>
      </c>
      <c r="C150299">
        <v>2</v>
      </c>
      <c r="D150299">
        <v>11.99</v>
      </c>
      <c r="E150299">
        <v>43735</v>
      </c>
      <c r="F150299" t="s">
        <v>75916</v>
      </c>
      <c r="G150299">
        <v>0.5229166666666667</v>
      </c>
      <c r="H150299">
        <v>23.98</v>
      </c>
    </row>
    <row r="150300" spans="1:8" x14ac:dyDescent="0.3">
      <c r="A150300">
        <v>251839</v>
      </c>
      <c r="B150300" t="s">
        <v>23</v>
      </c>
      <c r="C150300">
        <v>3</v>
      </c>
      <c r="D150300">
        <v>2.99</v>
      </c>
      <c r="E150300">
        <v>43737</v>
      </c>
      <c r="F150300" t="s">
        <v>118815</v>
      </c>
      <c r="G150300">
        <v>0.78055555555555556</v>
      </c>
      <c r="H150300">
        <v>8.9700000000000006</v>
      </c>
    </row>
    <row r="150301" spans="1:8" x14ac:dyDescent="0.3">
      <c r="A150301">
        <v>251840</v>
      </c>
      <c r="B150301" t="s">
        <v>23</v>
      </c>
      <c r="C150301">
        <v>1</v>
      </c>
      <c r="D150301">
        <v>2.99</v>
      </c>
      <c r="E150301">
        <v>43735</v>
      </c>
      <c r="F150301" t="s">
        <v>111088</v>
      </c>
      <c r="G150301">
        <v>0.78402777777777777</v>
      </c>
      <c r="H150301">
        <v>2.99</v>
      </c>
    </row>
    <row r="150302" spans="1:8" x14ac:dyDescent="0.3">
      <c r="A150302">
        <v>251841</v>
      </c>
      <c r="B150302" t="s">
        <v>73</v>
      </c>
      <c r="C150302">
        <v>1</v>
      </c>
      <c r="D150302">
        <v>109.99</v>
      </c>
      <c r="E150302">
        <v>43709</v>
      </c>
      <c r="F150302" t="s">
        <v>3980</v>
      </c>
      <c r="G150302">
        <v>0.53541666666666665</v>
      </c>
      <c r="H150302">
        <v>109.99</v>
      </c>
    </row>
    <row r="150303" spans="1:8" x14ac:dyDescent="0.3">
      <c r="A150303">
        <v>251842</v>
      </c>
      <c r="B150303" t="s">
        <v>41</v>
      </c>
      <c r="C150303">
        <v>1</v>
      </c>
      <c r="D150303">
        <v>150</v>
      </c>
      <c r="E150303">
        <v>43728</v>
      </c>
      <c r="F150303" t="s">
        <v>118816</v>
      </c>
      <c r="G150303">
        <v>0.38194444444444442</v>
      </c>
      <c r="H150303">
        <v>150</v>
      </c>
    </row>
    <row r="150304" spans="1:8" x14ac:dyDescent="0.3">
      <c r="A150304">
        <v>251843</v>
      </c>
      <c r="B150304" t="s">
        <v>31</v>
      </c>
      <c r="C150304">
        <v>1</v>
      </c>
      <c r="D150304">
        <v>14.95</v>
      </c>
      <c r="E150304">
        <v>43714</v>
      </c>
      <c r="F150304" t="s">
        <v>118817</v>
      </c>
      <c r="G150304">
        <v>0.41666666666666669</v>
      </c>
      <c r="H150304">
        <v>14.95</v>
      </c>
    </row>
    <row r="150305" spans="1:8" x14ac:dyDescent="0.3">
      <c r="A150305">
        <v>251844</v>
      </c>
      <c r="B150305" t="s">
        <v>31</v>
      </c>
      <c r="C150305">
        <v>1</v>
      </c>
      <c r="D150305">
        <v>14.95</v>
      </c>
      <c r="E150305">
        <v>43721</v>
      </c>
      <c r="F150305" t="s">
        <v>118818</v>
      </c>
      <c r="G150305">
        <v>0.44374999999999998</v>
      </c>
      <c r="H150305">
        <v>14.95</v>
      </c>
    </row>
    <row r="150306" spans="1:8" x14ac:dyDescent="0.3">
      <c r="A150306">
        <v>251845</v>
      </c>
      <c r="B150306" t="s">
        <v>17</v>
      </c>
      <c r="C150306">
        <v>3</v>
      </c>
      <c r="D150306">
        <v>3.84</v>
      </c>
      <c r="E150306">
        <v>43735</v>
      </c>
      <c r="F150306" t="s">
        <v>61862</v>
      </c>
      <c r="G150306">
        <v>0.34444444444444444</v>
      </c>
      <c r="H150306">
        <v>11.52</v>
      </c>
    </row>
    <row r="150307" spans="1:8" x14ac:dyDescent="0.3">
      <c r="A150307">
        <v>251846</v>
      </c>
      <c r="B150307" t="s">
        <v>41</v>
      </c>
      <c r="C150307">
        <v>1</v>
      </c>
      <c r="D150307">
        <v>150</v>
      </c>
      <c r="E150307">
        <v>43715</v>
      </c>
      <c r="F150307" t="s">
        <v>79448</v>
      </c>
      <c r="G150307">
        <v>0.50486111111111109</v>
      </c>
      <c r="H150307">
        <v>150</v>
      </c>
    </row>
    <row r="150308" spans="1:8" x14ac:dyDescent="0.3">
      <c r="A150308">
        <v>251847</v>
      </c>
      <c r="B150308" t="s">
        <v>79</v>
      </c>
      <c r="C150308">
        <v>1</v>
      </c>
      <c r="D150308">
        <v>379.99</v>
      </c>
      <c r="E150308">
        <v>43731</v>
      </c>
      <c r="F150308" t="s">
        <v>69704</v>
      </c>
      <c r="G150308">
        <v>0.96180555555555558</v>
      </c>
      <c r="H150308">
        <v>379.99</v>
      </c>
    </row>
    <row r="150309" spans="1:8" x14ac:dyDescent="0.3">
      <c r="A150309">
        <v>251848</v>
      </c>
      <c r="B150309" t="s">
        <v>31</v>
      </c>
      <c r="C150309">
        <v>1</v>
      </c>
      <c r="D150309">
        <v>14.95</v>
      </c>
      <c r="E150309">
        <v>43717</v>
      </c>
      <c r="F150309" t="s">
        <v>76393</v>
      </c>
      <c r="G150309">
        <v>0.72986111111111107</v>
      </c>
      <c r="H150309">
        <v>14.95</v>
      </c>
    </row>
    <row r="150310" spans="1:8" x14ac:dyDescent="0.3">
      <c r="A150310">
        <v>251849</v>
      </c>
      <c r="B150310" t="s">
        <v>23</v>
      </c>
      <c r="C150310">
        <v>3</v>
      </c>
      <c r="D150310">
        <v>2.99</v>
      </c>
      <c r="E150310">
        <v>43727</v>
      </c>
      <c r="F150310" t="s">
        <v>118819</v>
      </c>
      <c r="G150310">
        <v>0.42222222222222222</v>
      </c>
      <c r="H150310">
        <v>8.9700000000000006</v>
      </c>
    </row>
    <row r="150311" spans="1:8" x14ac:dyDescent="0.3">
      <c r="A150311">
        <v>251850</v>
      </c>
      <c r="B150311" t="s">
        <v>23</v>
      </c>
      <c r="C150311">
        <v>3</v>
      </c>
      <c r="D150311">
        <v>2.99</v>
      </c>
      <c r="E150311">
        <v>43713</v>
      </c>
      <c r="F150311" t="s">
        <v>118820</v>
      </c>
      <c r="G150311">
        <v>0.55000000000000004</v>
      </c>
      <c r="H150311">
        <v>8.9700000000000006</v>
      </c>
    </row>
    <row r="150312" spans="1:8" x14ac:dyDescent="0.3">
      <c r="A150312">
        <v>251851</v>
      </c>
      <c r="B150312" t="s">
        <v>33</v>
      </c>
      <c r="C150312">
        <v>1</v>
      </c>
      <c r="D150312">
        <v>600</v>
      </c>
      <c r="E150312">
        <v>43736</v>
      </c>
      <c r="F150312" t="s">
        <v>53447</v>
      </c>
      <c r="G150312">
        <v>0.39930555555555558</v>
      </c>
      <c r="H150312">
        <v>600</v>
      </c>
    </row>
    <row r="150313" spans="1:8" x14ac:dyDescent="0.3">
      <c r="A150313">
        <v>251852</v>
      </c>
      <c r="B150313" t="s">
        <v>31</v>
      </c>
      <c r="C150313">
        <v>1</v>
      </c>
      <c r="D150313">
        <v>14.95</v>
      </c>
      <c r="E150313">
        <v>43731</v>
      </c>
      <c r="F150313" t="s">
        <v>118821</v>
      </c>
      <c r="G150313">
        <v>0.36666666666666664</v>
      </c>
      <c r="H150313">
        <v>14.95</v>
      </c>
    </row>
    <row r="150314" spans="1:8" x14ac:dyDescent="0.3">
      <c r="A150314">
        <v>251853</v>
      </c>
      <c r="B150314" t="s">
        <v>31</v>
      </c>
      <c r="C150314">
        <v>1</v>
      </c>
      <c r="D150314">
        <v>14.95</v>
      </c>
      <c r="E150314">
        <v>43737</v>
      </c>
      <c r="F150314" t="s">
        <v>118822</v>
      </c>
      <c r="G150314">
        <v>0.26666666666666666</v>
      </c>
      <c r="H150314">
        <v>14.95</v>
      </c>
    </row>
    <row r="150315" spans="1:8" x14ac:dyDescent="0.3">
      <c r="A150315">
        <v>251854</v>
      </c>
      <c r="B150315" t="s">
        <v>31</v>
      </c>
      <c r="C150315">
        <v>1</v>
      </c>
      <c r="D150315">
        <v>14.95</v>
      </c>
      <c r="E150315">
        <v>43714</v>
      </c>
      <c r="F150315" t="s">
        <v>35096</v>
      </c>
      <c r="G150315">
        <v>0.73263888888888884</v>
      </c>
      <c r="H150315">
        <v>14.95</v>
      </c>
    </row>
    <row r="150316" spans="1:8" x14ac:dyDescent="0.3">
      <c r="A150316">
        <v>251855</v>
      </c>
      <c r="B150316" t="s">
        <v>31</v>
      </c>
      <c r="C150316">
        <v>1</v>
      </c>
      <c r="D150316">
        <v>14.95</v>
      </c>
      <c r="E150316">
        <v>43709</v>
      </c>
      <c r="F150316" t="s">
        <v>118823</v>
      </c>
      <c r="G150316">
        <v>0.46527777777777779</v>
      </c>
      <c r="H150316">
        <v>14.95</v>
      </c>
    </row>
    <row r="150317" spans="1:8" x14ac:dyDescent="0.3">
      <c r="A150317">
        <v>251856</v>
      </c>
      <c r="B150317" t="s">
        <v>41</v>
      </c>
      <c r="C150317">
        <v>1</v>
      </c>
      <c r="D150317">
        <v>150</v>
      </c>
      <c r="E150317">
        <v>43721</v>
      </c>
      <c r="F150317" t="s">
        <v>65076</v>
      </c>
      <c r="G150317">
        <v>0.96180555555555558</v>
      </c>
      <c r="H150317">
        <v>150</v>
      </c>
    </row>
    <row r="150318" spans="1:8" x14ac:dyDescent="0.3">
      <c r="A150318">
        <v>251857</v>
      </c>
      <c r="B150318" t="s">
        <v>21</v>
      </c>
      <c r="C150318">
        <v>1</v>
      </c>
      <c r="D150318">
        <v>99.99</v>
      </c>
      <c r="E150318">
        <v>43722</v>
      </c>
      <c r="F150318" t="s">
        <v>118824</v>
      </c>
      <c r="G150318">
        <v>0.34166666666666667</v>
      </c>
      <c r="H150318">
        <v>99.99</v>
      </c>
    </row>
    <row r="150319" spans="1:8" x14ac:dyDescent="0.3">
      <c r="A150319">
        <v>251858</v>
      </c>
      <c r="B150319" t="s">
        <v>33</v>
      </c>
      <c r="C150319">
        <v>1</v>
      </c>
      <c r="D150319">
        <v>600</v>
      </c>
      <c r="E150319">
        <v>43730</v>
      </c>
      <c r="F150319" t="s">
        <v>10688</v>
      </c>
      <c r="G150319">
        <v>0.74861111111111112</v>
      </c>
      <c r="H150319">
        <v>600</v>
      </c>
    </row>
    <row r="150320" spans="1:8" x14ac:dyDescent="0.3">
      <c r="A150320">
        <v>251859</v>
      </c>
      <c r="B150320" t="s">
        <v>31</v>
      </c>
      <c r="C150320">
        <v>2</v>
      </c>
      <c r="D150320">
        <v>14.95</v>
      </c>
      <c r="E150320">
        <v>43736</v>
      </c>
      <c r="F150320" t="s">
        <v>118825</v>
      </c>
      <c r="G150320">
        <v>0.54583333333333328</v>
      </c>
      <c r="H150320">
        <v>29.9</v>
      </c>
    </row>
    <row r="150321" spans="1:8" x14ac:dyDescent="0.3">
      <c r="A150321">
        <v>251860</v>
      </c>
      <c r="B150321" t="s">
        <v>17</v>
      </c>
      <c r="C150321">
        <v>1</v>
      </c>
      <c r="D150321">
        <v>3.84</v>
      </c>
      <c r="E150321">
        <v>43729</v>
      </c>
      <c r="F150321" t="s">
        <v>18081</v>
      </c>
      <c r="G150321">
        <v>0.57638888888888884</v>
      </c>
      <c r="H150321">
        <v>3.84</v>
      </c>
    </row>
    <row r="150322" spans="1:8" x14ac:dyDescent="0.3">
      <c r="A150322">
        <v>251861</v>
      </c>
      <c r="B150322" t="s">
        <v>23</v>
      </c>
      <c r="C150322">
        <v>1</v>
      </c>
      <c r="D150322">
        <v>2.99</v>
      </c>
      <c r="E150322">
        <v>43734</v>
      </c>
      <c r="F150322" t="s">
        <v>62425</v>
      </c>
      <c r="G150322">
        <v>0.84097222222222223</v>
      </c>
      <c r="H150322">
        <v>2.99</v>
      </c>
    </row>
    <row r="150323" spans="1:8" x14ac:dyDescent="0.3">
      <c r="A150323">
        <v>251862</v>
      </c>
      <c r="B150323" t="s">
        <v>12</v>
      </c>
      <c r="C150323">
        <v>1</v>
      </c>
      <c r="D150323">
        <v>11.95</v>
      </c>
      <c r="E150323">
        <v>43715</v>
      </c>
      <c r="F150323" t="s">
        <v>118826</v>
      </c>
      <c r="G150323">
        <v>0.73472222222222228</v>
      </c>
      <c r="H150323">
        <v>11.95</v>
      </c>
    </row>
    <row r="150324" spans="1:8" x14ac:dyDescent="0.3">
      <c r="A150324">
        <v>251863</v>
      </c>
      <c r="B150324" t="s">
        <v>23</v>
      </c>
      <c r="C150324">
        <v>1</v>
      </c>
      <c r="D150324">
        <v>2.99</v>
      </c>
      <c r="E150324">
        <v>43722</v>
      </c>
      <c r="F150324" t="s">
        <v>118827</v>
      </c>
      <c r="G150324">
        <v>0.73958333333333337</v>
      </c>
      <c r="H150324">
        <v>2.99</v>
      </c>
    </row>
    <row r="150325" spans="1:8" x14ac:dyDescent="0.3">
      <c r="A150325">
        <v>251864</v>
      </c>
      <c r="B150325" t="s">
        <v>41</v>
      </c>
      <c r="C150325">
        <v>1</v>
      </c>
      <c r="D150325">
        <v>150</v>
      </c>
      <c r="E150325">
        <v>43735</v>
      </c>
      <c r="F150325" t="s">
        <v>10936</v>
      </c>
      <c r="G150325">
        <v>0.57152777777777775</v>
      </c>
      <c r="H150325">
        <v>150</v>
      </c>
    </row>
    <row r="150326" spans="1:8" x14ac:dyDescent="0.3">
      <c r="A150326">
        <v>251865</v>
      </c>
      <c r="B150326" t="s">
        <v>23</v>
      </c>
      <c r="C150326">
        <v>1</v>
      </c>
      <c r="D150326">
        <v>2.99</v>
      </c>
      <c r="E150326">
        <v>43719</v>
      </c>
      <c r="F150326" t="s">
        <v>118828</v>
      </c>
      <c r="G150326">
        <v>0.59652777777777777</v>
      </c>
      <c r="H150326">
        <v>2.99</v>
      </c>
    </row>
    <row r="150327" spans="1:8" x14ac:dyDescent="0.3">
      <c r="A150327">
        <v>251866</v>
      </c>
      <c r="B150327" t="s">
        <v>70</v>
      </c>
      <c r="C150327">
        <v>1</v>
      </c>
      <c r="D150327">
        <v>700</v>
      </c>
      <c r="E150327">
        <v>43737</v>
      </c>
      <c r="F150327" t="s">
        <v>118829</v>
      </c>
      <c r="G150327">
        <v>6.3888888888888884E-2</v>
      </c>
      <c r="H150327">
        <v>700</v>
      </c>
    </row>
    <row r="150328" spans="1:8" x14ac:dyDescent="0.3">
      <c r="A150328">
        <v>251867</v>
      </c>
      <c r="B150328" t="s">
        <v>21</v>
      </c>
      <c r="C150328">
        <v>1</v>
      </c>
      <c r="D150328">
        <v>99.99</v>
      </c>
      <c r="E150328">
        <v>43729</v>
      </c>
      <c r="F150328" t="s">
        <v>118830</v>
      </c>
      <c r="G150328">
        <v>0.41319444444444442</v>
      </c>
      <c r="H150328">
        <v>99.99</v>
      </c>
    </row>
    <row r="150329" spans="1:8" x14ac:dyDescent="0.3">
      <c r="A150329">
        <v>251868</v>
      </c>
      <c r="B150329" t="s">
        <v>23</v>
      </c>
      <c r="C150329">
        <v>1</v>
      </c>
      <c r="D150329">
        <v>2.99</v>
      </c>
      <c r="E150329">
        <v>43713</v>
      </c>
      <c r="F150329" t="s">
        <v>101376</v>
      </c>
      <c r="G150329">
        <v>0.84375</v>
      </c>
      <c r="H150329">
        <v>2.99</v>
      </c>
    </row>
    <row r="150330" spans="1:8" x14ac:dyDescent="0.3">
      <c r="A150330">
        <v>251869</v>
      </c>
      <c r="B150330" t="s">
        <v>12</v>
      </c>
      <c r="C150330">
        <v>1</v>
      </c>
      <c r="D150330">
        <v>11.95</v>
      </c>
      <c r="E150330">
        <v>43723</v>
      </c>
      <c r="F150330" t="s">
        <v>118831</v>
      </c>
      <c r="G150330">
        <v>0.4597222222222222</v>
      </c>
      <c r="H150330">
        <v>11.95</v>
      </c>
    </row>
    <row r="150331" spans="1:8" x14ac:dyDescent="0.3">
      <c r="A150331">
        <v>251870</v>
      </c>
      <c r="B150331" t="s">
        <v>41</v>
      </c>
      <c r="C150331">
        <v>1</v>
      </c>
      <c r="D150331">
        <v>150</v>
      </c>
      <c r="E150331">
        <v>43711</v>
      </c>
      <c r="F150331" t="s">
        <v>76682</v>
      </c>
      <c r="G150331">
        <v>0.67986111111111114</v>
      </c>
      <c r="H150331">
        <v>150</v>
      </c>
    </row>
    <row r="150332" spans="1:8" x14ac:dyDescent="0.3">
      <c r="A150332">
        <v>251871</v>
      </c>
      <c r="B150332" t="s">
        <v>35</v>
      </c>
      <c r="C150332">
        <v>1</v>
      </c>
      <c r="D150332">
        <v>11.99</v>
      </c>
      <c r="E150332">
        <v>43726</v>
      </c>
      <c r="F150332" t="s">
        <v>111156</v>
      </c>
      <c r="G150332">
        <v>0.70972222222222225</v>
      </c>
      <c r="H150332">
        <v>11.99</v>
      </c>
    </row>
    <row r="150333" spans="1:8" x14ac:dyDescent="0.3">
      <c r="A150333">
        <v>251872</v>
      </c>
      <c r="B150333" t="s">
        <v>31</v>
      </c>
      <c r="C150333">
        <v>2</v>
      </c>
      <c r="D150333">
        <v>14.95</v>
      </c>
      <c r="E150333">
        <v>43717</v>
      </c>
      <c r="F150333" t="s">
        <v>118832</v>
      </c>
      <c r="G150333">
        <v>0.96458333333333335</v>
      </c>
      <c r="H150333">
        <v>29.9</v>
      </c>
    </row>
    <row r="150334" spans="1:8" x14ac:dyDescent="0.3">
      <c r="A150334">
        <v>251873</v>
      </c>
      <c r="B150334" t="s">
        <v>736</v>
      </c>
      <c r="C150334">
        <v>1</v>
      </c>
      <c r="D150334">
        <v>600</v>
      </c>
      <c r="E150334">
        <v>43736</v>
      </c>
      <c r="F150334" t="s">
        <v>76588</v>
      </c>
      <c r="G150334">
        <v>0.79027777777777775</v>
      </c>
      <c r="H150334">
        <v>600</v>
      </c>
    </row>
    <row r="150335" spans="1:8" x14ac:dyDescent="0.3">
      <c r="A150335">
        <v>251874</v>
      </c>
      <c r="B150335" t="s">
        <v>12</v>
      </c>
      <c r="C150335">
        <v>1</v>
      </c>
      <c r="D150335">
        <v>11.95</v>
      </c>
      <c r="E150335">
        <v>43714</v>
      </c>
      <c r="F150335" t="s">
        <v>118833</v>
      </c>
      <c r="G150335">
        <v>0.82013888888888886</v>
      </c>
      <c r="H150335">
        <v>11.95</v>
      </c>
    </row>
    <row r="150336" spans="1:8" x14ac:dyDescent="0.3">
      <c r="A150336">
        <v>251875</v>
      </c>
      <c r="B150336" t="s">
        <v>73</v>
      </c>
      <c r="C150336">
        <v>1</v>
      </c>
      <c r="D150336">
        <v>109.99</v>
      </c>
      <c r="E150336">
        <v>43726</v>
      </c>
      <c r="F150336" t="s">
        <v>23397</v>
      </c>
      <c r="G150336">
        <v>0.6118055555555556</v>
      </c>
      <c r="H150336">
        <v>109.99</v>
      </c>
    </row>
    <row r="150337" spans="1:8" x14ac:dyDescent="0.3">
      <c r="A150337">
        <v>251876</v>
      </c>
      <c r="B150337" t="s">
        <v>17</v>
      </c>
      <c r="C150337">
        <v>1</v>
      </c>
      <c r="D150337">
        <v>3.84</v>
      </c>
      <c r="E150337">
        <v>43719</v>
      </c>
      <c r="F150337" t="s">
        <v>118834</v>
      </c>
      <c r="G150337">
        <v>0.90277777777777779</v>
      </c>
      <c r="H150337">
        <v>3.84</v>
      </c>
    </row>
    <row r="150338" spans="1:8" x14ac:dyDescent="0.3">
      <c r="A150338">
        <v>251877</v>
      </c>
      <c r="B150338" t="s">
        <v>35</v>
      </c>
      <c r="C150338">
        <v>1</v>
      </c>
      <c r="D150338">
        <v>11.99</v>
      </c>
      <c r="E150338">
        <v>43718</v>
      </c>
      <c r="F150338" t="s">
        <v>112651</v>
      </c>
      <c r="G150338">
        <v>0.53888888888888886</v>
      </c>
      <c r="H150338">
        <v>11.99</v>
      </c>
    </row>
    <row r="150339" spans="1:8" x14ac:dyDescent="0.3">
      <c r="A150339">
        <v>251878</v>
      </c>
      <c r="B150339" t="s">
        <v>21</v>
      </c>
      <c r="C150339">
        <v>1</v>
      </c>
      <c r="D150339">
        <v>99.99</v>
      </c>
      <c r="E150339">
        <v>43718</v>
      </c>
      <c r="F150339" t="s">
        <v>118835</v>
      </c>
      <c r="G150339">
        <v>0.42499999999999999</v>
      </c>
      <c r="H150339">
        <v>99.99</v>
      </c>
    </row>
    <row r="150340" spans="1:8" x14ac:dyDescent="0.3">
      <c r="A150340">
        <v>251879</v>
      </c>
      <c r="B150340" t="s">
        <v>31</v>
      </c>
      <c r="C150340">
        <v>1</v>
      </c>
      <c r="D150340">
        <v>14.95</v>
      </c>
      <c r="E150340">
        <v>43727</v>
      </c>
      <c r="F150340" t="s">
        <v>39535</v>
      </c>
      <c r="G150340">
        <v>0.8</v>
      </c>
      <c r="H150340">
        <v>14.95</v>
      </c>
    </row>
    <row r="150341" spans="1:8" x14ac:dyDescent="0.3">
      <c r="A150341">
        <v>251880</v>
      </c>
      <c r="B150341" t="s">
        <v>79</v>
      </c>
      <c r="C150341">
        <v>1</v>
      </c>
      <c r="D150341">
        <v>379.99</v>
      </c>
      <c r="E150341">
        <v>43725</v>
      </c>
      <c r="F150341" t="s">
        <v>118836</v>
      </c>
      <c r="G150341">
        <v>0.60902777777777772</v>
      </c>
      <c r="H150341">
        <v>379.99</v>
      </c>
    </row>
    <row r="150342" spans="1:8" x14ac:dyDescent="0.3">
      <c r="A150342">
        <v>251881</v>
      </c>
      <c r="B150342" t="s">
        <v>12</v>
      </c>
      <c r="C150342">
        <v>1</v>
      </c>
      <c r="D150342">
        <v>11.95</v>
      </c>
      <c r="E150342">
        <v>43729</v>
      </c>
      <c r="F150342" t="s">
        <v>118837</v>
      </c>
      <c r="G150342">
        <v>0.48958333333333331</v>
      </c>
      <c r="H150342">
        <v>11.95</v>
      </c>
    </row>
    <row r="150343" spans="1:8" x14ac:dyDescent="0.3">
      <c r="A150343">
        <v>251882</v>
      </c>
      <c r="B150343" t="s">
        <v>31</v>
      </c>
      <c r="C150343">
        <v>1</v>
      </c>
      <c r="D150343">
        <v>14.95</v>
      </c>
      <c r="E150343">
        <v>43718</v>
      </c>
      <c r="F150343" t="s">
        <v>118838</v>
      </c>
      <c r="G150343">
        <v>0.44027777777777777</v>
      </c>
      <c r="H150343">
        <v>14.95</v>
      </c>
    </row>
    <row r="150344" spans="1:8" x14ac:dyDescent="0.3">
      <c r="A150344">
        <v>251883</v>
      </c>
      <c r="B150344" t="s">
        <v>23</v>
      </c>
      <c r="C150344">
        <v>1</v>
      </c>
      <c r="D150344">
        <v>2.99</v>
      </c>
      <c r="E150344">
        <v>43716</v>
      </c>
      <c r="F150344" t="s">
        <v>35135</v>
      </c>
      <c r="G150344">
        <v>0.81805555555555554</v>
      </c>
      <c r="H150344">
        <v>2.99</v>
      </c>
    </row>
    <row r="150345" spans="1:8" x14ac:dyDescent="0.3">
      <c r="A150345">
        <v>251884</v>
      </c>
      <c r="B150345" t="s">
        <v>41</v>
      </c>
      <c r="C150345">
        <v>1</v>
      </c>
      <c r="D150345">
        <v>150</v>
      </c>
      <c r="E150345">
        <v>43735</v>
      </c>
      <c r="F150345" t="s">
        <v>118839</v>
      </c>
      <c r="G150345">
        <v>0.46041666666666664</v>
      </c>
      <c r="H150345">
        <v>150</v>
      </c>
    </row>
    <row r="150346" spans="1:8" x14ac:dyDescent="0.3">
      <c r="A150346">
        <v>251885</v>
      </c>
      <c r="B150346" t="s">
        <v>104</v>
      </c>
      <c r="C150346">
        <v>1</v>
      </c>
      <c r="D150346">
        <v>300</v>
      </c>
      <c r="E150346">
        <v>43710</v>
      </c>
      <c r="F150346" t="s">
        <v>118840</v>
      </c>
      <c r="G150346">
        <v>0.8833333333333333</v>
      </c>
      <c r="H150346">
        <v>300</v>
      </c>
    </row>
    <row r="150347" spans="1:8" x14ac:dyDescent="0.3">
      <c r="A150347">
        <v>251886</v>
      </c>
      <c r="B150347" t="s">
        <v>14</v>
      </c>
      <c r="C150347">
        <v>1</v>
      </c>
      <c r="D150347">
        <v>149.99</v>
      </c>
      <c r="E150347">
        <v>43721</v>
      </c>
      <c r="F150347" t="s">
        <v>118841</v>
      </c>
      <c r="G150347">
        <v>0.34305555555555556</v>
      </c>
      <c r="H150347">
        <v>149.99</v>
      </c>
    </row>
    <row r="150348" spans="1:8" x14ac:dyDescent="0.3">
      <c r="A150348">
        <v>251887</v>
      </c>
      <c r="B150348" t="s">
        <v>23</v>
      </c>
      <c r="C150348">
        <v>1</v>
      </c>
      <c r="D150348">
        <v>2.99</v>
      </c>
      <c r="E150348">
        <v>43719</v>
      </c>
      <c r="F150348" t="s">
        <v>118842</v>
      </c>
      <c r="G150348">
        <v>0.73124999999999996</v>
      </c>
      <c r="H150348">
        <v>2.99</v>
      </c>
    </row>
    <row r="150349" spans="1:8" x14ac:dyDescent="0.3">
      <c r="A150349">
        <v>251888</v>
      </c>
      <c r="B150349" t="s">
        <v>31</v>
      </c>
      <c r="C150349">
        <v>1</v>
      </c>
      <c r="D150349">
        <v>14.95</v>
      </c>
      <c r="E150349">
        <v>43732</v>
      </c>
      <c r="F150349" t="s">
        <v>118843</v>
      </c>
      <c r="G150349">
        <v>0.77083333333333337</v>
      </c>
      <c r="H150349">
        <v>14.95</v>
      </c>
    </row>
    <row r="150350" spans="1:8" x14ac:dyDescent="0.3">
      <c r="A150350">
        <v>251889</v>
      </c>
      <c r="B150350" t="s">
        <v>12</v>
      </c>
      <c r="C150350">
        <v>2</v>
      </c>
      <c r="D150350">
        <v>11.95</v>
      </c>
      <c r="E150350">
        <v>43709</v>
      </c>
      <c r="F150350" t="s">
        <v>118844</v>
      </c>
      <c r="G150350">
        <v>0.33680555555555558</v>
      </c>
      <c r="H150350">
        <v>23.9</v>
      </c>
    </row>
    <row r="150351" spans="1:8" x14ac:dyDescent="0.3">
      <c r="A150351">
        <v>251890</v>
      </c>
      <c r="B150351" t="s">
        <v>17</v>
      </c>
      <c r="C150351">
        <v>1</v>
      </c>
      <c r="D150351">
        <v>3.84</v>
      </c>
      <c r="E150351">
        <v>43722</v>
      </c>
      <c r="F150351" t="s">
        <v>74276</v>
      </c>
      <c r="G150351">
        <v>0.64513888888888893</v>
      </c>
      <c r="H150351">
        <v>3.84</v>
      </c>
    </row>
    <row r="150352" spans="1:8" x14ac:dyDescent="0.3">
      <c r="A150352">
        <v>251891</v>
      </c>
      <c r="B150352" t="s">
        <v>21</v>
      </c>
      <c r="C150352">
        <v>1</v>
      </c>
      <c r="D150352">
        <v>99.99</v>
      </c>
      <c r="E150352">
        <v>43732</v>
      </c>
      <c r="F150352" t="s">
        <v>67695</v>
      </c>
      <c r="G150352">
        <v>0.87152777777777779</v>
      </c>
      <c r="H150352">
        <v>99.99</v>
      </c>
    </row>
    <row r="150353" spans="1:8" x14ac:dyDescent="0.3">
      <c r="A150353">
        <v>251892</v>
      </c>
      <c r="B150353" t="s">
        <v>12</v>
      </c>
      <c r="C150353">
        <v>1</v>
      </c>
      <c r="D150353">
        <v>11.95</v>
      </c>
      <c r="E150353">
        <v>43724</v>
      </c>
      <c r="F150353" t="s">
        <v>118845</v>
      </c>
      <c r="G150353">
        <v>0.88194444444444442</v>
      </c>
      <c r="H150353">
        <v>11.95</v>
      </c>
    </row>
    <row r="150354" spans="1:8" x14ac:dyDescent="0.3">
      <c r="A150354">
        <v>251893</v>
      </c>
      <c r="B150354" t="s">
        <v>17</v>
      </c>
      <c r="C150354">
        <v>1</v>
      </c>
      <c r="D150354">
        <v>3.84</v>
      </c>
      <c r="E150354">
        <v>43732</v>
      </c>
      <c r="F150354" t="s">
        <v>24879</v>
      </c>
      <c r="G150354">
        <v>0.67013888888888884</v>
      </c>
      <c r="H150354">
        <v>3.84</v>
      </c>
    </row>
    <row r="150355" spans="1:8" x14ac:dyDescent="0.3">
      <c r="A150355">
        <v>251894</v>
      </c>
      <c r="B150355" t="s">
        <v>31</v>
      </c>
      <c r="C150355">
        <v>1</v>
      </c>
      <c r="D150355">
        <v>14.95</v>
      </c>
      <c r="E150355">
        <v>43709</v>
      </c>
      <c r="F150355" t="s">
        <v>53911</v>
      </c>
      <c r="G150355">
        <v>0.46111111111111114</v>
      </c>
      <c r="H150355">
        <v>14.95</v>
      </c>
    </row>
    <row r="150356" spans="1:8" x14ac:dyDescent="0.3">
      <c r="A150356">
        <v>251895</v>
      </c>
      <c r="B150356" t="s">
        <v>23</v>
      </c>
      <c r="C150356">
        <v>1</v>
      </c>
      <c r="D150356">
        <v>2.99</v>
      </c>
      <c r="E150356">
        <v>43737</v>
      </c>
      <c r="F150356" t="s">
        <v>112222</v>
      </c>
      <c r="G150356">
        <v>0.62638888888888888</v>
      </c>
      <c r="H150356">
        <v>2.99</v>
      </c>
    </row>
    <row r="150357" spans="1:8" x14ac:dyDescent="0.3">
      <c r="A150357">
        <v>251896</v>
      </c>
      <c r="B150357" t="s">
        <v>17</v>
      </c>
      <c r="C150357">
        <v>5</v>
      </c>
      <c r="D150357">
        <v>3.84</v>
      </c>
      <c r="E150357">
        <v>43732</v>
      </c>
      <c r="F150357" t="s">
        <v>118846</v>
      </c>
      <c r="G150357">
        <v>0.70972222222222225</v>
      </c>
      <c r="H150357">
        <v>19.2</v>
      </c>
    </row>
    <row r="150358" spans="1:8" x14ac:dyDescent="0.3">
      <c r="A150358">
        <v>251897</v>
      </c>
      <c r="B150358" t="s">
        <v>17</v>
      </c>
      <c r="C150358">
        <v>1</v>
      </c>
      <c r="D150358">
        <v>3.84</v>
      </c>
      <c r="E150358">
        <v>43725</v>
      </c>
      <c r="F150358" t="s">
        <v>118847</v>
      </c>
      <c r="G150358">
        <v>0.52152777777777781</v>
      </c>
      <c r="H150358">
        <v>3.84</v>
      </c>
    </row>
    <row r="150359" spans="1:8" x14ac:dyDescent="0.3">
      <c r="A150359">
        <v>251898</v>
      </c>
      <c r="B150359" t="s">
        <v>35</v>
      </c>
      <c r="C150359">
        <v>1</v>
      </c>
      <c r="D150359">
        <v>11.99</v>
      </c>
      <c r="E150359">
        <v>43710</v>
      </c>
      <c r="F150359" t="s">
        <v>60639</v>
      </c>
      <c r="G150359">
        <v>0.50555555555555554</v>
      </c>
      <c r="H150359">
        <v>11.99</v>
      </c>
    </row>
    <row r="150360" spans="1:8" x14ac:dyDescent="0.3">
      <c r="A150360">
        <v>251899</v>
      </c>
      <c r="B150360" t="s">
        <v>14</v>
      </c>
      <c r="C150360">
        <v>1</v>
      </c>
      <c r="D150360">
        <v>149.99</v>
      </c>
      <c r="E150360">
        <v>43709</v>
      </c>
      <c r="F150360" t="s">
        <v>30138</v>
      </c>
      <c r="G150360">
        <v>0.91111111111111109</v>
      </c>
      <c r="H150360">
        <v>149.99</v>
      </c>
    </row>
    <row r="150361" spans="1:8" x14ac:dyDescent="0.3">
      <c r="A150361">
        <v>251900</v>
      </c>
      <c r="B150361" t="s">
        <v>35</v>
      </c>
      <c r="C150361">
        <v>2</v>
      </c>
      <c r="D150361">
        <v>11.99</v>
      </c>
      <c r="E150361">
        <v>43718</v>
      </c>
      <c r="F150361" t="s">
        <v>118848</v>
      </c>
      <c r="G150361">
        <v>0.60486111111111107</v>
      </c>
      <c r="H150361">
        <v>23.98</v>
      </c>
    </row>
    <row r="150362" spans="1:8" x14ac:dyDescent="0.3">
      <c r="A150362">
        <v>251901</v>
      </c>
      <c r="B150362" t="s">
        <v>70</v>
      </c>
      <c r="C150362">
        <v>1</v>
      </c>
      <c r="D150362">
        <v>700</v>
      </c>
      <c r="E150362">
        <v>43734</v>
      </c>
      <c r="F150362" t="s">
        <v>102871</v>
      </c>
      <c r="G150362">
        <v>0.49513888888888891</v>
      </c>
      <c r="H150362">
        <v>700</v>
      </c>
    </row>
    <row r="150363" spans="1:8" x14ac:dyDescent="0.3">
      <c r="A150363">
        <v>251902</v>
      </c>
      <c r="B150363" t="s">
        <v>23</v>
      </c>
      <c r="C150363">
        <v>1</v>
      </c>
      <c r="D150363">
        <v>2.99</v>
      </c>
      <c r="E150363">
        <v>43730</v>
      </c>
      <c r="F150363" t="s">
        <v>43904</v>
      </c>
      <c r="G150363">
        <v>0.33819444444444446</v>
      </c>
      <c r="H150363">
        <v>2.99</v>
      </c>
    </row>
    <row r="150364" spans="1:8" x14ac:dyDescent="0.3">
      <c r="A150364">
        <v>251903</v>
      </c>
      <c r="B150364" t="s">
        <v>23</v>
      </c>
      <c r="C150364">
        <v>2</v>
      </c>
      <c r="D150364">
        <v>2.99</v>
      </c>
      <c r="E150364">
        <v>43718</v>
      </c>
      <c r="F150364" t="s">
        <v>69845</v>
      </c>
      <c r="G150364">
        <v>0.55208333333333337</v>
      </c>
      <c r="H150364">
        <v>5.98</v>
      </c>
    </row>
    <row r="150365" spans="1:8" x14ac:dyDescent="0.3">
      <c r="A150365">
        <v>251904</v>
      </c>
      <c r="B150365" t="s">
        <v>17</v>
      </c>
      <c r="C150365">
        <v>1</v>
      </c>
      <c r="D150365">
        <v>3.84</v>
      </c>
      <c r="E150365">
        <v>43728</v>
      </c>
      <c r="F150365" t="s">
        <v>118849</v>
      </c>
      <c r="G150365">
        <v>0.79652777777777772</v>
      </c>
      <c r="H150365">
        <v>3.84</v>
      </c>
    </row>
    <row r="150366" spans="1:8" x14ac:dyDescent="0.3">
      <c r="A150366">
        <v>251905</v>
      </c>
      <c r="B150366" t="s">
        <v>31</v>
      </c>
      <c r="C150366">
        <v>1</v>
      </c>
      <c r="D150366">
        <v>14.95</v>
      </c>
      <c r="E150366">
        <v>43714</v>
      </c>
      <c r="F150366" t="s">
        <v>118850</v>
      </c>
      <c r="G150366">
        <v>0.41180555555555554</v>
      </c>
      <c r="H150366">
        <v>14.95</v>
      </c>
    </row>
    <row r="150367" spans="1:8" x14ac:dyDescent="0.3">
      <c r="A150367">
        <v>251906</v>
      </c>
      <c r="B150367" t="s">
        <v>41</v>
      </c>
      <c r="C150367">
        <v>1</v>
      </c>
      <c r="D150367">
        <v>150</v>
      </c>
      <c r="E150367">
        <v>43721</v>
      </c>
      <c r="F150367" t="s">
        <v>118851</v>
      </c>
      <c r="G150367">
        <v>0.85486111111111107</v>
      </c>
      <c r="H150367">
        <v>150</v>
      </c>
    </row>
    <row r="150368" spans="1:8" x14ac:dyDescent="0.3">
      <c r="A150368">
        <v>251907</v>
      </c>
      <c r="B150368" t="s">
        <v>31</v>
      </c>
      <c r="C150368">
        <v>1</v>
      </c>
      <c r="D150368">
        <v>14.95</v>
      </c>
      <c r="E150368">
        <v>43718</v>
      </c>
      <c r="F150368" t="s">
        <v>32742</v>
      </c>
      <c r="G150368">
        <v>0.50138888888888888</v>
      </c>
      <c r="H150368">
        <v>14.95</v>
      </c>
    </row>
    <row r="150369" spans="1:8" x14ac:dyDescent="0.3">
      <c r="A150369">
        <v>251908</v>
      </c>
      <c r="B150369" t="s">
        <v>14</v>
      </c>
      <c r="C150369">
        <v>1</v>
      </c>
      <c r="D150369">
        <v>149.99</v>
      </c>
      <c r="E150369">
        <v>43715</v>
      </c>
      <c r="F150369" t="s">
        <v>118852</v>
      </c>
      <c r="G150369">
        <v>0.96250000000000002</v>
      </c>
      <c r="H150369">
        <v>149.99</v>
      </c>
    </row>
    <row r="150370" spans="1:8" x14ac:dyDescent="0.3">
      <c r="A150370">
        <v>251909</v>
      </c>
      <c r="B150370" t="s">
        <v>35</v>
      </c>
      <c r="C150370">
        <v>1</v>
      </c>
      <c r="D150370">
        <v>11.99</v>
      </c>
      <c r="E150370">
        <v>43730</v>
      </c>
      <c r="F150370" t="s">
        <v>118853</v>
      </c>
      <c r="G150370">
        <v>0.80208333333333337</v>
      </c>
      <c r="H150370">
        <v>11.99</v>
      </c>
    </row>
    <row r="150371" spans="1:8" x14ac:dyDescent="0.3">
      <c r="A150371">
        <v>251910</v>
      </c>
      <c r="B150371" t="s">
        <v>17</v>
      </c>
      <c r="C150371">
        <v>1</v>
      </c>
      <c r="D150371">
        <v>3.84</v>
      </c>
      <c r="E150371">
        <v>43725</v>
      </c>
      <c r="F150371" t="s">
        <v>62553</v>
      </c>
      <c r="G150371">
        <v>0.96319444444444446</v>
      </c>
      <c r="H150371">
        <v>3.84</v>
      </c>
    </row>
    <row r="150372" spans="1:8" x14ac:dyDescent="0.3">
      <c r="A150372">
        <v>251911</v>
      </c>
      <c r="B150372" t="s">
        <v>35</v>
      </c>
      <c r="C150372">
        <v>1</v>
      </c>
      <c r="D150372">
        <v>11.99</v>
      </c>
      <c r="E150372">
        <v>43732</v>
      </c>
      <c r="F150372" t="s">
        <v>118854</v>
      </c>
      <c r="G150372">
        <v>0.78055555555555556</v>
      </c>
      <c r="H150372">
        <v>11.99</v>
      </c>
    </row>
    <row r="150373" spans="1:8" x14ac:dyDescent="0.3">
      <c r="A150373">
        <v>251912</v>
      </c>
      <c r="B150373" t="s">
        <v>12</v>
      </c>
      <c r="C150373">
        <v>1</v>
      </c>
      <c r="D150373">
        <v>11.95</v>
      </c>
      <c r="E150373">
        <v>43717</v>
      </c>
      <c r="F150373" t="s">
        <v>94663</v>
      </c>
      <c r="G150373">
        <v>0.95208333333333328</v>
      </c>
      <c r="H150373">
        <v>11.95</v>
      </c>
    </row>
    <row r="150374" spans="1:8" x14ac:dyDescent="0.3">
      <c r="A150374">
        <v>251913</v>
      </c>
      <c r="B150374" t="s">
        <v>79</v>
      </c>
      <c r="C150374">
        <v>1</v>
      </c>
      <c r="D150374">
        <v>379.99</v>
      </c>
      <c r="E150374">
        <v>43727</v>
      </c>
      <c r="F150374" t="s">
        <v>118855</v>
      </c>
      <c r="G150374">
        <v>0.61527777777777781</v>
      </c>
      <c r="H150374">
        <v>379.99</v>
      </c>
    </row>
    <row r="150375" spans="1:8" x14ac:dyDescent="0.3">
      <c r="A150375">
        <v>251914</v>
      </c>
      <c r="B150375" t="s">
        <v>35</v>
      </c>
      <c r="C150375">
        <v>1</v>
      </c>
      <c r="D150375">
        <v>11.99</v>
      </c>
      <c r="E150375">
        <v>43730</v>
      </c>
      <c r="F150375" t="s">
        <v>118856</v>
      </c>
      <c r="G150375">
        <v>0.58680555555555558</v>
      </c>
      <c r="H150375">
        <v>11.99</v>
      </c>
    </row>
    <row r="150376" spans="1:8" x14ac:dyDescent="0.3">
      <c r="A150376">
        <v>251915</v>
      </c>
      <c r="B150376" t="s">
        <v>31</v>
      </c>
      <c r="C150376">
        <v>1</v>
      </c>
      <c r="D150376">
        <v>14.95</v>
      </c>
      <c r="E150376">
        <v>43709</v>
      </c>
      <c r="F150376" t="s">
        <v>70973</v>
      </c>
      <c r="G150376">
        <v>0.88888888888888884</v>
      </c>
      <c r="H150376">
        <v>14.95</v>
      </c>
    </row>
    <row r="150377" spans="1:8" x14ac:dyDescent="0.3">
      <c r="A150377">
        <v>251916</v>
      </c>
      <c r="B150377" t="s">
        <v>35</v>
      </c>
      <c r="C150377">
        <v>1</v>
      </c>
      <c r="D150377">
        <v>11.99</v>
      </c>
      <c r="E150377">
        <v>43723</v>
      </c>
      <c r="F150377" t="s">
        <v>118857</v>
      </c>
      <c r="G150377">
        <v>0.56180555555555556</v>
      </c>
      <c r="H150377">
        <v>11.99</v>
      </c>
    </row>
    <row r="150378" spans="1:8" x14ac:dyDescent="0.3">
      <c r="A150378">
        <v>251917</v>
      </c>
      <c r="B150378" t="s">
        <v>17</v>
      </c>
      <c r="C150378">
        <v>1</v>
      </c>
      <c r="D150378">
        <v>3.84</v>
      </c>
      <c r="E150378">
        <v>43730</v>
      </c>
      <c r="F150378" t="s">
        <v>118858</v>
      </c>
      <c r="G150378">
        <v>0.97638888888888886</v>
      </c>
      <c r="H150378">
        <v>3.84</v>
      </c>
    </row>
    <row r="150379" spans="1:8" x14ac:dyDescent="0.3">
      <c r="A150379">
        <v>251918</v>
      </c>
      <c r="B150379" t="s">
        <v>14</v>
      </c>
      <c r="C150379">
        <v>1</v>
      </c>
      <c r="D150379">
        <v>149.99</v>
      </c>
      <c r="E150379">
        <v>43721</v>
      </c>
      <c r="F150379" t="s">
        <v>118859</v>
      </c>
      <c r="G150379">
        <v>0.48541666666666666</v>
      </c>
      <c r="H150379">
        <v>149.99</v>
      </c>
    </row>
    <row r="150380" spans="1:8" x14ac:dyDescent="0.3">
      <c r="A150380">
        <v>251919</v>
      </c>
      <c r="B150380" t="s">
        <v>21</v>
      </c>
      <c r="C150380">
        <v>1</v>
      </c>
      <c r="D150380">
        <v>99.99</v>
      </c>
      <c r="E150380">
        <v>43734</v>
      </c>
      <c r="F150380" t="s">
        <v>118860</v>
      </c>
      <c r="G150380">
        <v>0.42569444444444443</v>
      </c>
      <c r="H150380">
        <v>99.99</v>
      </c>
    </row>
    <row r="150381" spans="1:8" x14ac:dyDescent="0.3">
      <c r="A150381">
        <v>251920</v>
      </c>
      <c r="B150381" t="s">
        <v>33</v>
      </c>
      <c r="C150381">
        <v>1</v>
      </c>
      <c r="D150381">
        <v>600</v>
      </c>
      <c r="E150381">
        <v>43716</v>
      </c>
      <c r="F150381" t="s">
        <v>118861</v>
      </c>
      <c r="G150381">
        <v>0.80902777777777779</v>
      </c>
      <c r="H150381">
        <v>600</v>
      </c>
    </row>
    <row r="150382" spans="1:8" x14ac:dyDescent="0.3">
      <c r="A150382">
        <v>251920</v>
      </c>
      <c r="B150382" t="s">
        <v>12</v>
      </c>
      <c r="C150382">
        <v>1</v>
      </c>
      <c r="D150382">
        <v>11.95</v>
      </c>
      <c r="E150382">
        <v>43716</v>
      </c>
      <c r="F150382" t="s">
        <v>118861</v>
      </c>
      <c r="G150382">
        <v>0.80902777777777779</v>
      </c>
      <c r="H150382">
        <v>11.95</v>
      </c>
    </row>
    <row r="150383" spans="1:8" x14ac:dyDescent="0.3">
      <c r="A150383">
        <v>251921</v>
      </c>
      <c r="B150383" t="s">
        <v>12</v>
      </c>
      <c r="C150383">
        <v>1</v>
      </c>
      <c r="D150383">
        <v>11.95</v>
      </c>
      <c r="E150383">
        <v>43717</v>
      </c>
      <c r="F150383" t="s">
        <v>118862</v>
      </c>
      <c r="G150383">
        <v>0.36041666666666666</v>
      </c>
      <c r="H150383">
        <v>11.95</v>
      </c>
    </row>
    <row r="150384" spans="1:8" x14ac:dyDescent="0.3">
      <c r="A150384">
        <v>251921</v>
      </c>
      <c r="B150384" t="s">
        <v>23</v>
      </c>
      <c r="C150384">
        <v>1</v>
      </c>
      <c r="D150384">
        <v>2.99</v>
      </c>
      <c r="E150384">
        <v>43717</v>
      </c>
      <c r="F150384" t="s">
        <v>118862</v>
      </c>
      <c r="G150384">
        <v>0.36041666666666666</v>
      </c>
      <c r="H150384">
        <v>2.99</v>
      </c>
    </row>
    <row r="150385" spans="1:8" x14ac:dyDescent="0.3">
      <c r="A150385">
        <v>251922</v>
      </c>
      <c r="B150385" t="s">
        <v>12</v>
      </c>
      <c r="C150385">
        <v>1</v>
      </c>
      <c r="D150385">
        <v>11.95</v>
      </c>
      <c r="E150385">
        <v>43737</v>
      </c>
      <c r="F150385" t="s">
        <v>105278</v>
      </c>
      <c r="G150385">
        <v>0.5395833333333333</v>
      </c>
      <c r="H150385">
        <v>11.95</v>
      </c>
    </row>
    <row r="150386" spans="1:8" x14ac:dyDescent="0.3">
      <c r="A150386">
        <v>251923</v>
      </c>
      <c r="B150386" t="s">
        <v>33</v>
      </c>
      <c r="C150386">
        <v>1</v>
      </c>
      <c r="D150386">
        <v>600</v>
      </c>
      <c r="E150386">
        <v>43710</v>
      </c>
      <c r="F150386" t="s">
        <v>115081</v>
      </c>
      <c r="G150386">
        <v>0.87916666666666665</v>
      </c>
      <c r="H150386">
        <v>600</v>
      </c>
    </row>
    <row r="150387" spans="1:8" x14ac:dyDescent="0.3">
      <c r="A150387">
        <v>251924</v>
      </c>
      <c r="B150387" t="s">
        <v>35</v>
      </c>
      <c r="C150387">
        <v>1</v>
      </c>
      <c r="D150387">
        <v>11.99</v>
      </c>
      <c r="E150387">
        <v>43730</v>
      </c>
      <c r="F150387" t="s">
        <v>78421</v>
      </c>
      <c r="G150387">
        <v>0.3840277777777778</v>
      </c>
      <c r="H150387">
        <v>11.99</v>
      </c>
    </row>
    <row r="150388" spans="1:8" x14ac:dyDescent="0.3">
      <c r="A150388">
        <v>251925</v>
      </c>
      <c r="B150388" t="s">
        <v>79</v>
      </c>
      <c r="C150388">
        <v>1</v>
      </c>
      <c r="D150388">
        <v>379.99</v>
      </c>
      <c r="E150388">
        <v>43725</v>
      </c>
      <c r="F150388" t="s">
        <v>118863</v>
      </c>
      <c r="G150388">
        <v>0.34513888888888888</v>
      </c>
      <c r="H150388">
        <v>379.99</v>
      </c>
    </row>
    <row r="150389" spans="1:8" x14ac:dyDescent="0.3">
      <c r="A150389">
        <v>251926</v>
      </c>
      <c r="B150389" t="s">
        <v>104</v>
      </c>
      <c r="C150389">
        <v>1</v>
      </c>
      <c r="D150389">
        <v>300</v>
      </c>
      <c r="E150389">
        <v>43733</v>
      </c>
      <c r="F150389" t="s">
        <v>118864</v>
      </c>
      <c r="G150389">
        <v>0.43680555555555556</v>
      </c>
      <c r="H150389">
        <v>300</v>
      </c>
    </row>
    <row r="150390" spans="1:8" x14ac:dyDescent="0.3">
      <c r="A150390">
        <v>251927</v>
      </c>
      <c r="B150390" t="s">
        <v>12</v>
      </c>
      <c r="C150390">
        <v>1</v>
      </c>
      <c r="D150390">
        <v>11.95</v>
      </c>
      <c r="E150390">
        <v>43735</v>
      </c>
      <c r="F150390" t="s">
        <v>34901</v>
      </c>
      <c r="G150390">
        <v>0.56111111111111112</v>
      </c>
      <c r="H150390">
        <v>11.95</v>
      </c>
    </row>
    <row r="150391" spans="1:8" x14ac:dyDescent="0.3">
      <c r="A150391">
        <v>251928</v>
      </c>
      <c r="B150391" t="s">
        <v>79</v>
      </c>
      <c r="C150391">
        <v>1</v>
      </c>
      <c r="D150391">
        <v>379.99</v>
      </c>
      <c r="E150391">
        <v>43718</v>
      </c>
      <c r="F150391" t="s">
        <v>118865</v>
      </c>
      <c r="G150391">
        <v>0.87569444444444444</v>
      </c>
      <c r="H150391">
        <v>379.99</v>
      </c>
    </row>
    <row r="150392" spans="1:8" x14ac:dyDescent="0.3">
      <c r="A150392">
        <v>251929</v>
      </c>
      <c r="B150392" t="s">
        <v>33</v>
      </c>
      <c r="C150392">
        <v>1</v>
      </c>
      <c r="D150392">
        <v>600</v>
      </c>
      <c r="E150392">
        <v>43732</v>
      </c>
      <c r="F150392" t="s">
        <v>85231</v>
      </c>
      <c r="G150392">
        <v>0.60277777777777775</v>
      </c>
      <c r="H150392">
        <v>600</v>
      </c>
    </row>
    <row r="150393" spans="1:8" x14ac:dyDescent="0.3">
      <c r="A150393">
        <v>251930</v>
      </c>
      <c r="B150393" t="s">
        <v>23</v>
      </c>
      <c r="C150393">
        <v>1</v>
      </c>
      <c r="D150393">
        <v>2.99</v>
      </c>
      <c r="E150393">
        <v>43722</v>
      </c>
      <c r="F150393" t="s">
        <v>92662</v>
      </c>
      <c r="G150393">
        <v>0.61736111111111114</v>
      </c>
      <c r="H150393">
        <v>2.99</v>
      </c>
    </row>
    <row r="150394" spans="1:8" x14ac:dyDescent="0.3">
      <c r="A150394">
        <v>251931</v>
      </c>
      <c r="B150394" t="s">
        <v>41</v>
      </c>
      <c r="C150394">
        <v>1</v>
      </c>
      <c r="D150394">
        <v>150</v>
      </c>
      <c r="E150394">
        <v>43726</v>
      </c>
      <c r="F150394" t="s">
        <v>52761</v>
      </c>
      <c r="G150394">
        <v>0.47013888888888888</v>
      </c>
      <c r="H150394">
        <v>150</v>
      </c>
    </row>
    <row r="150395" spans="1:8" x14ac:dyDescent="0.3">
      <c r="A150395">
        <v>251932</v>
      </c>
      <c r="B150395" t="s">
        <v>35</v>
      </c>
      <c r="C150395">
        <v>1</v>
      </c>
      <c r="D150395">
        <v>11.99</v>
      </c>
      <c r="E150395">
        <v>43737</v>
      </c>
      <c r="F150395" t="s">
        <v>118866</v>
      </c>
      <c r="G150395">
        <v>3.4722222222222224E-2</v>
      </c>
      <c r="H150395">
        <v>11.99</v>
      </c>
    </row>
    <row r="150396" spans="1:8" x14ac:dyDescent="0.3">
      <c r="A150396">
        <v>251933</v>
      </c>
      <c r="B150396" t="s">
        <v>17</v>
      </c>
      <c r="C150396">
        <v>1</v>
      </c>
      <c r="D150396">
        <v>3.84</v>
      </c>
      <c r="E150396">
        <v>43737</v>
      </c>
      <c r="F150396" t="s">
        <v>118867</v>
      </c>
      <c r="G150396">
        <v>0.45624999999999999</v>
      </c>
      <c r="H150396">
        <v>3.84</v>
      </c>
    </row>
    <row r="150397" spans="1:8" x14ac:dyDescent="0.3">
      <c r="A150397">
        <v>251934</v>
      </c>
      <c r="B150397" t="s">
        <v>26</v>
      </c>
      <c r="C150397">
        <v>1</v>
      </c>
      <c r="D150397">
        <v>999.99</v>
      </c>
      <c r="E150397">
        <v>43731</v>
      </c>
      <c r="F150397" t="s">
        <v>118868</v>
      </c>
      <c r="G150397">
        <v>0.4826388888888889</v>
      </c>
      <c r="H150397">
        <v>999.99</v>
      </c>
    </row>
    <row r="150398" spans="1:8" x14ac:dyDescent="0.3">
      <c r="A150398">
        <v>251935</v>
      </c>
      <c r="B150398" t="s">
        <v>17</v>
      </c>
      <c r="C150398">
        <v>1</v>
      </c>
      <c r="D150398">
        <v>3.84</v>
      </c>
      <c r="E150398">
        <v>43723</v>
      </c>
      <c r="F150398" t="s">
        <v>118869</v>
      </c>
      <c r="G150398">
        <v>0.76458333333333328</v>
      </c>
      <c r="H150398">
        <v>3.84</v>
      </c>
    </row>
    <row r="150399" spans="1:8" x14ac:dyDescent="0.3">
      <c r="A150399">
        <v>251936</v>
      </c>
      <c r="B150399" t="s">
        <v>17</v>
      </c>
      <c r="C150399">
        <v>2</v>
      </c>
      <c r="D150399">
        <v>3.84</v>
      </c>
      <c r="E150399">
        <v>43710</v>
      </c>
      <c r="F150399" t="s">
        <v>116951</v>
      </c>
      <c r="G150399">
        <v>0.94722222222222219</v>
      </c>
      <c r="H150399">
        <v>7.68</v>
      </c>
    </row>
    <row r="150400" spans="1:8" x14ac:dyDescent="0.3">
      <c r="A150400">
        <v>251937</v>
      </c>
      <c r="B150400" t="s">
        <v>17</v>
      </c>
      <c r="C150400">
        <v>3</v>
      </c>
      <c r="D150400">
        <v>3.84</v>
      </c>
      <c r="E150400">
        <v>43716</v>
      </c>
      <c r="F150400" t="s">
        <v>118870</v>
      </c>
      <c r="G150400">
        <v>0.7</v>
      </c>
      <c r="H150400">
        <v>11.52</v>
      </c>
    </row>
    <row r="150401" spans="1:8" x14ac:dyDescent="0.3">
      <c r="A150401">
        <v>251938</v>
      </c>
      <c r="B150401" t="s">
        <v>70</v>
      </c>
      <c r="C150401">
        <v>1</v>
      </c>
      <c r="D150401">
        <v>700</v>
      </c>
      <c r="E150401">
        <v>43725</v>
      </c>
      <c r="F150401" t="s">
        <v>89083</v>
      </c>
      <c r="G150401">
        <v>0.93055555555555558</v>
      </c>
      <c r="H150401">
        <v>700</v>
      </c>
    </row>
    <row r="150402" spans="1:8" x14ac:dyDescent="0.3">
      <c r="A150402">
        <v>251939</v>
      </c>
      <c r="B150402" t="s">
        <v>104</v>
      </c>
      <c r="C150402">
        <v>1</v>
      </c>
      <c r="D150402">
        <v>300</v>
      </c>
      <c r="E150402">
        <v>43727</v>
      </c>
      <c r="F150402" t="s">
        <v>118871</v>
      </c>
      <c r="G150402">
        <v>0.35625000000000001</v>
      </c>
      <c r="H150402">
        <v>300</v>
      </c>
    </row>
    <row r="150403" spans="1:8" x14ac:dyDescent="0.3">
      <c r="A150403">
        <v>251940</v>
      </c>
      <c r="B150403" t="s">
        <v>17</v>
      </c>
      <c r="C150403">
        <v>1</v>
      </c>
      <c r="D150403">
        <v>3.84</v>
      </c>
      <c r="E150403">
        <v>43717</v>
      </c>
      <c r="F150403" t="s">
        <v>118872</v>
      </c>
      <c r="G150403">
        <v>0.87152777777777779</v>
      </c>
      <c r="H150403">
        <v>3.84</v>
      </c>
    </row>
    <row r="150404" spans="1:8" x14ac:dyDescent="0.3">
      <c r="A150404">
        <v>251941</v>
      </c>
      <c r="B150404" t="s">
        <v>35</v>
      </c>
      <c r="C150404">
        <v>1</v>
      </c>
      <c r="D150404">
        <v>11.99</v>
      </c>
      <c r="E150404">
        <v>43716</v>
      </c>
      <c r="F150404" t="s">
        <v>118873</v>
      </c>
      <c r="G150404">
        <v>0.31597222222222221</v>
      </c>
      <c r="H150404">
        <v>11.99</v>
      </c>
    </row>
    <row r="150405" spans="1:8" x14ac:dyDescent="0.3">
      <c r="A150405">
        <v>251942</v>
      </c>
      <c r="B150405" t="s">
        <v>154</v>
      </c>
      <c r="C150405">
        <v>1</v>
      </c>
      <c r="D150405">
        <v>389.99</v>
      </c>
      <c r="E150405">
        <v>43711</v>
      </c>
      <c r="F150405" t="s">
        <v>118874</v>
      </c>
      <c r="G150405">
        <v>0.81319444444444444</v>
      </c>
      <c r="H150405">
        <v>389.99</v>
      </c>
    </row>
    <row r="150406" spans="1:8" x14ac:dyDescent="0.3">
      <c r="A150406">
        <v>251943</v>
      </c>
      <c r="B150406" t="s">
        <v>12</v>
      </c>
      <c r="C150406">
        <v>1</v>
      </c>
      <c r="D150406">
        <v>11.95</v>
      </c>
      <c r="E150406">
        <v>43730</v>
      </c>
      <c r="F150406" t="s">
        <v>118875</v>
      </c>
      <c r="G150406">
        <v>0.56388888888888888</v>
      </c>
      <c r="H150406">
        <v>11.95</v>
      </c>
    </row>
    <row r="150407" spans="1:8" x14ac:dyDescent="0.3">
      <c r="A150407">
        <v>251944</v>
      </c>
      <c r="B150407" t="s">
        <v>79</v>
      </c>
      <c r="C150407">
        <v>1</v>
      </c>
      <c r="D150407">
        <v>379.99</v>
      </c>
      <c r="E150407">
        <v>43710</v>
      </c>
      <c r="F150407" t="s">
        <v>2891</v>
      </c>
      <c r="G150407">
        <v>0.41666666666666669</v>
      </c>
      <c r="H150407">
        <v>379.99</v>
      </c>
    </row>
    <row r="150408" spans="1:8" x14ac:dyDescent="0.3">
      <c r="A150408">
        <v>251945</v>
      </c>
      <c r="B150408" t="s">
        <v>23</v>
      </c>
      <c r="C150408">
        <v>1</v>
      </c>
      <c r="D150408">
        <v>2.99</v>
      </c>
      <c r="E150408">
        <v>43726</v>
      </c>
      <c r="F150408" t="s">
        <v>118876</v>
      </c>
      <c r="G150408">
        <v>0.73402777777777772</v>
      </c>
      <c r="H150408">
        <v>2.99</v>
      </c>
    </row>
    <row r="150409" spans="1:8" x14ac:dyDescent="0.3">
      <c r="A150409">
        <v>251946</v>
      </c>
      <c r="B150409" t="s">
        <v>79</v>
      </c>
      <c r="C150409">
        <v>1</v>
      </c>
      <c r="D150409">
        <v>379.99</v>
      </c>
      <c r="E150409">
        <v>43712</v>
      </c>
      <c r="F150409" t="s">
        <v>118877</v>
      </c>
      <c r="G150409">
        <v>0.90069444444444446</v>
      </c>
      <c r="H150409">
        <v>379.99</v>
      </c>
    </row>
    <row r="150410" spans="1:8" x14ac:dyDescent="0.3">
      <c r="A150410">
        <v>251947</v>
      </c>
      <c r="B150410" t="s">
        <v>23</v>
      </c>
      <c r="C150410">
        <v>1</v>
      </c>
      <c r="D150410">
        <v>2.99</v>
      </c>
      <c r="E150410">
        <v>43725</v>
      </c>
      <c r="F150410" t="s">
        <v>118878</v>
      </c>
      <c r="G150410">
        <v>0.92847222222222225</v>
      </c>
      <c r="H150410">
        <v>2.99</v>
      </c>
    </row>
    <row r="150411" spans="1:8" x14ac:dyDescent="0.3">
      <c r="A150411">
        <v>251948</v>
      </c>
      <c r="B150411" t="s">
        <v>12</v>
      </c>
      <c r="C150411">
        <v>1</v>
      </c>
      <c r="D150411">
        <v>11.95</v>
      </c>
      <c r="E150411">
        <v>43712</v>
      </c>
      <c r="F150411" t="s">
        <v>118879</v>
      </c>
      <c r="G150411">
        <v>0.74375000000000002</v>
      </c>
      <c r="H150411">
        <v>11.95</v>
      </c>
    </row>
    <row r="150412" spans="1:8" x14ac:dyDescent="0.3">
      <c r="A150412">
        <v>251949</v>
      </c>
      <c r="B150412" t="s">
        <v>70</v>
      </c>
      <c r="C150412">
        <v>1</v>
      </c>
      <c r="D150412">
        <v>700</v>
      </c>
      <c r="E150412">
        <v>43738</v>
      </c>
      <c r="F150412" t="s">
        <v>22810</v>
      </c>
      <c r="G150412">
        <v>0.60416666666666663</v>
      </c>
      <c r="H150412">
        <v>700</v>
      </c>
    </row>
    <row r="150413" spans="1:8" x14ac:dyDescent="0.3">
      <c r="A150413">
        <v>251950</v>
      </c>
      <c r="B150413" t="s">
        <v>12</v>
      </c>
      <c r="C150413">
        <v>1</v>
      </c>
      <c r="D150413">
        <v>11.95</v>
      </c>
      <c r="E150413">
        <v>43719</v>
      </c>
      <c r="F150413" t="s">
        <v>118880</v>
      </c>
      <c r="G150413">
        <v>0.88749999999999996</v>
      </c>
      <c r="H150413">
        <v>11.95</v>
      </c>
    </row>
    <row r="150414" spans="1:8" x14ac:dyDescent="0.3">
      <c r="A150414">
        <v>251951</v>
      </c>
      <c r="B150414" t="s">
        <v>17</v>
      </c>
      <c r="C150414">
        <v>1</v>
      </c>
      <c r="D150414">
        <v>3.84</v>
      </c>
      <c r="E150414">
        <v>43731</v>
      </c>
      <c r="F150414" t="s">
        <v>118881</v>
      </c>
      <c r="G150414">
        <v>0.75277777777777777</v>
      </c>
      <c r="H150414">
        <v>3.84</v>
      </c>
    </row>
    <row r="150415" spans="1:8" x14ac:dyDescent="0.3">
      <c r="A150415">
        <v>251952</v>
      </c>
      <c r="B150415" t="s">
        <v>35</v>
      </c>
      <c r="C150415">
        <v>1</v>
      </c>
      <c r="D150415">
        <v>11.99</v>
      </c>
      <c r="E150415">
        <v>43726</v>
      </c>
      <c r="F150415" t="s">
        <v>41534</v>
      </c>
      <c r="G150415">
        <v>0.39305555555555555</v>
      </c>
      <c r="H150415">
        <v>11.99</v>
      </c>
    </row>
    <row r="150416" spans="1:8" x14ac:dyDescent="0.3">
      <c r="A150416">
        <v>251953</v>
      </c>
      <c r="B150416" t="s">
        <v>14</v>
      </c>
      <c r="C150416">
        <v>1</v>
      </c>
      <c r="D150416">
        <v>149.99</v>
      </c>
      <c r="E150416">
        <v>43714</v>
      </c>
      <c r="F150416" t="s">
        <v>118882</v>
      </c>
      <c r="G150416">
        <v>0.82916666666666672</v>
      </c>
      <c r="H150416">
        <v>149.99</v>
      </c>
    </row>
    <row r="150417" spans="1:8" x14ac:dyDescent="0.3">
      <c r="A150417">
        <v>251954</v>
      </c>
      <c r="B150417" t="s">
        <v>14</v>
      </c>
      <c r="C150417">
        <v>1</v>
      </c>
      <c r="D150417">
        <v>149.99</v>
      </c>
      <c r="E150417">
        <v>43712</v>
      </c>
      <c r="F150417" t="s">
        <v>75703</v>
      </c>
      <c r="G150417">
        <v>0.74930555555555556</v>
      </c>
      <c r="H150417">
        <v>149.99</v>
      </c>
    </row>
    <row r="150418" spans="1:8" x14ac:dyDescent="0.3">
      <c r="A150418">
        <v>251955</v>
      </c>
      <c r="B150418" t="s">
        <v>31</v>
      </c>
      <c r="C150418">
        <v>1</v>
      </c>
      <c r="D150418">
        <v>14.95</v>
      </c>
      <c r="E150418">
        <v>43717</v>
      </c>
      <c r="F150418" t="s">
        <v>118883</v>
      </c>
      <c r="G150418">
        <v>0.39166666666666666</v>
      </c>
      <c r="H150418">
        <v>14.95</v>
      </c>
    </row>
    <row r="150419" spans="1:8" x14ac:dyDescent="0.3">
      <c r="A150419">
        <v>251956</v>
      </c>
      <c r="B150419" t="s">
        <v>154</v>
      </c>
      <c r="C150419">
        <v>1</v>
      </c>
      <c r="D150419">
        <v>389.99</v>
      </c>
      <c r="E150419">
        <v>43733</v>
      </c>
      <c r="F150419" t="s">
        <v>118884</v>
      </c>
      <c r="G150419">
        <v>0.54166666666666663</v>
      </c>
      <c r="H150419">
        <v>389.99</v>
      </c>
    </row>
    <row r="150420" spans="1:8" x14ac:dyDescent="0.3">
      <c r="A150420">
        <v>251957</v>
      </c>
      <c r="B150420" t="s">
        <v>33</v>
      </c>
      <c r="C150420">
        <v>1</v>
      </c>
      <c r="D150420">
        <v>600</v>
      </c>
      <c r="E150420">
        <v>43715</v>
      </c>
      <c r="F150420" t="s">
        <v>32133</v>
      </c>
      <c r="G150420">
        <v>0.44583333333333336</v>
      </c>
      <c r="H150420">
        <v>600</v>
      </c>
    </row>
    <row r="150421" spans="1:8" x14ac:dyDescent="0.3">
      <c r="A150421">
        <v>251957</v>
      </c>
      <c r="B150421" t="s">
        <v>12</v>
      </c>
      <c r="C150421">
        <v>1</v>
      </c>
      <c r="D150421">
        <v>11.95</v>
      </c>
      <c r="E150421">
        <v>43715</v>
      </c>
      <c r="F150421" t="s">
        <v>32133</v>
      </c>
      <c r="G150421">
        <v>0.44583333333333336</v>
      </c>
      <c r="H150421">
        <v>11.95</v>
      </c>
    </row>
    <row r="150422" spans="1:8" x14ac:dyDescent="0.3">
      <c r="A150422">
        <v>251958</v>
      </c>
      <c r="B150422" t="s">
        <v>21</v>
      </c>
      <c r="C150422">
        <v>1</v>
      </c>
      <c r="D150422">
        <v>99.99</v>
      </c>
      <c r="E150422">
        <v>43725</v>
      </c>
      <c r="F150422" t="s">
        <v>90182</v>
      </c>
      <c r="G150422">
        <v>0.79236111111111107</v>
      </c>
      <c r="H150422">
        <v>99.99</v>
      </c>
    </row>
    <row r="150423" spans="1:8" x14ac:dyDescent="0.3">
      <c r="A150423">
        <v>251959</v>
      </c>
      <c r="B150423" t="s">
        <v>35</v>
      </c>
      <c r="C150423">
        <v>1</v>
      </c>
      <c r="D150423">
        <v>11.99</v>
      </c>
      <c r="E150423">
        <v>43734</v>
      </c>
      <c r="F150423" t="s">
        <v>118885</v>
      </c>
      <c r="G150423">
        <v>0.39305555555555555</v>
      </c>
      <c r="H150423">
        <v>11.99</v>
      </c>
    </row>
    <row r="150424" spans="1:8" x14ac:dyDescent="0.3">
      <c r="A150424">
        <v>251960</v>
      </c>
      <c r="B150424" t="s">
        <v>79</v>
      </c>
      <c r="C150424">
        <v>1</v>
      </c>
      <c r="D150424">
        <v>379.99</v>
      </c>
      <c r="E150424">
        <v>43732</v>
      </c>
      <c r="F150424" t="s">
        <v>11666</v>
      </c>
      <c r="G150424">
        <v>0.8569444444444444</v>
      </c>
      <c r="H150424">
        <v>379.99</v>
      </c>
    </row>
    <row r="150425" spans="1:8" x14ac:dyDescent="0.3">
      <c r="A150425">
        <v>251961</v>
      </c>
      <c r="B150425" t="s">
        <v>21</v>
      </c>
      <c r="C150425">
        <v>1</v>
      </c>
      <c r="D150425">
        <v>99.99</v>
      </c>
      <c r="E150425">
        <v>43715</v>
      </c>
      <c r="F150425" t="s">
        <v>118886</v>
      </c>
      <c r="G150425">
        <v>0.10625</v>
      </c>
      <c r="H150425">
        <v>99.99</v>
      </c>
    </row>
    <row r="150426" spans="1:8" x14ac:dyDescent="0.3">
      <c r="A150426">
        <v>251962</v>
      </c>
      <c r="B150426" t="s">
        <v>17</v>
      </c>
      <c r="C150426">
        <v>1</v>
      </c>
      <c r="D150426">
        <v>3.84</v>
      </c>
      <c r="E150426">
        <v>43730</v>
      </c>
      <c r="F150426" t="s">
        <v>41694</v>
      </c>
      <c r="G150426">
        <v>0.51666666666666672</v>
      </c>
      <c r="H150426">
        <v>3.84</v>
      </c>
    </row>
    <row r="150427" spans="1:8" x14ac:dyDescent="0.3">
      <c r="A150427">
        <v>251963</v>
      </c>
      <c r="B150427" t="s">
        <v>12</v>
      </c>
      <c r="C150427">
        <v>1</v>
      </c>
      <c r="D150427">
        <v>11.95</v>
      </c>
      <c r="E150427">
        <v>43725</v>
      </c>
      <c r="F150427" t="s">
        <v>118887</v>
      </c>
      <c r="G150427">
        <v>0.60902777777777772</v>
      </c>
      <c r="H150427">
        <v>11.95</v>
      </c>
    </row>
    <row r="150428" spans="1:8" x14ac:dyDescent="0.3">
      <c r="A150428">
        <v>251964</v>
      </c>
      <c r="B150428" t="s">
        <v>35</v>
      </c>
      <c r="C150428">
        <v>1</v>
      </c>
      <c r="D150428">
        <v>11.99</v>
      </c>
      <c r="E150428">
        <v>43731</v>
      </c>
      <c r="F150428" t="s">
        <v>55481</v>
      </c>
      <c r="G150428">
        <v>0.61319444444444449</v>
      </c>
      <c r="H150428">
        <v>11.99</v>
      </c>
    </row>
    <row r="150429" spans="1:8" x14ac:dyDescent="0.3">
      <c r="A150429">
        <v>251965</v>
      </c>
      <c r="B150429" t="s">
        <v>31</v>
      </c>
      <c r="C150429">
        <v>1</v>
      </c>
      <c r="D150429">
        <v>14.95</v>
      </c>
      <c r="E150429">
        <v>43715</v>
      </c>
      <c r="F150429" t="s">
        <v>117141</v>
      </c>
      <c r="G150429">
        <v>0.81319444444444444</v>
      </c>
      <c r="H150429">
        <v>14.95</v>
      </c>
    </row>
    <row r="150430" spans="1:8" x14ac:dyDescent="0.3">
      <c r="A150430">
        <v>251966</v>
      </c>
      <c r="B150430" t="s">
        <v>21</v>
      </c>
      <c r="C150430">
        <v>1</v>
      </c>
      <c r="D150430">
        <v>99.99</v>
      </c>
      <c r="E150430">
        <v>43710</v>
      </c>
      <c r="F150430" t="s">
        <v>53828</v>
      </c>
      <c r="G150430">
        <v>0.69930555555555551</v>
      </c>
      <c r="H150430">
        <v>99.99</v>
      </c>
    </row>
    <row r="150431" spans="1:8" x14ac:dyDescent="0.3">
      <c r="A150431">
        <v>251967</v>
      </c>
      <c r="B150431" t="s">
        <v>26</v>
      </c>
      <c r="C150431">
        <v>1</v>
      </c>
      <c r="D150431">
        <v>999.99</v>
      </c>
      <c r="E150431">
        <v>43718</v>
      </c>
      <c r="F150431" t="s">
        <v>118888</v>
      </c>
      <c r="G150431">
        <v>0.78541666666666665</v>
      </c>
      <c r="H150431">
        <v>999.99</v>
      </c>
    </row>
    <row r="150432" spans="1:8" x14ac:dyDescent="0.3">
      <c r="A150432">
        <v>251968</v>
      </c>
      <c r="B150432" t="s">
        <v>21</v>
      </c>
      <c r="C150432">
        <v>1</v>
      </c>
      <c r="D150432">
        <v>99.99</v>
      </c>
      <c r="E150432">
        <v>43737</v>
      </c>
      <c r="F150432" t="s">
        <v>118889</v>
      </c>
      <c r="G150432">
        <v>0.70833333333333337</v>
      </c>
      <c r="H150432">
        <v>99.99</v>
      </c>
    </row>
    <row r="150433" spans="1:8" x14ac:dyDescent="0.3">
      <c r="A150433">
        <v>251969</v>
      </c>
      <c r="B150433" t="s">
        <v>31</v>
      </c>
      <c r="C150433">
        <v>1</v>
      </c>
      <c r="D150433">
        <v>14.95</v>
      </c>
      <c r="E150433">
        <v>43724</v>
      </c>
      <c r="F150433" t="s">
        <v>118890</v>
      </c>
      <c r="G150433">
        <v>0.71944444444444444</v>
      </c>
      <c r="H150433">
        <v>14.95</v>
      </c>
    </row>
    <row r="150434" spans="1:8" x14ac:dyDescent="0.3">
      <c r="A150434">
        <v>251970</v>
      </c>
      <c r="B150434" t="s">
        <v>8</v>
      </c>
      <c r="C150434">
        <v>1</v>
      </c>
      <c r="D150434">
        <v>1700</v>
      </c>
      <c r="E150434">
        <v>43721</v>
      </c>
      <c r="F150434" t="s">
        <v>118891</v>
      </c>
      <c r="G150434">
        <v>0.94166666666666665</v>
      </c>
      <c r="H150434">
        <v>1700</v>
      </c>
    </row>
    <row r="150435" spans="1:8" x14ac:dyDescent="0.3">
      <c r="A150435">
        <v>251971</v>
      </c>
      <c r="B150435" t="s">
        <v>12</v>
      </c>
      <c r="C150435">
        <v>2</v>
      </c>
      <c r="D150435">
        <v>11.95</v>
      </c>
      <c r="E150435">
        <v>43712</v>
      </c>
      <c r="F150435" t="s">
        <v>79567</v>
      </c>
      <c r="G150435">
        <v>0.4152777777777778</v>
      </c>
      <c r="H150435">
        <v>23.9</v>
      </c>
    </row>
    <row r="150436" spans="1:8" x14ac:dyDescent="0.3">
      <c r="A150436">
        <v>251972</v>
      </c>
      <c r="B150436" t="s">
        <v>41</v>
      </c>
      <c r="C150436">
        <v>1</v>
      </c>
      <c r="D150436">
        <v>150</v>
      </c>
      <c r="E150436">
        <v>43724</v>
      </c>
      <c r="F150436" t="s">
        <v>118892</v>
      </c>
      <c r="G150436">
        <v>0.79583333333333328</v>
      </c>
      <c r="H150436">
        <v>150</v>
      </c>
    </row>
    <row r="150437" spans="1:8" x14ac:dyDescent="0.3">
      <c r="A150437">
        <v>251973</v>
      </c>
      <c r="B150437" t="s">
        <v>12</v>
      </c>
      <c r="C150437">
        <v>1</v>
      </c>
      <c r="D150437">
        <v>11.95</v>
      </c>
      <c r="E150437">
        <v>43730</v>
      </c>
      <c r="F150437" t="s">
        <v>118893</v>
      </c>
      <c r="G150437">
        <v>0.9194444444444444</v>
      </c>
      <c r="H150437">
        <v>11.95</v>
      </c>
    </row>
    <row r="150438" spans="1:8" x14ac:dyDescent="0.3">
      <c r="A150438">
        <v>251974</v>
      </c>
      <c r="B150438" t="s">
        <v>23</v>
      </c>
      <c r="C150438">
        <v>2</v>
      </c>
      <c r="D150438">
        <v>2.99</v>
      </c>
      <c r="E150438">
        <v>43738</v>
      </c>
      <c r="F150438" t="s">
        <v>118894</v>
      </c>
      <c r="G150438">
        <v>0.78611111111111109</v>
      </c>
      <c r="H150438">
        <v>5.98</v>
      </c>
    </row>
    <row r="150439" spans="1:8" x14ac:dyDescent="0.3">
      <c r="A150439">
        <v>251975</v>
      </c>
      <c r="B150439" t="s">
        <v>17</v>
      </c>
      <c r="C150439">
        <v>2</v>
      </c>
      <c r="D150439">
        <v>3.84</v>
      </c>
      <c r="E150439">
        <v>43727</v>
      </c>
      <c r="F150439" t="s">
        <v>118895</v>
      </c>
      <c r="G150439">
        <v>0.58819444444444446</v>
      </c>
      <c r="H150439">
        <v>7.68</v>
      </c>
    </row>
    <row r="150440" spans="1:8" x14ac:dyDescent="0.3">
      <c r="A150440">
        <v>251976</v>
      </c>
      <c r="B150440" t="s">
        <v>23</v>
      </c>
      <c r="C150440">
        <v>1</v>
      </c>
      <c r="D150440">
        <v>2.99</v>
      </c>
      <c r="E150440">
        <v>43724</v>
      </c>
      <c r="F150440" t="s">
        <v>118896</v>
      </c>
      <c r="G150440">
        <v>0.73124999999999996</v>
      </c>
      <c r="H150440">
        <v>2.99</v>
      </c>
    </row>
    <row r="150441" spans="1:8" x14ac:dyDescent="0.3">
      <c r="A150441">
        <v>251977</v>
      </c>
      <c r="B150441" t="s">
        <v>41</v>
      </c>
      <c r="C150441">
        <v>1</v>
      </c>
      <c r="D150441">
        <v>150</v>
      </c>
      <c r="E150441">
        <v>43712</v>
      </c>
      <c r="F150441" t="s">
        <v>84322</v>
      </c>
      <c r="G150441">
        <v>0.4909722222222222</v>
      </c>
      <c r="H150441">
        <v>150</v>
      </c>
    </row>
    <row r="150442" spans="1:8" x14ac:dyDescent="0.3">
      <c r="A150442">
        <v>251978</v>
      </c>
      <c r="B150442" t="s">
        <v>23</v>
      </c>
      <c r="C150442">
        <v>1</v>
      </c>
      <c r="D150442">
        <v>2.99</v>
      </c>
      <c r="E150442">
        <v>43716</v>
      </c>
      <c r="F150442" t="s">
        <v>118897</v>
      </c>
      <c r="G150442">
        <v>0.61250000000000004</v>
      </c>
      <c r="H150442">
        <v>2.99</v>
      </c>
    </row>
    <row r="150443" spans="1:8" x14ac:dyDescent="0.3">
      <c r="A150443">
        <v>251979</v>
      </c>
      <c r="B150443" t="s">
        <v>23</v>
      </c>
      <c r="C150443">
        <v>1</v>
      </c>
      <c r="D150443">
        <v>2.99</v>
      </c>
      <c r="E150443">
        <v>43735</v>
      </c>
      <c r="F150443" t="s">
        <v>118898</v>
      </c>
      <c r="G150443">
        <v>0.81666666666666665</v>
      </c>
      <c r="H150443">
        <v>2.99</v>
      </c>
    </row>
    <row r="150444" spans="1:8" x14ac:dyDescent="0.3">
      <c r="A150444">
        <v>251980</v>
      </c>
      <c r="B150444" t="s">
        <v>23</v>
      </c>
      <c r="C150444">
        <v>2</v>
      </c>
      <c r="D150444">
        <v>2.99</v>
      </c>
      <c r="E150444">
        <v>43710</v>
      </c>
      <c r="F150444" t="s">
        <v>100715</v>
      </c>
      <c r="G150444">
        <v>0.50277777777777777</v>
      </c>
      <c r="H150444">
        <v>5.98</v>
      </c>
    </row>
    <row r="150445" spans="1:8" x14ac:dyDescent="0.3">
      <c r="A150445">
        <v>251981</v>
      </c>
      <c r="B150445" t="s">
        <v>12</v>
      </c>
      <c r="C150445">
        <v>1</v>
      </c>
      <c r="D150445">
        <v>11.95</v>
      </c>
      <c r="E150445">
        <v>43709</v>
      </c>
      <c r="F150445" t="s">
        <v>118899</v>
      </c>
      <c r="G150445">
        <v>0.52847222222222223</v>
      </c>
      <c r="H150445">
        <v>11.95</v>
      </c>
    </row>
    <row r="150446" spans="1:8" x14ac:dyDescent="0.3">
      <c r="A150446">
        <v>251982</v>
      </c>
      <c r="B150446" t="s">
        <v>12</v>
      </c>
      <c r="C150446">
        <v>1</v>
      </c>
      <c r="D150446">
        <v>11.95</v>
      </c>
      <c r="E150446">
        <v>43712</v>
      </c>
      <c r="F150446" t="s">
        <v>55690</v>
      </c>
      <c r="G150446">
        <v>0.87638888888888888</v>
      </c>
      <c r="H150446">
        <v>11.95</v>
      </c>
    </row>
    <row r="150447" spans="1:8" x14ac:dyDescent="0.3">
      <c r="A150447">
        <v>251983</v>
      </c>
      <c r="B150447" t="s">
        <v>21</v>
      </c>
      <c r="C150447">
        <v>1</v>
      </c>
      <c r="D150447">
        <v>99.99</v>
      </c>
      <c r="E150447">
        <v>43709</v>
      </c>
      <c r="F150447" t="s">
        <v>118900</v>
      </c>
      <c r="G150447">
        <v>0.48749999999999999</v>
      </c>
      <c r="H150447">
        <v>99.99</v>
      </c>
    </row>
    <row r="150448" spans="1:8" x14ac:dyDescent="0.3">
      <c r="A150448">
        <v>251984</v>
      </c>
      <c r="B150448" t="s">
        <v>104</v>
      </c>
      <c r="C150448">
        <v>1</v>
      </c>
      <c r="D150448">
        <v>300</v>
      </c>
      <c r="E150448">
        <v>43710</v>
      </c>
      <c r="F150448" t="s">
        <v>73652</v>
      </c>
      <c r="G150448">
        <v>0.50486111111111109</v>
      </c>
      <c r="H150448">
        <v>300</v>
      </c>
    </row>
    <row r="150449" spans="1:8" x14ac:dyDescent="0.3">
      <c r="A150449">
        <v>251985</v>
      </c>
      <c r="B150449" t="s">
        <v>21</v>
      </c>
      <c r="C150449">
        <v>1</v>
      </c>
      <c r="D150449">
        <v>99.99</v>
      </c>
      <c r="E150449">
        <v>43712</v>
      </c>
      <c r="F150449" t="s">
        <v>118901</v>
      </c>
      <c r="G150449">
        <v>0.49166666666666664</v>
      </c>
      <c r="H150449">
        <v>99.99</v>
      </c>
    </row>
    <row r="150450" spans="1:8" x14ac:dyDescent="0.3">
      <c r="A150450">
        <v>251986</v>
      </c>
      <c r="B150450" t="s">
        <v>12</v>
      </c>
      <c r="C150450">
        <v>1</v>
      </c>
      <c r="D150450">
        <v>11.95</v>
      </c>
      <c r="E150450">
        <v>43715</v>
      </c>
      <c r="F150450" t="s">
        <v>118902</v>
      </c>
      <c r="G150450">
        <v>0.93958333333333333</v>
      </c>
      <c r="H150450">
        <v>11.95</v>
      </c>
    </row>
    <row r="150451" spans="1:8" x14ac:dyDescent="0.3">
      <c r="A150451">
        <v>251987</v>
      </c>
      <c r="B150451" t="s">
        <v>23</v>
      </c>
      <c r="C150451">
        <v>2</v>
      </c>
      <c r="D150451">
        <v>2.99</v>
      </c>
      <c r="E150451">
        <v>43738</v>
      </c>
      <c r="F150451" t="s">
        <v>41037</v>
      </c>
      <c r="G150451">
        <v>0.37847222222222221</v>
      </c>
      <c r="H150451">
        <v>5.98</v>
      </c>
    </row>
    <row r="150452" spans="1:8" x14ac:dyDescent="0.3">
      <c r="A150452">
        <v>251988</v>
      </c>
      <c r="B150452" t="s">
        <v>104</v>
      </c>
      <c r="C150452">
        <v>1</v>
      </c>
      <c r="D150452">
        <v>300</v>
      </c>
      <c r="E150452">
        <v>43729</v>
      </c>
      <c r="F150452" t="s">
        <v>46326</v>
      </c>
      <c r="G150452">
        <v>0.34930555555555554</v>
      </c>
      <c r="H150452">
        <v>300</v>
      </c>
    </row>
    <row r="150453" spans="1:8" x14ac:dyDescent="0.3">
      <c r="A150453">
        <v>251989</v>
      </c>
      <c r="B150453" t="s">
        <v>35</v>
      </c>
      <c r="C150453">
        <v>1</v>
      </c>
      <c r="D150453">
        <v>11.99</v>
      </c>
      <c r="E150453">
        <v>43712</v>
      </c>
      <c r="F150453" t="s">
        <v>118903</v>
      </c>
      <c r="G150453">
        <v>0.68194444444444446</v>
      </c>
      <c r="H150453">
        <v>11.99</v>
      </c>
    </row>
    <row r="150454" spans="1:8" x14ac:dyDescent="0.3">
      <c r="A150454">
        <v>251990</v>
      </c>
      <c r="B150454" t="s">
        <v>35</v>
      </c>
      <c r="C150454">
        <v>1</v>
      </c>
      <c r="D150454">
        <v>11.99</v>
      </c>
      <c r="E150454">
        <v>43736</v>
      </c>
      <c r="F150454" t="s">
        <v>37716</v>
      </c>
      <c r="G150454">
        <v>0.85277777777777775</v>
      </c>
      <c r="H150454">
        <v>11.99</v>
      </c>
    </row>
    <row r="150455" spans="1:8" x14ac:dyDescent="0.3">
      <c r="A150455">
        <v>251991</v>
      </c>
      <c r="B150455" t="s">
        <v>21</v>
      </c>
      <c r="C150455">
        <v>1</v>
      </c>
      <c r="D150455">
        <v>99.99</v>
      </c>
      <c r="E150455">
        <v>43715</v>
      </c>
      <c r="F150455" t="s">
        <v>118904</v>
      </c>
      <c r="G150455">
        <v>0.89375000000000004</v>
      </c>
      <c r="H150455">
        <v>99.99</v>
      </c>
    </row>
    <row r="150456" spans="1:8" x14ac:dyDescent="0.3">
      <c r="A150456">
        <v>251992</v>
      </c>
      <c r="B150456" t="s">
        <v>21</v>
      </c>
      <c r="C150456">
        <v>1</v>
      </c>
      <c r="D150456">
        <v>99.99</v>
      </c>
      <c r="E150456">
        <v>43738</v>
      </c>
      <c r="F150456" t="s">
        <v>118905</v>
      </c>
      <c r="G150456">
        <v>0.9375</v>
      </c>
      <c r="H150456">
        <v>99.99</v>
      </c>
    </row>
    <row r="150457" spans="1:8" x14ac:dyDescent="0.3">
      <c r="A150457">
        <v>251993</v>
      </c>
      <c r="B150457" t="s">
        <v>12</v>
      </c>
      <c r="C150457">
        <v>2</v>
      </c>
      <c r="D150457">
        <v>11.95</v>
      </c>
      <c r="E150457">
        <v>43713</v>
      </c>
      <c r="F150457" t="s">
        <v>13918</v>
      </c>
      <c r="G150457">
        <v>0.29097222222222224</v>
      </c>
      <c r="H150457">
        <v>23.9</v>
      </c>
    </row>
    <row r="150458" spans="1:8" x14ac:dyDescent="0.3">
      <c r="A150458">
        <v>251994</v>
      </c>
      <c r="B150458" t="s">
        <v>23</v>
      </c>
      <c r="C150458">
        <v>1</v>
      </c>
      <c r="D150458">
        <v>2.99</v>
      </c>
      <c r="E150458">
        <v>43717</v>
      </c>
      <c r="F150458" t="s">
        <v>118906</v>
      </c>
      <c r="G150458">
        <v>0.84513888888888888</v>
      </c>
      <c r="H150458">
        <v>2.99</v>
      </c>
    </row>
    <row r="150459" spans="1:8" x14ac:dyDescent="0.3">
      <c r="A150459">
        <v>251995</v>
      </c>
      <c r="B150459" t="s">
        <v>41</v>
      </c>
      <c r="C150459">
        <v>1</v>
      </c>
      <c r="D150459">
        <v>150</v>
      </c>
      <c r="E150459">
        <v>43736</v>
      </c>
      <c r="F150459" t="s">
        <v>85821</v>
      </c>
      <c r="G150459">
        <v>0.47569444444444442</v>
      </c>
      <c r="H150459">
        <v>150</v>
      </c>
    </row>
    <row r="150460" spans="1:8" x14ac:dyDescent="0.3">
      <c r="A150460">
        <v>251996</v>
      </c>
      <c r="B150460" t="s">
        <v>79</v>
      </c>
      <c r="C150460">
        <v>1</v>
      </c>
      <c r="D150460">
        <v>379.99</v>
      </c>
      <c r="E150460">
        <v>43716</v>
      </c>
      <c r="F150460" t="s">
        <v>118907</v>
      </c>
      <c r="G150460">
        <v>0.82013888888888886</v>
      </c>
      <c r="H150460">
        <v>379.99</v>
      </c>
    </row>
    <row r="150461" spans="1:8" x14ac:dyDescent="0.3">
      <c r="A150461">
        <v>251997</v>
      </c>
      <c r="B150461" t="s">
        <v>12</v>
      </c>
      <c r="C150461">
        <v>1</v>
      </c>
      <c r="D150461">
        <v>11.95</v>
      </c>
      <c r="E150461">
        <v>43730</v>
      </c>
      <c r="F150461" t="s">
        <v>118908</v>
      </c>
      <c r="G150461">
        <v>0.8</v>
      </c>
      <c r="H150461">
        <v>11.95</v>
      </c>
    </row>
    <row r="150462" spans="1:8" x14ac:dyDescent="0.3">
      <c r="A150462">
        <v>251998</v>
      </c>
      <c r="B150462" t="s">
        <v>23</v>
      </c>
      <c r="C150462">
        <v>1</v>
      </c>
      <c r="D150462">
        <v>2.99</v>
      </c>
      <c r="E150462">
        <v>43723</v>
      </c>
      <c r="F150462" t="s">
        <v>118909</v>
      </c>
      <c r="G150462">
        <v>0.50416666666666665</v>
      </c>
      <c r="H150462">
        <v>2.99</v>
      </c>
    </row>
    <row r="150463" spans="1:8" x14ac:dyDescent="0.3">
      <c r="A150463">
        <v>251999</v>
      </c>
      <c r="B150463" t="s">
        <v>41</v>
      </c>
      <c r="C150463">
        <v>1</v>
      </c>
      <c r="D150463">
        <v>150</v>
      </c>
      <c r="E150463">
        <v>43716</v>
      </c>
      <c r="F150463" t="s">
        <v>118910</v>
      </c>
      <c r="G150463">
        <v>3.9583333333333331E-2</v>
      </c>
      <c r="H150463">
        <v>150</v>
      </c>
    </row>
    <row r="150464" spans="1:8" x14ac:dyDescent="0.3">
      <c r="A150464">
        <v>252000</v>
      </c>
      <c r="B150464" t="s">
        <v>12</v>
      </c>
      <c r="C150464">
        <v>1</v>
      </c>
      <c r="D150464">
        <v>11.95</v>
      </c>
      <c r="E150464">
        <v>43716</v>
      </c>
      <c r="F150464" t="s">
        <v>58975</v>
      </c>
      <c r="G150464">
        <v>0.48472222222222222</v>
      </c>
      <c r="H150464">
        <v>11.95</v>
      </c>
    </row>
    <row r="150465" spans="1:8" x14ac:dyDescent="0.3">
      <c r="A150465">
        <v>252001</v>
      </c>
      <c r="B150465" t="s">
        <v>12</v>
      </c>
      <c r="C150465">
        <v>1</v>
      </c>
      <c r="D150465">
        <v>11.95</v>
      </c>
      <c r="E150465">
        <v>43717</v>
      </c>
      <c r="F150465" t="s">
        <v>101915</v>
      </c>
      <c r="G150465">
        <v>0.87638888888888888</v>
      </c>
      <c r="H150465">
        <v>11.95</v>
      </c>
    </row>
    <row r="150466" spans="1:8" x14ac:dyDescent="0.3">
      <c r="A150466">
        <v>252002</v>
      </c>
      <c r="B150466" t="s">
        <v>31</v>
      </c>
      <c r="C150466">
        <v>1</v>
      </c>
      <c r="D150466">
        <v>14.95</v>
      </c>
      <c r="E150466">
        <v>43733</v>
      </c>
      <c r="F150466" t="s">
        <v>62456</v>
      </c>
      <c r="G150466">
        <v>0.38055555555555554</v>
      </c>
      <c r="H150466">
        <v>14.95</v>
      </c>
    </row>
    <row r="150467" spans="1:8" x14ac:dyDescent="0.3">
      <c r="A150467">
        <v>252003</v>
      </c>
      <c r="B150467" t="s">
        <v>17</v>
      </c>
      <c r="C150467">
        <v>1</v>
      </c>
      <c r="D150467">
        <v>3.84</v>
      </c>
      <c r="E150467">
        <v>43738</v>
      </c>
      <c r="F150467" t="s">
        <v>118911</v>
      </c>
      <c r="G150467">
        <v>8.1944444444444445E-2</v>
      </c>
      <c r="H150467">
        <v>3.84</v>
      </c>
    </row>
    <row r="150468" spans="1:8" x14ac:dyDescent="0.3">
      <c r="A150468">
        <v>252004</v>
      </c>
      <c r="B150468" t="s">
        <v>41</v>
      </c>
      <c r="C150468">
        <v>1</v>
      </c>
      <c r="D150468">
        <v>150</v>
      </c>
      <c r="E150468">
        <v>43721</v>
      </c>
      <c r="F150468" t="s">
        <v>85529</v>
      </c>
      <c r="G150468">
        <v>0.92222222222222228</v>
      </c>
      <c r="H150468">
        <v>150</v>
      </c>
    </row>
    <row r="150469" spans="1:8" x14ac:dyDescent="0.3">
      <c r="A150469">
        <v>252005</v>
      </c>
      <c r="B150469" t="s">
        <v>31</v>
      </c>
      <c r="C150469">
        <v>1</v>
      </c>
      <c r="D150469">
        <v>14.95</v>
      </c>
      <c r="E150469">
        <v>43723</v>
      </c>
      <c r="F150469" t="s">
        <v>37407</v>
      </c>
      <c r="G150469">
        <v>0.95486111111111116</v>
      </c>
      <c r="H150469">
        <v>14.95</v>
      </c>
    </row>
    <row r="150470" spans="1:8" x14ac:dyDescent="0.3">
      <c r="A150470">
        <v>252006</v>
      </c>
      <c r="B150470" t="s">
        <v>41</v>
      </c>
      <c r="C150470">
        <v>1</v>
      </c>
      <c r="D150470">
        <v>150</v>
      </c>
      <c r="E150470">
        <v>43737</v>
      </c>
      <c r="F150470" t="s">
        <v>118912</v>
      </c>
      <c r="G150470">
        <v>0.34722222222222221</v>
      </c>
      <c r="H150470">
        <v>150</v>
      </c>
    </row>
    <row r="150471" spans="1:8" x14ac:dyDescent="0.3">
      <c r="A150471">
        <v>252007</v>
      </c>
      <c r="B150471" t="s">
        <v>26</v>
      </c>
      <c r="C150471">
        <v>1</v>
      </c>
      <c r="D150471">
        <v>999.99</v>
      </c>
      <c r="E150471">
        <v>43724</v>
      </c>
      <c r="F150471" t="s">
        <v>118913</v>
      </c>
      <c r="G150471">
        <v>0.41180555555555554</v>
      </c>
      <c r="H150471">
        <v>999.99</v>
      </c>
    </row>
    <row r="150472" spans="1:8" x14ac:dyDescent="0.3">
      <c r="A150472">
        <v>252008</v>
      </c>
      <c r="B150472" t="s">
        <v>23</v>
      </c>
      <c r="C150472">
        <v>1</v>
      </c>
      <c r="D150472">
        <v>2.99</v>
      </c>
      <c r="E150472">
        <v>43715</v>
      </c>
      <c r="F150472" t="s">
        <v>118914</v>
      </c>
      <c r="G150472">
        <v>0.5083333333333333</v>
      </c>
      <c r="H150472">
        <v>2.99</v>
      </c>
    </row>
    <row r="150473" spans="1:8" x14ac:dyDescent="0.3">
      <c r="A150473">
        <v>252009</v>
      </c>
      <c r="B150473" t="s">
        <v>33</v>
      </c>
      <c r="C150473">
        <v>1</v>
      </c>
      <c r="D150473">
        <v>600</v>
      </c>
      <c r="E150473">
        <v>43725</v>
      </c>
      <c r="F150473" t="s">
        <v>118915</v>
      </c>
      <c r="G150473">
        <v>0.3215277777777778</v>
      </c>
      <c r="H150473">
        <v>600</v>
      </c>
    </row>
    <row r="150474" spans="1:8" x14ac:dyDescent="0.3">
      <c r="A150474">
        <v>252010</v>
      </c>
      <c r="B150474" t="s">
        <v>12</v>
      </c>
      <c r="C150474">
        <v>2</v>
      </c>
      <c r="D150474">
        <v>11.95</v>
      </c>
      <c r="E150474">
        <v>43718</v>
      </c>
      <c r="F150474" t="s">
        <v>118916</v>
      </c>
      <c r="G150474">
        <v>0.97152777777777777</v>
      </c>
      <c r="H150474">
        <v>23.9</v>
      </c>
    </row>
    <row r="150475" spans="1:8" x14ac:dyDescent="0.3">
      <c r="A150475">
        <v>252011</v>
      </c>
      <c r="B150475" t="s">
        <v>14</v>
      </c>
      <c r="C150475">
        <v>1</v>
      </c>
      <c r="D150475">
        <v>149.99</v>
      </c>
      <c r="E150475">
        <v>43723</v>
      </c>
      <c r="F150475" t="s">
        <v>118917</v>
      </c>
      <c r="G150475">
        <v>3.6805555555555557E-2</v>
      </c>
      <c r="H150475">
        <v>149.99</v>
      </c>
    </row>
    <row r="150476" spans="1:8" x14ac:dyDescent="0.3">
      <c r="A150476">
        <v>252012</v>
      </c>
      <c r="B150476" t="s">
        <v>14</v>
      </c>
      <c r="C150476">
        <v>1</v>
      </c>
      <c r="D150476">
        <v>149.99</v>
      </c>
      <c r="E150476">
        <v>43709</v>
      </c>
      <c r="F150476" t="s">
        <v>118918</v>
      </c>
      <c r="G150476">
        <v>0.96944444444444444</v>
      </c>
      <c r="H150476">
        <v>149.99</v>
      </c>
    </row>
    <row r="150477" spans="1:8" x14ac:dyDescent="0.3">
      <c r="A150477">
        <v>252013</v>
      </c>
      <c r="B150477" t="s">
        <v>73</v>
      </c>
      <c r="C150477">
        <v>1</v>
      </c>
      <c r="D150477">
        <v>109.99</v>
      </c>
      <c r="E150477">
        <v>43711</v>
      </c>
      <c r="F150477" t="s">
        <v>118919</v>
      </c>
      <c r="G150477">
        <v>0.87708333333333333</v>
      </c>
      <c r="H150477">
        <v>109.99</v>
      </c>
    </row>
    <row r="150478" spans="1:8" x14ac:dyDescent="0.3">
      <c r="A150478">
        <v>252014</v>
      </c>
      <c r="B150478" t="s">
        <v>12</v>
      </c>
      <c r="C150478">
        <v>1</v>
      </c>
      <c r="D150478">
        <v>11.95</v>
      </c>
      <c r="E150478">
        <v>43727</v>
      </c>
      <c r="F150478" t="s">
        <v>96630</v>
      </c>
      <c r="G150478">
        <v>0.94791666666666663</v>
      </c>
      <c r="H150478">
        <v>11.95</v>
      </c>
    </row>
    <row r="150479" spans="1:8" x14ac:dyDescent="0.3">
      <c r="A150479">
        <v>252015</v>
      </c>
      <c r="B150479" t="s">
        <v>53</v>
      </c>
      <c r="C150479">
        <v>1</v>
      </c>
      <c r="D150479">
        <v>400</v>
      </c>
      <c r="E150479">
        <v>43715</v>
      </c>
      <c r="F150479" t="s">
        <v>118920</v>
      </c>
      <c r="G150479">
        <v>0.64652777777777781</v>
      </c>
      <c r="H150479">
        <v>400</v>
      </c>
    </row>
    <row r="150480" spans="1:8" x14ac:dyDescent="0.3">
      <c r="A150480">
        <v>252016</v>
      </c>
      <c r="B150480" t="s">
        <v>41</v>
      </c>
      <c r="C150480">
        <v>1</v>
      </c>
      <c r="D150480">
        <v>150</v>
      </c>
      <c r="E150480">
        <v>43711</v>
      </c>
      <c r="F150480" t="s">
        <v>118921</v>
      </c>
      <c r="G150480">
        <v>0.47291666666666665</v>
      </c>
      <c r="H150480">
        <v>150</v>
      </c>
    </row>
    <row r="150481" spans="1:8" x14ac:dyDescent="0.3">
      <c r="A150481">
        <v>252017</v>
      </c>
      <c r="B150481" t="s">
        <v>41</v>
      </c>
      <c r="C150481">
        <v>1</v>
      </c>
      <c r="D150481">
        <v>150</v>
      </c>
      <c r="E150481">
        <v>43717</v>
      </c>
      <c r="F150481" t="s">
        <v>43259</v>
      </c>
      <c r="G150481">
        <v>0.73263888888888884</v>
      </c>
      <c r="H150481">
        <v>150</v>
      </c>
    </row>
    <row r="150482" spans="1:8" x14ac:dyDescent="0.3">
      <c r="A150482">
        <v>252018</v>
      </c>
      <c r="B150482" t="s">
        <v>12</v>
      </c>
      <c r="C150482">
        <v>1</v>
      </c>
      <c r="D150482">
        <v>11.95</v>
      </c>
      <c r="E150482">
        <v>43725</v>
      </c>
      <c r="F150482" t="s">
        <v>118922</v>
      </c>
      <c r="G150482">
        <v>0.43402777777777779</v>
      </c>
      <c r="H150482">
        <v>11.95</v>
      </c>
    </row>
    <row r="150483" spans="1:8" x14ac:dyDescent="0.3">
      <c r="A150483">
        <v>252019</v>
      </c>
      <c r="B150483" t="s">
        <v>35</v>
      </c>
      <c r="C150483">
        <v>1</v>
      </c>
      <c r="D150483">
        <v>11.99</v>
      </c>
      <c r="E150483">
        <v>43732</v>
      </c>
      <c r="F150483" t="s">
        <v>118923</v>
      </c>
      <c r="G150483">
        <v>0.49444444444444446</v>
      </c>
      <c r="H150483">
        <v>11.99</v>
      </c>
    </row>
    <row r="150484" spans="1:8" x14ac:dyDescent="0.3">
      <c r="A150484">
        <v>252020</v>
      </c>
      <c r="B150484" t="s">
        <v>23</v>
      </c>
      <c r="C150484">
        <v>1</v>
      </c>
      <c r="D150484">
        <v>2.99</v>
      </c>
      <c r="E150484">
        <v>43710</v>
      </c>
      <c r="F150484" t="s">
        <v>118924</v>
      </c>
      <c r="G150484">
        <v>0.47847222222222224</v>
      </c>
      <c r="H150484">
        <v>2.99</v>
      </c>
    </row>
    <row r="150485" spans="1:8" x14ac:dyDescent="0.3">
      <c r="A150485">
        <v>252021</v>
      </c>
      <c r="B150485" t="s">
        <v>23</v>
      </c>
      <c r="C150485">
        <v>1</v>
      </c>
      <c r="D150485">
        <v>2.99</v>
      </c>
      <c r="E150485">
        <v>43730</v>
      </c>
      <c r="F150485" t="s">
        <v>118925</v>
      </c>
      <c r="G150485">
        <v>0.93402777777777779</v>
      </c>
      <c r="H150485">
        <v>2.99</v>
      </c>
    </row>
    <row r="150486" spans="1:8" x14ac:dyDescent="0.3">
      <c r="A150486">
        <v>252022</v>
      </c>
      <c r="B150486" t="s">
        <v>33</v>
      </c>
      <c r="C150486">
        <v>1</v>
      </c>
      <c r="D150486">
        <v>600</v>
      </c>
      <c r="E150486">
        <v>43722</v>
      </c>
      <c r="F150486" t="s">
        <v>118926</v>
      </c>
      <c r="G150486">
        <v>0.58888888888888891</v>
      </c>
      <c r="H150486">
        <v>600</v>
      </c>
    </row>
    <row r="150487" spans="1:8" x14ac:dyDescent="0.3">
      <c r="A150487">
        <v>252023</v>
      </c>
      <c r="B150487" t="s">
        <v>21</v>
      </c>
      <c r="C150487">
        <v>1</v>
      </c>
      <c r="D150487">
        <v>99.99</v>
      </c>
      <c r="E150487">
        <v>43725</v>
      </c>
      <c r="F150487" t="s">
        <v>118927</v>
      </c>
      <c r="G150487">
        <v>0.72777777777777775</v>
      </c>
      <c r="H150487">
        <v>99.99</v>
      </c>
    </row>
    <row r="150488" spans="1:8" x14ac:dyDescent="0.3">
      <c r="A150488">
        <v>252023</v>
      </c>
      <c r="B150488" t="s">
        <v>35</v>
      </c>
      <c r="C150488">
        <v>1</v>
      </c>
      <c r="D150488">
        <v>11.99</v>
      </c>
      <c r="E150488">
        <v>43725</v>
      </c>
      <c r="F150488" t="s">
        <v>118927</v>
      </c>
      <c r="G150488">
        <v>0.72777777777777775</v>
      </c>
      <c r="H150488">
        <v>11.99</v>
      </c>
    </row>
    <row r="150489" spans="1:8" x14ac:dyDescent="0.3">
      <c r="A150489">
        <v>252024</v>
      </c>
      <c r="B150489" t="s">
        <v>31</v>
      </c>
      <c r="C150489">
        <v>1</v>
      </c>
      <c r="D150489">
        <v>14.95</v>
      </c>
      <c r="E150489">
        <v>43715</v>
      </c>
      <c r="F150489" t="s">
        <v>118928</v>
      </c>
      <c r="G150489">
        <v>0.85277777777777775</v>
      </c>
      <c r="H150489">
        <v>14.95</v>
      </c>
    </row>
    <row r="150490" spans="1:8" x14ac:dyDescent="0.3">
      <c r="A150490">
        <v>252025</v>
      </c>
      <c r="B150490" t="s">
        <v>79</v>
      </c>
      <c r="C150490">
        <v>1</v>
      </c>
      <c r="D150490">
        <v>379.99</v>
      </c>
      <c r="E150490">
        <v>43713</v>
      </c>
      <c r="F150490" t="s">
        <v>118929</v>
      </c>
      <c r="G150490">
        <v>0.63958333333333328</v>
      </c>
      <c r="H150490">
        <v>379.99</v>
      </c>
    </row>
    <row r="150491" spans="1:8" x14ac:dyDescent="0.3">
      <c r="A150491">
        <v>252026</v>
      </c>
      <c r="B150491" t="s">
        <v>104</v>
      </c>
      <c r="C150491">
        <v>1</v>
      </c>
      <c r="D150491">
        <v>300</v>
      </c>
      <c r="E150491">
        <v>43710</v>
      </c>
      <c r="F150491" t="s">
        <v>118930</v>
      </c>
      <c r="G150491">
        <v>0.51944444444444449</v>
      </c>
      <c r="H150491">
        <v>300</v>
      </c>
    </row>
    <row r="150492" spans="1:8" x14ac:dyDescent="0.3">
      <c r="A150492">
        <v>252027</v>
      </c>
      <c r="B150492" t="s">
        <v>33</v>
      </c>
      <c r="C150492">
        <v>1</v>
      </c>
      <c r="D150492">
        <v>600</v>
      </c>
      <c r="E150492">
        <v>43715</v>
      </c>
      <c r="F150492" t="s">
        <v>118931</v>
      </c>
      <c r="G150492">
        <v>0.94513888888888886</v>
      </c>
      <c r="H150492">
        <v>600</v>
      </c>
    </row>
    <row r="150493" spans="1:8" x14ac:dyDescent="0.3">
      <c r="A150493">
        <v>252028</v>
      </c>
      <c r="B150493" t="s">
        <v>73</v>
      </c>
      <c r="C150493">
        <v>1</v>
      </c>
      <c r="D150493">
        <v>109.99</v>
      </c>
      <c r="E150493">
        <v>43732</v>
      </c>
      <c r="F150493" t="s">
        <v>59355</v>
      </c>
      <c r="G150493">
        <v>0.82986111111111116</v>
      </c>
      <c r="H150493">
        <v>109.99</v>
      </c>
    </row>
    <row r="150494" spans="1:8" x14ac:dyDescent="0.3">
      <c r="A150494">
        <v>252029</v>
      </c>
      <c r="B150494" t="s">
        <v>35</v>
      </c>
      <c r="C150494">
        <v>1</v>
      </c>
      <c r="D150494">
        <v>11.99</v>
      </c>
      <c r="E150494">
        <v>43735</v>
      </c>
      <c r="F150494" t="s">
        <v>118932</v>
      </c>
      <c r="G150494">
        <v>0.87777777777777777</v>
      </c>
      <c r="H150494">
        <v>11.99</v>
      </c>
    </row>
    <row r="150495" spans="1:8" x14ac:dyDescent="0.3">
      <c r="A150495">
        <v>252030</v>
      </c>
      <c r="B150495" t="s">
        <v>12</v>
      </c>
      <c r="C150495">
        <v>1</v>
      </c>
      <c r="D150495">
        <v>11.95</v>
      </c>
      <c r="E150495">
        <v>43732</v>
      </c>
      <c r="F150495" t="s">
        <v>118933</v>
      </c>
      <c r="G150495">
        <v>4.7222222222222221E-2</v>
      </c>
      <c r="H150495">
        <v>11.95</v>
      </c>
    </row>
    <row r="150496" spans="1:8" x14ac:dyDescent="0.3">
      <c r="A150496">
        <v>252031</v>
      </c>
      <c r="B150496" t="s">
        <v>12</v>
      </c>
      <c r="C150496">
        <v>1</v>
      </c>
      <c r="D150496">
        <v>11.95</v>
      </c>
      <c r="E150496">
        <v>43709</v>
      </c>
      <c r="F150496" t="s">
        <v>118934</v>
      </c>
      <c r="G150496">
        <v>0.70694444444444449</v>
      </c>
      <c r="H150496">
        <v>11.95</v>
      </c>
    </row>
    <row r="150497" spans="1:8" x14ac:dyDescent="0.3">
      <c r="A150497">
        <v>252032</v>
      </c>
      <c r="B150497" t="s">
        <v>12</v>
      </c>
      <c r="C150497">
        <v>2</v>
      </c>
      <c r="D150497">
        <v>11.95</v>
      </c>
      <c r="E150497">
        <v>43733</v>
      </c>
      <c r="F150497" t="s">
        <v>118935</v>
      </c>
      <c r="G150497">
        <v>0.90069444444444446</v>
      </c>
      <c r="H150497">
        <v>23.9</v>
      </c>
    </row>
    <row r="150498" spans="1:8" x14ac:dyDescent="0.3">
      <c r="A150498">
        <v>252033</v>
      </c>
      <c r="B150498" t="s">
        <v>53</v>
      </c>
      <c r="C150498">
        <v>1</v>
      </c>
      <c r="D150498">
        <v>400</v>
      </c>
      <c r="E150498">
        <v>43717</v>
      </c>
      <c r="F150498" t="s">
        <v>118936</v>
      </c>
      <c r="G150498">
        <v>0.95138888888888884</v>
      </c>
      <c r="H150498">
        <v>400</v>
      </c>
    </row>
    <row r="150499" spans="1:8" x14ac:dyDescent="0.3">
      <c r="A150499">
        <v>252033</v>
      </c>
      <c r="B150499" t="s">
        <v>21</v>
      </c>
      <c r="C150499">
        <v>1</v>
      </c>
      <c r="D150499">
        <v>99.99</v>
      </c>
      <c r="E150499">
        <v>43717</v>
      </c>
      <c r="F150499" t="s">
        <v>118936</v>
      </c>
      <c r="G150499">
        <v>0.95138888888888884</v>
      </c>
      <c r="H150499">
        <v>99.99</v>
      </c>
    </row>
    <row r="150500" spans="1:8" x14ac:dyDescent="0.3">
      <c r="A150500">
        <v>252034</v>
      </c>
      <c r="B150500" t="s">
        <v>17</v>
      </c>
      <c r="C150500">
        <v>1</v>
      </c>
      <c r="D150500">
        <v>3.84</v>
      </c>
      <c r="E150500">
        <v>43734</v>
      </c>
      <c r="F150500" t="s">
        <v>118937</v>
      </c>
      <c r="G150500">
        <v>0.34861111111111109</v>
      </c>
      <c r="H150500">
        <v>3.84</v>
      </c>
    </row>
    <row r="150501" spans="1:8" x14ac:dyDescent="0.3">
      <c r="A150501">
        <v>252035</v>
      </c>
      <c r="B150501" t="s">
        <v>26</v>
      </c>
      <c r="C150501">
        <v>1</v>
      </c>
      <c r="D150501">
        <v>999.99</v>
      </c>
      <c r="E150501">
        <v>43727</v>
      </c>
      <c r="F150501" t="s">
        <v>118938</v>
      </c>
      <c r="G150501">
        <v>0.59097222222222223</v>
      </c>
      <c r="H150501">
        <v>999.99</v>
      </c>
    </row>
    <row r="150502" spans="1:8" x14ac:dyDescent="0.3">
      <c r="A150502">
        <v>252036</v>
      </c>
      <c r="B150502" t="s">
        <v>70</v>
      </c>
      <c r="C150502">
        <v>1</v>
      </c>
      <c r="D150502">
        <v>700</v>
      </c>
      <c r="E150502">
        <v>43714</v>
      </c>
      <c r="F150502" t="s">
        <v>118939</v>
      </c>
      <c r="G150502">
        <v>0.49236111111111114</v>
      </c>
      <c r="H150502">
        <v>700</v>
      </c>
    </row>
    <row r="150503" spans="1:8" x14ac:dyDescent="0.3">
      <c r="A150503">
        <v>252037</v>
      </c>
      <c r="B150503" t="s">
        <v>12</v>
      </c>
      <c r="C150503">
        <v>1</v>
      </c>
      <c r="D150503">
        <v>11.95</v>
      </c>
      <c r="E150503">
        <v>43709</v>
      </c>
      <c r="F150503" t="s">
        <v>118940</v>
      </c>
      <c r="G150503">
        <v>0.64722222222222225</v>
      </c>
      <c r="H150503">
        <v>11.95</v>
      </c>
    </row>
    <row r="150504" spans="1:8" x14ac:dyDescent="0.3">
      <c r="A150504">
        <v>252038</v>
      </c>
      <c r="B150504" t="s">
        <v>79</v>
      </c>
      <c r="C150504">
        <v>1</v>
      </c>
      <c r="D150504">
        <v>379.99</v>
      </c>
      <c r="E150504">
        <v>43723</v>
      </c>
      <c r="F150504" t="s">
        <v>44226</v>
      </c>
      <c r="G150504">
        <v>0.74097222222222225</v>
      </c>
      <c r="H150504">
        <v>379.99</v>
      </c>
    </row>
    <row r="150505" spans="1:8" x14ac:dyDescent="0.3">
      <c r="A150505">
        <v>252038</v>
      </c>
      <c r="B150505" t="s">
        <v>70</v>
      </c>
      <c r="C150505">
        <v>1</v>
      </c>
      <c r="D150505">
        <v>700</v>
      </c>
      <c r="E150505">
        <v>43723</v>
      </c>
      <c r="F150505" t="s">
        <v>44226</v>
      </c>
      <c r="G150505">
        <v>0.74097222222222225</v>
      </c>
      <c r="H150505">
        <v>700</v>
      </c>
    </row>
    <row r="150506" spans="1:8" x14ac:dyDescent="0.3">
      <c r="A150506">
        <v>252039</v>
      </c>
      <c r="B150506" t="s">
        <v>35</v>
      </c>
      <c r="C150506">
        <v>1</v>
      </c>
      <c r="D150506">
        <v>11.99</v>
      </c>
      <c r="E150506">
        <v>43737</v>
      </c>
      <c r="F150506" t="s">
        <v>8651</v>
      </c>
      <c r="G150506">
        <v>0.91111111111111109</v>
      </c>
      <c r="H150506">
        <v>11.99</v>
      </c>
    </row>
    <row r="150507" spans="1:8" x14ac:dyDescent="0.3">
      <c r="A150507">
        <v>252040</v>
      </c>
      <c r="B150507" t="s">
        <v>31</v>
      </c>
      <c r="C150507">
        <v>1</v>
      </c>
      <c r="D150507">
        <v>14.95</v>
      </c>
      <c r="E150507">
        <v>43734</v>
      </c>
      <c r="F150507" t="s">
        <v>118941</v>
      </c>
      <c r="G150507">
        <v>0.99444444444444446</v>
      </c>
      <c r="H150507">
        <v>14.95</v>
      </c>
    </row>
    <row r="150508" spans="1:8" x14ac:dyDescent="0.3">
      <c r="A150508">
        <v>252041</v>
      </c>
      <c r="B150508" t="s">
        <v>12</v>
      </c>
      <c r="C150508">
        <v>2</v>
      </c>
      <c r="D150508">
        <v>11.95</v>
      </c>
      <c r="E150508">
        <v>43720</v>
      </c>
      <c r="F150508" t="s">
        <v>64824</v>
      </c>
      <c r="G150508">
        <v>0.25555555555555554</v>
      </c>
      <c r="H150508">
        <v>23.9</v>
      </c>
    </row>
    <row r="150509" spans="1:8" x14ac:dyDescent="0.3">
      <c r="A150509">
        <v>252042</v>
      </c>
      <c r="B150509" t="s">
        <v>33</v>
      </c>
      <c r="C150509">
        <v>1</v>
      </c>
      <c r="D150509">
        <v>600</v>
      </c>
      <c r="E150509">
        <v>43734</v>
      </c>
      <c r="F150509" t="s">
        <v>83777</v>
      </c>
      <c r="G150509">
        <v>0.6118055555555556</v>
      </c>
      <c r="H150509">
        <v>600</v>
      </c>
    </row>
    <row r="150510" spans="1:8" x14ac:dyDescent="0.3">
      <c r="A150510">
        <v>252043</v>
      </c>
      <c r="B150510" t="s">
        <v>12</v>
      </c>
      <c r="C150510">
        <v>1</v>
      </c>
      <c r="D150510">
        <v>11.95</v>
      </c>
      <c r="E150510">
        <v>43709</v>
      </c>
      <c r="F150510" t="s">
        <v>118942</v>
      </c>
      <c r="G150510">
        <v>0.71527777777777779</v>
      </c>
      <c r="H150510">
        <v>11.95</v>
      </c>
    </row>
    <row r="150511" spans="1:8" x14ac:dyDescent="0.3">
      <c r="A150511">
        <v>252044</v>
      </c>
      <c r="B150511" t="s">
        <v>12</v>
      </c>
      <c r="C150511">
        <v>1</v>
      </c>
      <c r="D150511">
        <v>11.95</v>
      </c>
      <c r="E150511">
        <v>43723</v>
      </c>
      <c r="F150511" t="s">
        <v>118943</v>
      </c>
      <c r="G150511">
        <v>0.41180555555555554</v>
      </c>
      <c r="H150511">
        <v>11.95</v>
      </c>
    </row>
    <row r="150512" spans="1:8" x14ac:dyDescent="0.3">
      <c r="A150512">
        <v>252045</v>
      </c>
      <c r="B150512" t="s">
        <v>23</v>
      </c>
      <c r="C150512">
        <v>2</v>
      </c>
      <c r="D150512">
        <v>2.99</v>
      </c>
      <c r="E150512">
        <v>43714</v>
      </c>
      <c r="F150512" t="s">
        <v>118944</v>
      </c>
      <c r="G150512">
        <v>0.93055555555555558</v>
      </c>
      <c r="H150512">
        <v>5.98</v>
      </c>
    </row>
    <row r="150513" spans="1:8" x14ac:dyDescent="0.3">
      <c r="A150513">
        <v>252046</v>
      </c>
      <c r="B150513" t="s">
        <v>31</v>
      </c>
      <c r="C150513">
        <v>1</v>
      </c>
      <c r="D150513">
        <v>14.95</v>
      </c>
      <c r="E150513">
        <v>43730</v>
      </c>
      <c r="F150513" t="s">
        <v>91661</v>
      </c>
      <c r="G150513">
        <v>0.64652777777777781</v>
      </c>
      <c r="H150513">
        <v>14.95</v>
      </c>
    </row>
    <row r="150514" spans="1:8" x14ac:dyDescent="0.3">
      <c r="A150514">
        <v>252047</v>
      </c>
      <c r="B150514" t="s">
        <v>31</v>
      </c>
      <c r="C150514">
        <v>1</v>
      </c>
      <c r="D150514">
        <v>14.95</v>
      </c>
      <c r="E150514">
        <v>43733</v>
      </c>
      <c r="F150514" t="s">
        <v>53984</v>
      </c>
      <c r="G150514">
        <v>0.46458333333333335</v>
      </c>
      <c r="H150514">
        <v>14.95</v>
      </c>
    </row>
    <row r="150515" spans="1:8" x14ac:dyDescent="0.3">
      <c r="A150515">
        <v>252048</v>
      </c>
      <c r="B150515" t="s">
        <v>12</v>
      </c>
      <c r="C150515">
        <v>1</v>
      </c>
      <c r="D150515">
        <v>11.95</v>
      </c>
      <c r="E150515">
        <v>43734</v>
      </c>
      <c r="F150515" t="s">
        <v>118945</v>
      </c>
      <c r="G150515">
        <v>0.97430555555555554</v>
      </c>
      <c r="H150515">
        <v>11.95</v>
      </c>
    </row>
    <row r="150516" spans="1:8" x14ac:dyDescent="0.3">
      <c r="A150516">
        <v>252049</v>
      </c>
      <c r="B150516" t="s">
        <v>21</v>
      </c>
      <c r="C150516">
        <v>1</v>
      </c>
      <c r="D150516">
        <v>99.99</v>
      </c>
      <c r="E150516">
        <v>43726</v>
      </c>
      <c r="F150516" t="s">
        <v>118946</v>
      </c>
      <c r="G150516">
        <v>0.55625000000000002</v>
      </c>
      <c r="H150516">
        <v>99.99</v>
      </c>
    </row>
    <row r="150517" spans="1:8" x14ac:dyDescent="0.3">
      <c r="A150517">
        <v>252050</v>
      </c>
      <c r="B150517" t="s">
        <v>21</v>
      </c>
      <c r="C150517">
        <v>1</v>
      </c>
      <c r="D150517">
        <v>99.99</v>
      </c>
      <c r="E150517">
        <v>43712</v>
      </c>
      <c r="F150517" t="s">
        <v>118947</v>
      </c>
      <c r="G150517">
        <v>9.7222222222222224E-2</v>
      </c>
      <c r="H150517">
        <v>99.99</v>
      </c>
    </row>
    <row r="150518" spans="1:8" x14ac:dyDescent="0.3">
      <c r="A150518">
        <v>252051</v>
      </c>
      <c r="B150518" t="s">
        <v>41</v>
      </c>
      <c r="C150518">
        <v>1</v>
      </c>
      <c r="D150518">
        <v>150</v>
      </c>
      <c r="E150518">
        <v>43724</v>
      </c>
      <c r="F150518" t="s">
        <v>118948</v>
      </c>
      <c r="G150518">
        <v>0.50624999999999998</v>
      </c>
      <c r="H150518">
        <v>150</v>
      </c>
    </row>
    <row r="150519" spans="1:8" x14ac:dyDescent="0.3">
      <c r="A150519">
        <v>252052</v>
      </c>
      <c r="B150519" t="s">
        <v>41</v>
      </c>
      <c r="C150519">
        <v>1</v>
      </c>
      <c r="D150519">
        <v>150</v>
      </c>
      <c r="E150519">
        <v>43736</v>
      </c>
      <c r="F150519" t="s">
        <v>89043</v>
      </c>
      <c r="G150519">
        <v>0.71597222222222223</v>
      </c>
      <c r="H150519">
        <v>150</v>
      </c>
    </row>
    <row r="150520" spans="1:8" x14ac:dyDescent="0.3">
      <c r="A150520">
        <v>252053</v>
      </c>
      <c r="B150520" t="s">
        <v>79</v>
      </c>
      <c r="C150520">
        <v>1</v>
      </c>
      <c r="D150520">
        <v>379.99</v>
      </c>
      <c r="E150520">
        <v>43719</v>
      </c>
      <c r="F150520" t="s">
        <v>77576</v>
      </c>
      <c r="G150520">
        <v>0.95208333333333328</v>
      </c>
      <c r="H150520">
        <v>379.99</v>
      </c>
    </row>
    <row r="150521" spans="1:8" x14ac:dyDescent="0.3">
      <c r="A150521">
        <v>252054</v>
      </c>
      <c r="B150521" t="s">
        <v>79</v>
      </c>
      <c r="C150521">
        <v>1</v>
      </c>
      <c r="D150521">
        <v>379.99</v>
      </c>
      <c r="E150521">
        <v>43738</v>
      </c>
      <c r="F150521" t="s">
        <v>118949</v>
      </c>
      <c r="G150521">
        <v>0.45277777777777778</v>
      </c>
      <c r="H150521">
        <v>379.99</v>
      </c>
    </row>
    <row r="150522" spans="1:8" x14ac:dyDescent="0.3">
      <c r="A150522">
        <v>252055</v>
      </c>
      <c r="B150522" t="s">
        <v>104</v>
      </c>
      <c r="C150522">
        <v>1</v>
      </c>
      <c r="D150522">
        <v>300</v>
      </c>
      <c r="E150522">
        <v>43726</v>
      </c>
      <c r="F150522" t="s">
        <v>76373</v>
      </c>
      <c r="G150522">
        <v>0.91180555555555554</v>
      </c>
      <c r="H150522">
        <v>300</v>
      </c>
    </row>
    <row r="150523" spans="1:8" x14ac:dyDescent="0.3">
      <c r="A150523">
        <v>252056</v>
      </c>
      <c r="B150523" t="s">
        <v>41</v>
      </c>
      <c r="C150523">
        <v>1</v>
      </c>
      <c r="D150523">
        <v>150</v>
      </c>
      <c r="E150523">
        <v>43722</v>
      </c>
      <c r="F150523" t="s">
        <v>118950</v>
      </c>
      <c r="G150523">
        <v>0.47499999999999998</v>
      </c>
      <c r="H150523">
        <v>150</v>
      </c>
    </row>
    <row r="150524" spans="1:8" x14ac:dyDescent="0.3">
      <c r="A150524">
        <v>252057</v>
      </c>
      <c r="B150524" t="s">
        <v>31</v>
      </c>
      <c r="C150524">
        <v>1</v>
      </c>
      <c r="D150524">
        <v>14.95</v>
      </c>
      <c r="E150524">
        <v>43728</v>
      </c>
      <c r="F150524" t="s">
        <v>118951</v>
      </c>
      <c r="G150524">
        <v>0.82638888888888884</v>
      </c>
      <c r="H150524">
        <v>14.95</v>
      </c>
    </row>
    <row r="150525" spans="1:8" x14ac:dyDescent="0.3">
      <c r="A150525">
        <v>252058</v>
      </c>
      <c r="B150525" t="s">
        <v>70</v>
      </c>
      <c r="C150525">
        <v>1</v>
      </c>
      <c r="D150525">
        <v>700</v>
      </c>
      <c r="E150525">
        <v>43715</v>
      </c>
      <c r="F150525" t="s">
        <v>118952</v>
      </c>
      <c r="G150525">
        <v>0.6791666666666667</v>
      </c>
      <c r="H150525">
        <v>700</v>
      </c>
    </row>
    <row r="150526" spans="1:8" x14ac:dyDescent="0.3">
      <c r="A150526">
        <v>252058</v>
      </c>
      <c r="B150526" t="s">
        <v>31</v>
      </c>
      <c r="C150526">
        <v>1</v>
      </c>
      <c r="D150526">
        <v>14.95</v>
      </c>
      <c r="E150526">
        <v>43715</v>
      </c>
      <c r="F150526" t="s">
        <v>118952</v>
      </c>
      <c r="G150526">
        <v>0.6791666666666667</v>
      </c>
      <c r="H150526">
        <v>14.95</v>
      </c>
    </row>
    <row r="150527" spans="1:8" x14ac:dyDescent="0.3">
      <c r="A150527">
        <v>252059</v>
      </c>
      <c r="B150527" t="s">
        <v>73</v>
      </c>
      <c r="C150527">
        <v>1</v>
      </c>
      <c r="D150527">
        <v>109.99</v>
      </c>
      <c r="E150527">
        <v>43736</v>
      </c>
      <c r="F150527" t="s">
        <v>87144</v>
      </c>
      <c r="G150527">
        <v>0.57916666666666672</v>
      </c>
      <c r="H150527">
        <v>109.99</v>
      </c>
    </row>
    <row r="150528" spans="1:8" x14ac:dyDescent="0.3">
      <c r="A150528">
        <v>252060</v>
      </c>
      <c r="B150528" t="s">
        <v>23</v>
      </c>
      <c r="C150528">
        <v>1</v>
      </c>
      <c r="D150528">
        <v>2.99</v>
      </c>
      <c r="E150528">
        <v>43737</v>
      </c>
      <c r="F150528" t="s">
        <v>97032</v>
      </c>
      <c r="G150528">
        <v>0.38750000000000001</v>
      </c>
      <c r="H150528">
        <v>2.99</v>
      </c>
    </row>
    <row r="150529" spans="1:8" x14ac:dyDescent="0.3">
      <c r="A150529">
        <v>252061</v>
      </c>
      <c r="B150529" t="s">
        <v>41</v>
      </c>
      <c r="C150529">
        <v>1</v>
      </c>
      <c r="D150529">
        <v>150</v>
      </c>
      <c r="E150529">
        <v>43729</v>
      </c>
      <c r="F150529" t="s">
        <v>91539</v>
      </c>
      <c r="G150529">
        <v>0.87222222222222223</v>
      </c>
      <c r="H150529">
        <v>150</v>
      </c>
    </row>
    <row r="150530" spans="1:8" x14ac:dyDescent="0.3">
      <c r="A150530">
        <v>252062</v>
      </c>
      <c r="B150530" t="s">
        <v>17</v>
      </c>
      <c r="C150530">
        <v>2</v>
      </c>
      <c r="D150530">
        <v>3.84</v>
      </c>
      <c r="E150530">
        <v>43736</v>
      </c>
      <c r="F150530" t="s">
        <v>57612</v>
      </c>
      <c r="G150530">
        <v>0.55902777777777779</v>
      </c>
      <c r="H150530">
        <v>7.68</v>
      </c>
    </row>
    <row r="150531" spans="1:8" x14ac:dyDescent="0.3">
      <c r="A150531">
        <v>252063</v>
      </c>
      <c r="B150531" t="s">
        <v>23</v>
      </c>
      <c r="C150531">
        <v>1</v>
      </c>
      <c r="D150531">
        <v>2.99</v>
      </c>
      <c r="E150531">
        <v>43717</v>
      </c>
      <c r="F150531" t="s">
        <v>118953</v>
      </c>
      <c r="G150531">
        <v>0.57777777777777772</v>
      </c>
      <c r="H150531">
        <v>2.99</v>
      </c>
    </row>
    <row r="150532" spans="1:8" x14ac:dyDescent="0.3">
      <c r="A150532">
        <v>252064</v>
      </c>
      <c r="B150532" t="s">
        <v>35</v>
      </c>
      <c r="C150532">
        <v>1</v>
      </c>
      <c r="D150532">
        <v>11.99</v>
      </c>
      <c r="E150532">
        <v>43726</v>
      </c>
      <c r="F150532" t="s">
        <v>118954</v>
      </c>
      <c r="G150532">
        <v>0.54791666666666672</v>
      </c>
      <c r="H150532">
        <v>11.99</v>
      </c>
    </row>
    <row r="150533" spans="1:8" x14ac:dyDescent="0.3">
      <c r="A150533">
        <v>252065</v>
      </c>
      <c r="B150533" t="s">
        <v>31</v>
      </c>
      <c r="C150533">
        <v>1</v>
      </c>
      <c r="D150533">
        <v>14.95</v>
      </c>
      <c r="E150533">
        <v>43732</v>
      </c>
      <c r="F150533" t="s">
        <v>78834</v>
      </c>
      <c r="G150533">
        <v>0.61319444444444449</v>
      </c>
      <c r="H150533">
        <v>14.95</v>
      </c>
    </row>
    <row r="150534" spans="1:8" x14ac:dyDescent="0.3">
      <c r="A150534">
        <v>252066</v>
      </c>
      <c r="B150534" t="s">
        <v>70</v>
      </c>
      <c r="C150534">
        <v>1</v>
      </c>
      <c r="D150534">
        <v>700</v>
      </c>
      <c r="E150534">
        <v>43737</v>
      </c>
      <c r="F150534" t="s">
        <v>118955</v>
      </c>
      <c r="G150534">
        <v>0.68819444444444444</v>
      </c>
      <c r="H150534">
        <v>700</v>
      </c>
    </row>
    <row r="150535" spans="1:8" x14ac:dyDescent="0.3">
      <c r="A150535">
        <v>252067</v>
      </c>
      <c r="B150535" t="s">
        <v>23</v>
      </c>
      <c r="C150535">
        <v>1</v>
      </c>
      <c r="D150535">
        <v>2.99</v>
      </c>
      <c r="E150535">
        <v>43737</v>
      </c>
      <c r="F150535" t="s">
        <v>118956</v>
      </c>
      <c r="G150535">
        <v>0.39583333333333331</v>
      </c>
      <c r="H150535">
        <v>2.99</v>
      </c>
    </row>
    <row r="150536" spans="1:8" x14ac:dyDescent="0.3">
      <c r="A150536">
        <v>252068</v>
      </c>
      <c r="B150536" t="s">
        <v>23</v>
      </c>
      <c r="C150536">
        <v>1</v>
      </c>
      <c r="D150536">
        <v>2.99</v>
      </c>
      <c r="E150536">
        <v>43720</v>
      </c>
      <c r="F150536" t="s">
        <v>118957</v>
      </c>
      <c r="G150536">
        <v>0.27638888888888891</v>
      </c>
      <c r="H150536">
        <v>2.99</v>
      </c>
    </row>
    <row r="150537" spans="1:8" x14ac:dyDescent="0.3">
      <c r="A150537">
        <v>252069</v>
      </c>
      <c r="B150537" t="s">
        <v>35</v>
      </c>
      <c r="C150537">
        <v>1</v>
      </c>
      <c r="D150537">
        <v>11.99</v>
      </c>
      <c r="E150537">
        <v>43723</v>
      </c>
      <c r="F150537" t="s">
        <v>118958</v>
      </c>
      <c r="G150537">
        <v>0.42291666666666666</v>
      </c>
      <c r="H150537">
        <v>11.99</v>
      </c>
    </row>
    <row r="150538" spans="1:8" x14ac:dyDescent="0.3">
      <c r="A150538">
        <v>252070</v>
      </c>
      <c r="B150538" t="s">
        <v>12</v>
      </c>
      <c r="C150538">
        <v>2</v>
      </c>
      <c r="D150538">
        <v>11.95</v>
      </c>
      <c r="E150538">
        <v>43737</v>
      </c>
      <c r="F150538" t="s">
        <v>41315</v>
      </c>
      <c r="G150538">
        <v>0.41319444444444442</v>
      </c>
      <c r="H150538">
        <v>23.9</v>
      </c>
    </row>
    <row r="150539" spans="1:8" x14ac:dyDescent="0.3">
      <c r="A150539">
        <v>252071</v>
      </c>
      <c r="B150539" t="s">
        <v>17</v>
      </c>
      <c r="C150539">
        <v>1</v>
      </c>
      <c r="D150539">
        <v>3.84</v>
      </c>
      <c r="E150539">
        <v>43710</v>
      </c>
      <c r="F150539" t="s">
        <v>13234</v>
      </c>
      <c r="G150539">
        <v>0.91111111111111109</v>
      </c>
      <c r="H150539">
        <v>3.84</v>
      </c>
    </row>
    <row r="150540" spans="1:8" x14ac:dyDescent="0.3">
      <c r="A150540">
        <v>252072</v>
      </c>
      <c r="B150540" t="s">
        <v>35</v>
      </c>
      <c r="C150540">
        <v>1</v>
      </c>
      <c r="D150540">
        <v>11.99</v>
      </c>
      <c r="E150540">
        <v>43728</v>
      </c>
      <c r="F150540" t="s">
        <v>34888</v>
      </c>
      <c r="G150540">
        <v>0.78819444444444442</v>
      </c>
      <c r="H150540">
        <v>11.99</v>
      </c>
    </row>
    <row r="150541" spans="1:8" x14ac:dyDescent="0.3">
      <c r="A150541">
        <v>252073</v>
      </c>
      <c r="B150541" t="s">
        <v>17</v>
      </c>
      <c r="C150541">
        <v>1</v>
      </c>
      <c r="D150541">
        <v>3.84</v>
      </c>
      <c r="E150541">
        <v>43738</v>
      </c>
      <c r="F150541" t="s">
        <v>118959</v>
      </c>
      <c r="G150541">
        <v>0.45902777777777776</v>
      </c>
      <c r="H150541">
        <v>3.84</v>
      </c>
    </row>
    <row r="150542" spans="1:8" x14ac:dyDescent="0.3">
      <c r="A150542">
        <v>252074</v>
      </c>
      <c r="B150542" t="s">
        <v>21</v>
      </c>
      <c r="C150542">
        <v>1</v>
      </c>
      <c r="D150542">
        <v>99.99</v>
      </c>
      <c r="E150542">
        <v>43709</v>
      </c>
      <c r="F150542" t="s">
        <v>118960</v>
      </c>
      <c r="G150542">
        <v>0.52222222222222225</v>
      </c>
      <c r="H150542">
        <v>99.99</v>
      </c>
    </row>
    <row r="150543" spans="1:8" x14ac:dyDescent="0.3">
      <c r="A150543">
        <v>252075</v>
      </c>
      <c r="B150543" t="s">
        <v>21</v>
      </c>
      <c r="C150543">
        <v>1</v>
      </c>
      <c r="D150543">
        <v>99.99</v>
      </c>
      <c r="E150543">
        <v>43737</v>
      </c>
      <c r="F150543" t="s">
        <v>118961</v>
      </c>
      <c r="G150543">
        <v>0.64583333333333337</v>
      </c>
      <c r="H150543">
        <v>99.99</v>
      </c>
    </row>
    <row r="150544" spans="1:8" x14ac:dyDescent="0.3">
      <c r="A150544">
        <v>252076</v>
      </c>
      <c r="B150544" t="s">
        <v>21</v>
      </c>
      <c r="C150544">
        <v>1</v>
      </c>
      <c r="D150544">
        <v>99.99</v>
      </c>
      <c r="E150544">
        <v>43721</v>
      </c>
      <c r="F150544" t="s">
        <v>118962</v>
      </c>
      <c r="G150544">
        <v>0.59513888888888888</v>
      </c>
      <c r="H150544">
        <v>99.99</v>
      </c>
    </row>
    <row r="150545" spans="1:8" x14ac:dyDescent="0.3">
      <c r="A150545">
        <v>252077</v>
      </c>
      <c r="B150545" t="s">
        <v>17</v>
      </c>
      <c r="C150545">
        <v>1</v>
      </c>
      <c r="D150545">
        <v>3.84</v>
      </c>
      <c r="E150545">
        <v>43717</v>
      </c>
      <c r="F150545" t="s">
        <v>118963</v>
      </c>
      <c r="G150545">
        <v>0.98472222222222228</v>
      </c>
      <c r="H150545">
        <v>3.84</v>
      </c>
    </row>
    <row r="150546" spans="1:8" x14ac:dyDescent="0.3">
      <c r="A150546">
        <v>252078</v>
      </c>
      <c r="B150546" t="s">
        <v>23</v>
      </c>
      <c r="C150546">
        <v>1</v>
      </c>
      <c r="D150546">
        <v>2.99</v>
      </c>
      <c r="E150546">
        <v>43725</v>
      </c>
      <c r="F150546" t="s">
        <v>118964</v>
      </c>
      <c r="G150546">
        <v>0.46805555555555556</v>
      </c>
      <c r="H150546">
        <v>2.99</v>
      </c>
    </row>
    <row r="150547" spans="1:8" x14ac:dyDescent="0.3">
      <c r="A150547">
        <v>252079</v>
      </c>
      <c r="B150547" t="s">
        <v>12</v>
      </c>
      <c r="C150547">
        <v>2</v>
      </c>
      <c r="D150547">
        <v>11.95</v>
      </c>
      <c r="E150547">
        <v>43737</v>
      </c>
      <c r="F150547" t="s">
        <v>17726</v>
      </c>
      <c r="G150547">
        <v>0.87569444444444444</v>
      </c>
      <c r="H150547">
        <v>23.9</v>
      </c>
    </row>
    <row r="150548" spans="1:8" x14ac:dyDescent="0.3">
      <c r="A150548">
        <v>252080</v>
      </c>
      <c r="B150548" t="s">
        <v>104</v>
      </c>
      <c r="C150548">
        <v>1</v>
      </c>
      <c r="D150548">
        <v>300</v>
      </c>
      <c r="E150548">
        <v>43728</v>
      </c>
      <c r="F150548" t="s">
        <v>98762</v>
      </c>
      <c r="G150548">
        <v>0.4201388888888889</v>
      </c>
      <c r="H150548">
        <v>300</v>
      </c>
    </row>
    <row r="150549" spans="1:8" x14ac:dyDescent="0.3">
      <c r="A150549">
        <v>252081</v>
      </c>
      <c r="B150549" t="s">
        <v>31</v>
      </c>
      <c r="C150549">
        <v>1</v>
      </c>
      <c r="D150549">
        <v>14.95</v>
      </c>
      <c r="E150549">
        <v>43720</v>
      </c>
      <c r="F150549" t="s">
        <v>118965</v>
      </c>
      <c r="G150549">
        <v>0.58402777777777781</v>
      </c>
      <c r="H150549">
        <v>14.95</v>
      </c>
    </row>
    <row r="150550" spans="1:8" x14ac:dyDescent="0.3">
      <c r="A150550">
        <v>252082</v>
      </c>
      <c r="B150550" t="s">
        <v>31</v>
      </c>
      <c r="C150550">
        <v>1</v>
      </c>
      <c r="D150550">
        <v>14.95</v>
      </c>
      <c r="E150550">
        <v>43709</v>
      </c>
      <c r="F150550" t="s">
        <v>118966</v>
      </c>
      <c r="G150550">
        <v>0.71736111111111112</v>
      </c>
      <c r="H150550">
        <v>14.95</v>
      </c>
    </row>
    <row r="150551" spans="1:8" x14ac:dyDescent="0.3">
      <c r="A150551">
        <v>252083</v>
      </c>
      <c r="B150551" t="s">
        <v>41</v>
      </c>
      <c r="C150551">
        <v>1</v>
      </c>
      <c r="D150551">
        <v>150</v>
      </c>
      <c r="E150551">
        <v>43711</v>
      </c>
      <c r="F150551" t="s">
        <v>118967</v>
      </c>
      <c r="G150551">
        <v>0.79791666666666672</v>
      </c>
      <c r="H150551">
        <v>150</v>
      </c>
    </row>
    <row r="150552" spans="1:8" x14ac:dyDescent="0.3">
      <c r="A150552">
        <v>252084</v>
      </c>
      <c r="B150552" t="s">
        <v>35</v>
      </c>
      <c r="C150552">
        <v>1</v>
      </c>
      <c r="D150552">
        <v>11.99</v>
      </c>
      <c r="E150552">
        <v>43716</v>
      </c>
      <c r="F150552" t="s">
        <v>118968</v>
      </c>
      <c r="G150552">
        <v>0.83611111111111114</v>
      </c>
      <c r="H150552">
        <v>11.99</v>
      </c>
    </row>
    <row r="150553" spans="1:8" x14ac:dyDescent="0.3">
      <c r="A150553">
        <v>252085</v>
      </c>
      <c r="B150553" t="s">
        <v>35</v>
      </c>
      <c r="C150553">
        <v>1</v>
      </c>
      <c r="D150553">
        <v>11.99</v>
      </c>
      <c r="E150553">
        <v>43715</v>
      </c>
      <c r="F150553" t="s">
        <v>118969</v>
      </c>
      <c r="G150553">
        <v>0.52916666666666667</v>
      </c>
      <c r="H150553">
        <v>11.99</v>
      </c>
    </row>
    <row r="150554" spans="1:8" x14ac:dyDescent="0.3">
      <c r="A150554">
        <v>252086</v>
      </c>
      <c r="B150554" t="s">
        <v>41</v>
      </c>
      <c r="C150554">
        <v>1</v>
      </c>
      <c r="D150554">
        <v>150</v>
      </c>
      <c r="E150554">
        <v>43720</v>
      </c>
      <c r="F150554" t="s">
        <v>118970</v>
      </c>
      <c r="G150554">
        <v>0.53472222222222221</v>
      </c>
      <c r="H150554">
        <v>150</v>
      </c>
    </row>
    <row r="150555" spans="1:8" x14ac:dyDescent="0.3">
      <c r="A150555">
        <v>252087</v>
      </c>
      <c r="B150555" t="s">
        <v>14</v>
      </c>
      <c r="C150555">
        <v>1</v>
      </c>
      <c r="D150555">
        <v>149.99</v>
      </c>
      <c r="E150555">
        <v>43714</v>
      </c>
      <c r="F150555" t="s">
        <v>118971</v>
      </c>
      <c r="G150555">
        <v>0.85624999999999996</v>
      </c>
      <c r="H150555">
        <v>149.99</v>
      </c>
    </row>
    <row r="150556" spans="1:8" x14ac:dyDescent="0.3">
      <c r="A150556">
        <v>252088</v>
      </c>
      <c r="B150556" t="s">
        <v>33</v>
      </c>
      <c r="C150556">
        <v>1</v>
      </c>
      <c r="D150556">
        <v>600</v>
      </c>
      <c r="E150556">
        <v>43728</v>
      </c>
      <c r="F150556" t="s">
        <v>118972</v>
      </c>
      <c r="G150556">
        <v>0.55208333333333337</v>
      </c>
      <c r="H150556">
        <v>600</v>
      </c>
    </row>
    <row r="150557" spans="1:8" x14ac:dyDescent="0.3">
      <c r="A150557">
        <v>252089</v>
      </c>
      <c r="B150557" t="s">
        <v>12</v>
      </c>
      <c r="C150557">
        <v>1</v>
      </c>
      <c r="D150557">
        <v>11.95</v>
      </c>
      <c r="E150557">
        <v>43714</v>
      </c>
      <c r="F150557" t="s">
        <v>33390</v>
      </c>
      <c r="G150557">
        <v>0.33541666666666664</v>
      </c>
      <c r="H150557">
        <v>11.95</v>
      </c>
    </row>
    <row r="150558" spans="1:8" x14ac:dyDescent="0.3">
      <c r="A150558">
        <v>252090</v>
      </c>
      <c r="B150558" t="s">
        <v>41</v>
      </c>
      <c r="C150558">
        <v>1</v>
      </c>
      <c r="D150558">
        <v>150</v>
      </c>
      <c r="E150558">
        <v>43720</v>
      </c>
      <c r="F150558" t="s">
        <v>102446</v>
      </c>
      <c r="G150558">
        <v>0.73750000000000004</v>
      </c>
      <c r="H150558">
        <v>150</v>
      </c>
    </row>
    <row r="150559" spans="1:8" x14ac:dyDescent="0.3">
      <c r="A150559">
        <v>252091</v>
      </c>
      <c r="B150559" t="s">
        <v>17</v>
      </c>
      <c r="C150559">
        <v>2</v>
      </c>
      <c r="D150559">
        <v>3.84</v>
      </c>
      <c r="E150559">
        <v>43735</v>
      </c>
      <c r="F150559" t="s">
        <v>118973</v>
      </c>
      <c r="G150559">
        <v>0.95</v>
      </c>
      <c r="H150559">
        <v>7.68</v>
      </c>
    </row>
    <row r="150560" spans="1:8" x14ac:dyDescent="0.3">
      <c r="A150560">
        <v>252092</v>
      </c>
      <c r="B150560" t="s">
        <v>31</v>
      </c>
      <c r="C150560">
        <v>1</v>
      </c>
      <c r="D150560">
        <v>14.95</v>
      </c>
      <c r="E150560">
        <v>43720</v>
      </c>
      <c r="F150560" t="s">
        <v>118974</v>
      </c>
      <c r="G150560">
        <v>0.46319444444444446</v>
      </c>
      <c r="H150560">
        <v>14.95</v>
      </c>
    </row>
    <row r="150561" spans="1:8" x14ac:dyDescent="0.3">
      <c r="A150561">
        <v>252093</v>
      </c>
      <c r="B150561" t="s">
        <v>21</v>
      </c>
      <c r="C150561">
        <v>1</v>
      </c>
      <c r="D150561">
        <v>99.99</v>
      </c>
      <c r="E150561">
        <v>43720</v>
      </c>
      <c r="F150561" t="s">
        <v>118975</v>
      </c>
      <c r="G150561">
        <v>0.86875000000000002</v>
      </c>
      <c r="H150561">
        <v>99.99</v>
      </c>
    </row>
    <row r="150562" spans="1:8" x14ac:dyDescent="0.3">
      <c r="A150562">
        <v>252094</v>
      </c>
      <c r="B150562" t="s">
        <v>23</v>
      </c>
      <c r="C150562">
        <v>3</v>
      </c>
      <c r="D150562">
        <v>2.99</v>
      </c>
      <c r="E150562">
        <v>43733</v>
      </c>
      <c r="F150562" t="s">
        <v>118976</v>
      </c>
      <c r="G150562">
        <v>0.65763888888888888</v>
      </c>
      <c r="H150562">
        <v>8.9700000000000006</v>
      </c>
    </row>
    <row r="150563" spans="1:8" x14ac:dyDescent="0.3">
      <c r="A150563">
        <v>252095</v>
      </c>
      <c r="B150563" t="s">
        <v>12</v>
      </c>
      <c r="C150563">
        <v>1</v>
      </c>
      <c r="D150563">
        <v>11.95</v>
      </c>
      <c r="E150563">
        <v>43714</v>
      </c>
      <c r="F150563" t="s">
        <v>118977</v>
      </c>
      <c r="G150563">
        <v>0.9194444444444444</v>
      </c>
      <c r="H150563">
        <v>11.95</v>
      </c>
    </row>
    <row r="150564" spans="1:8" x14ac:dyDescent="0.3">
      <c r="A150564">
        <v>252096</v>
      </c>
      <c r="B150564" t="s">
        <v>14</v>
      </c>
      <c r="C150564">
        <v>1</v>
      </c>
      <c r="D150564">
        <v>149.99</v>
      </c>
      <c r="E150564">
        <v>43724</v>
      </c>
      <c r="F150564" t="s">
        <v>118978</v>
      </c>
      <c r="G150564">
        <v>0.6875</v>
      </c>
      <c r="H150564">
        <v>149.99</v>
      </c>
    </row>
    <row r="150565" spans="1:8" x14ac:dyDescent="0.3">
      <c r="A150565">
        <v>252097</v>
      </c>
      <c r="B150565" t="s">
        <v>35</v>
      </c>
      <c r="C150565">
        <v>2</v>
      </c>
      <c r="D150565">
        <v>11.99</v>
      </c>
      <c r="E150565">
        <v>43724</v>
      </c>
      <c r="F150565" t="s">
        <v>118979</v>
      </c>
      <c r="G150565">
        <v>0.87013888888888891</v>
      </c>
      <c r="H150565">
        <v>23.98</v>
      </c>
    </row>
    <row r="150566" spans="1:8" x14ac:dyDescent="0.3">
      <c r="A150566">
        <v>252098</v>
      </c>
      <c r="B150566" t="s">
        <v>23</v>
      </c>
      <c r="C150566">
        <v>1</v>
      </c>
      <c r="D150566">
        <v>2.99</v>
      </c>
      <c r="E150566">
        <v>43709</v>
      </c>
      <c r="F150566" t="s">
        <v>118980</v>
      </c>
      <c r="G150566">
        <v>0.58472222222222225</v>
      </c>
      <c r="H150566">
        <v>2.99</v>
      </c>
    </row>
    <row r="150567" spans="1:8" x14ac:dyDescent="0.3">
      <c r="A150567">
        <v>252099</v>
      </c>
      <c r="B150567" t="s">
        <v>35</v>
      </c>
      <c r="C150567">
        <v>1</v>
      </c>
      <c r="D150567">
        <v>11.99</v>
      </c>
      <c r="E150567">
        <v>43734</v>
      </c>
      <c r="F150567" t="s">
        <v>118981</v>
      </c>
      <c r="G150567">
        <v>0.52777777777777779</v>
      </c>
      <c r="H150567">
        <v>11.99</v>
      </c>
    </row>
    <row r="150568" spans="1:8" x14ac:dyDescent="0.3">
      <c r="A150568">
        <v>252100</v>
      </c>
      <c r="B150568" t="s">
        <v>73</v>
      </c>
      <c r="C150568">
        <v>1</v>
      </c>
      <c r="D150568">
        <v>109.99</v>
      </c>
      <c r="E150568">
        <v>43722</v>
      </c>
      <c r="F150568" t="s">
        <v>118982</v>
      </c>
      <c r="G150568">
        <v>0.87152777777777779</v>
      </c>
      <c r="H150568">
        <v>109.99</v>
      </c>
    </row>
    <row r="150569" spans="1:8" x14ac:dyDescent="0.3">
      <c r="A150569">
        <v>252101</v>
      </c>
      <c r="B150569" t="s">
        <v>12</v>
      </c>
      <c r="C150569">
        <v>1</v>
      </c>
      <c r="D150569">
        <v>11.95</v>
      </c>
      <c r="E150569">
        <v>43726</v>
      </c>
      <c r="F150569" t="s">
        <v>109151</v>
      </c>
      <c r="G150569">
        <v>0.99305555555555558</v>
      </c>
      <c r="H150569">
        <v>11.95</v>
      </c>
    </row>
    <row r="150570" spans="1:8" x14ac:dyDescent="0.3">
      <c r="A150570">
        <v>252102</v>
      </c>
      <c r="B150570" t="s">
        <v>35</v>
      </c>
      <c r="C150570">
        <v>2</v>
      </c>
      <c r="D150570">
        <v>11.99</v>
      </c>
      <c r="E150570">
        <v>43726</v>
      </c>
      <c r="F150570" t="s">
        <v>118983</v>
      </c>
      <c r="G150570">
        <v>0.56388888888888888</v>
      </c>
      <c r="H150570">
        <v>23.98</v>
      </c>
    </row>
    <row r="150571" spans="1:8" x14ac:dyDescent="0.3">
      <c r="A150571">
        <v>252102</v>
      </c>
      <c r="B150571" t="s">
        <v>17</v>
      </c>
      <c r="C150571">
        <v>1</v>
      </c>
      <c r="D150571">
        <v>3.84</v>
      </c>
      <c r="E150571">
        <v>43726</v>
      </c>
      <c r="F150571" t="s">
        <v>118983</v>
      </c>
      <c r="G150571">
        <v>0.56388888888888888</v>
      </c>
      <c r="H150571">
        <v>3.84</v>
      </c>
    </row>
    <row r="150572" spans="1:8" x14ac:dyDescent="0.3">
      <c r="A150572">
        <v>252103</v>
      </c>
      <c r="B150572" t="s">
        <v>31</v>
      </c>
      <c r="C150572">
        <v>1</v>
      </c>
      <c r="D150572">
        <v>14.95</v>
      </c>
      <c r="E150572">
        <v>43722</v>
      </c>
      <c r="F150572" t="s">
        <v>118984</v>
      </c>
      <c r="G150572">
        <v>0.60902777777777772</v>
      </c>
      <c r="H150572">
        <v>14.95</v>
      </c>
    </row>
    <row r="150573" spans="1:8" x14ac:dyDescent="0.3">
      <c r="A150573">
        <v>252104</v>
      </c>
      <c r="B150573" t="s">
        <v>21</v>
      </c>
      <c r="C150573">
        <v>1</v>
      </c>
      <c r="D150573">
        <v>99.99</v>
      </c>
      <c r="E150573">
        <v>43730</v>
      </c>
      <c r="F150573" t="s">
        <v>118985</v>
      </c>
      <c r="G150573">
        <v>0.58680555555555558</v>
      </c>
      <c r="H150573">
        <v>99.99</v>
      </c>
    </row>
    <row r="150574" spans="1:8" x14ac:dyDescent="0.3">
      <c r="A150574">
        <v>252105</v>
      </c>
      <c r="B150574" t="s">
        <v>35</v>
      </c>
      <c r="C150574">
        <v>1</v>
      </c>
      <c r="D150574">
        <v>11.99</v>
      </c>
      <c r="E150574">
        <v>43733</v>
      </c>
      <c r="F150574" t="s">
        <v>118986</v>
      </c>
      <c r="G150574">
        <v>0.7416666666666667</v>
      </c>
      <c r="H150574">
        <v>11.99</v>
      </c>
    </row>
    <row r="150575" spans="1:8" x14ac:dyDescent="0.3">
      <c r="A150575">
        <v>252106</v>
      </c>
      <c r="B150575" t="s">
        <v>79</v>
      </c>
      <c r="C150575">
        <v>1</v>
      </c>
      <c r="D150575">
        <v>379.99</v>
      </c>
      <c r="E150575">
        <v>43720</v>
      </c>
      <c r="F150575" t="s">
        <v>69772</v>
      </c>
      <c r="G150575">
        <v>0.74513888888888891</v>
      </c>
      <c r="H150575">
        <v>379.99</v>
      </c>
    </row>
    <row r="150576" spans="1:8" x14ac:dyDescent="0.3">
      <c r="A150576">
        <v>252107</v>
      </c>
      <c r="B150576" t="s">
        <v>31</v>
      </c>
      <c r="C150576">
        <v>1</v>
      </c>
      <c r="D150576">
        <v>14.95</v>
      </c>
      <c r="E150576">
        <v>43724</v>
      </c>
      <c r="F150576" t="s">
        <v>118987</v>
      </c>
      <c r="G150576">
        <v>0.84375</v>
      </c>
      <c r="H150576">
        <v>14.95</v>
      </c>
    </row>
    <row r="150577" spans="1:8" x14ac:dyDescent="0.3">
      <c r="A150577">
        <v>252108</v>
      </c>
      <c r="B150577" t="s">
        <v>14</v>
      </c>
      <c r="C150577">
        <v>1</v>
      </c>
      <c r="D150577">
        <v>149.99</v>
      </c>
      <c r="E150577">
        <v>43716</v>
      </c>
      <c r="F150577" t="s">
        <v>118988</v>
      </c>
      <c r="G150577">
        <v>0.46736111111111112</v>
      </c>
      <c r="H150577">
        <v>149.99</v>
      </c>
    </row>
    <row r="150578" spans="1:8" x14ac:dyDescent="0.3">
      <c r="A150578">
        <v>252109</v>
      </c>
      <c r="B150578" t="s">
        <v>17</v>
      </c>
      <c r="C150578">
        <v>1</v>
      </c>
      <c r="D150578">
        <v>3.84</v>
      </c>
      <c r="E150578">
        <v>43719</v>
      </c>
      <c r="F150578" t="s">
        <v>40939</v>
      </c>
      <c r="G150578">
        <v>0.49652777777777779</v>
      </c>
      <c r="H150578">
        <v>3.84</v>
      </c>
    </row>
    <row r="150579" spans="1:8" x14ac:dyDescent="0.3">
      <c r="A150579">
        <v>252110</v>
      </c>
      <c r="B150579" t="s">
        <v>12</v>
      </c>
      <c r="C150579">
        <v>1</v>
      </c>
      <c r="D150579">
        <v>11.95</v>
      </c>
      <c r="E150579">
        <v>43709</v>
      </c>
      <c r="F150579" t="s">
        <v>118989</v>
      </c>
      <c r="G150579">
        <v>0.67986111111111114</v>
      </c>
      <c r="H150579">
        <v>11.95</v>
      </c>
    </row>
    <row r="150580" spans="1:8" x14ac:dyDescent="0.3">
      <c r="A150580">
        <v>252111</v>
      </c>
      <c r="B150580" t="s">
        <v>31</v>
      </c>
      <c r="C150580">
        <v>1</v>
      </c>
      <c r="D150580">
        <v>14.95</v>
      </c>
      <c r="E150580">
        <v>43718</v>
      </c>
      <c r="F150580" t="s">
        <v>25976</v>
      </c>
      <c r="G150580">
        <v>0.6958333333333333</v>
      </c>
      <c r="H150580">
        <v>14.95</v>
      </c>
    </row>
    <row r="150581" spans="1:8" x14ac:dyDescent="0.3">
      <c r="A150581">
        <v>252112</v>
      </c>
      <c r="B150581" t="s">
        <v>41</v>
      </c>
      <c r="C150581">
        <v>1</v>
      </c>
      <c r="D150581">
        <v>150</v>
      </c>
      <c r="E150581">
        <v>43730</v>
      </c>
      <c r="F150581" t="s">
        <v>118990</v>
      </c>
      <c r="G150581">
        <v>0.37708333333333333</v>
      </c>
      <c r="H150581">
        <v>150</v>
      </c>
    </row>
    <row r="150582" spans="1:8" x14ac:dyDescent="0.3">
      <c r="A150582">
        <v>252113</v>
      </c>
      <c r="B150582" t="s">
        <v>70</v>
      </c>
      <c r="C150582">
        <v>1</v>
      </c>
      <c r="D150582">
        <v>700</v>
      </c>
      <c r="E150582">
        <v>43727</v>
      </c>
      <c r="F150582" t="s">
        <v>118991</v>
      </c>
      <c r="G150582">
        <v>0.91041666666666665</v>
      </c>
      <c r="H150582">
        <v>700</v>
      </c>
    </row>
    <row r="150583" spans="1:8" x14ac:dyDescent="0.3">
      <c r="A150583">
        <v>252113</v>
      </c>
      <c r="B150583" t="s">
        <v>35</v>
      </c>
      <c r="C150583">
        <v>1</v>
      </c>
      <c r="D150583">
        <v>11.99</v>
      </c>
      <c r="E150583">
        <v>43727</v>
      </c>
      <c r="F150583" t="s">
        <v>118991</v>
      </c>
      <c r="G150583">
        <v>0.91041666666666665</v>
      </c>
      <c r="H150583">
        <v>11.99</v>
      </c>
    </row>
    <row r="150584" spans="1:8" x14ac:dyDescent="0.3">
      <c r="A150584">
        <v>252114</v>
      </c>
      <c r="B150584" t="s">
        <v>23</v>
      </c>
      <c r="C150584">
        <v>1</v>
      </c>
      <c r="D150584">
        <v>2.99</v>
      </c>
      <c r="E150584">
        <v>43718</v>
      </c>
      <c r="F150584" t="s">
        <v>118992</v>
      </c>
      <c r="G150584">
        <v>0.59513888888888888</v>
      </c>
      <c r="H150584">
        <v>2.99</v>
      </c>
    </row>
    <row r="150585" spans="1:8" x14ac:dyDescent="0.3">
      <c r="A150585">
        <v>252115</v>
      </c>
      <c r="B150585" t="s">
        <v>35</v>
      </c>
      <c r="C150585">
        <v>1</v>
      </c>
      <c r="D150585">
        <v>11.99</v>
      </c>
      <c r="E150585">
        <v>43725</v>
      </c>
      <c r="F150585" t="s">
        <v>90647</v>
      </c>
      <c r="G150585">
        <v>0.72152777777777777</v>
      </c>
      <c r="H150585">
        <v>11.99</v>
      </c>
    </row>
    <row r="150586" spans="1:8" x14ac:dyDescent="0.3">
      <c r="A150586">
        <v>252116</v>
      </c>
      <c r="B150586" t="s">
        <v>41</v>
      </c>
      <c r="C150586">
        <v>1</v>
      </c>
      <c r="D150586">
        <v>150</v>
      </c>
      <c r="E150586">
        <v>43724</v>
      </c>
      <c r="F150586" t="s">
        <v>36903</v>
      </c>
      <c r="G150586">
        <v>0.8666666666666667</v>
      </c>
      <c r="H150586">
        <v>150</v>
      </c>
    </row>
    <row r="150587" spans="1:8" x14ac:dyDescent="0.3">
      <c r="A150587">
        <v>252117</v>
      </c>
      <c r="B150587" t="s">
        <v>21</v>
      </c>
      <c r="C150587">
        <v>1</v>
      </c>
      <c r="D150587">
        <v>99.99</v>
      </c>
      <c r="E150587">
        <v>43724</v>
      </c>
      <c r="F150587" t="s">
        <v>118993</v>
      </c>
      <c r="G150587">
        <v>0.57430555555555551</v>
      </c>
      <c r="H150587">
        <v>99.99</v>
      </c>
    </row>
    <row r="150588" spans="1:8" x14ac:dyDescent="0.3">
      <c r="A150588">
        <v>252118</v>
      </c>
      <c r="B150588" t="s">
        <v>17</v>
      </c>
      <c r="C150588">
        <v>1</v>
      </c>
      <c r="D150588">
        <v>3.84</v>
      </c>
      <c r="E150588">
        <v>43714</v>
      </c>
      <c r="F150588" t="s">
        <v>118994</v>
      </c>
      <c r="G150588">
        <v>0.33541666666666664</v>
      </c>
      <c r="H150588">
        <v>3.84</v>
      </c>
    </row>
    <row r="150589" spans="1:8" x14ac:dyDescent="0.3">
      <c r="A150589">
        <v>252119</v>
      </c>
      <c r="B150589" t="s">
        <v>14</v>
      </c>
      <c r="C150589">
        <v>1</v>
      </c>
      <c r="D150589">
        <v>149.99</v>
      </c>
      <c r="E150589">
        <v>43738</v>
      </c>
      <c r="F150589" t="s">
        <v>118995</v>
      </c>
      <c r="G150589">
        <v>0.64236111111111116</v>
      </c>
      <c r="H150589">
        <v>149.99</v>
      </c>
    </row>
    <row r="150590" spans="1:8" x14ac:dyDescent="0.3">
      <c r="A150590">
        <v>252120</v>
      </c>
      <c r="B150590" t="s">
        <v>79</v>
      </c>
      <c r="C150590">
        <v>1</v>
      </c>
      <c r="D150590">
        <v>379.99</v>
      </c>
      <c r="E150590">
        <v>43734</v>
      </c>
      <c r="F150590" t="s">
        <v>118996</v>
      </c>
      <c r="G150590">
        <v>0.79722222222222228</v>
      </c>
      <c r="H150590">
        <v>379.99</v>
      </c>
    </row>
    <row r="150591" spans="1:8" x14ac:dyDescent="0.3">
      <c r="A150591">
        <v>252121</v>
      </c>
      <c r="B150591" t="s">
        <v>31</v>
      </c>
      <c r="C150591">
        <v>1</v>
      </c>
      <c r="D150591">
        <v>14.95</v>
      </c>
      <c r="E150591">
        <v>43717</v>
      </c>
      <c r="F150591" t="s">
        <v>118997</v>
      </c>
      <c r="G150591">
        <v>0.7993055555555556</v>
      </c>
      <c r="H150591">
        <v>14.95</v>
      </c>
    </row>
    <row r="150592" spans="1:8" x14ac:dyDescent="0.3">
      <c r="A150592">
        <v>252122</v>
      </c>
      <c r="B150592" t="s">
        <v>79</v>
      </c>
      <c r="C150592">
        <v>1</v>
      </c>
      <c r="D150592">
        <v>379.99</v>
      </c>
      <c r="E150592">
        <v>43712</v>
      </c>
      <c r="F150592" t="s">
        <v>118998</v>
      </c>
      <c r="G150592">
        <v>0.7583333333333333</v>
      </c>
      <c r="H150592">
        <v>379.99</v>
      </c>
    </row>
    <row r="150593" spans="1:8" x14ac:dyDescent="0.3">
      <c r="A150593">
        <v>252123</v>
      </c>
      <c r="B150593" t="s">
        <v>21</v>
      </c>
      <c r="C150593">
        <v>1</v>
      </c>
      <c r="D150593">
        <v>99.99</v>
      </c>
      <c r="E150593">
        <v>43721</v>
      </c>
      <c r="F150593" t="s">
        <v>118999</v>
      </c>
      <c r="G150593">
        <v>2.1527777777777778E-2</v>
      </c>
      <c r="H150593">
        <v>99.99</v>
      </c>
    </row>
    <row r="150594" spans="1:8" x14ac:dyDescent="0.3">
      <c r="A150594">
        <v>252124</v>
      </c>
      <c r="B150594" t="s">
        <v>17</v>
      </c>
      <c r="C150594">
        <v>1</v>
      </c>
      <c r="D150594">
        <v>3.84</v>
      </c>
      <c r="E150594">
        <v>43712</v>
      </c>
      <c r="F150594" t="s">
        <v>119000</v>
      </c>
      <c r="G150594">
        <v>0.6166666666666667</v>
      </c>
      <c r="H150594">
        <v>3.84</v>
      </c>
    </row>
    <row r="150595" spans="1:8" x14ac:dyDescent="0.3">
      <c r="A150595">
        <v>252125</v>
      </c>
      <c r="B150595" t="s">
        <v>17</v>
      </c>
      <c r="C150595">
        <v>2</v>
      </c>
      <c r="D150595">
        <v>3.84</v>
      </c>
      <c r="E150595">
        <v>43724</v>
      </c>
      <c r="F150595" t="s">
        <v>87978</v>
      </c>
      <c r="G150595">
        <v>0.58819444444444446</v>
      </c>
      <c r="H150595">
        <v>7.68</v>
      </c>
    </row>
    <row r="150596" spans="1:8" x14ac:dyDescent="0.3">
      <c r="A150596">
        <v>252126</v>
      </c>
      <c r="B150596" t="s">
        <v>79</v>
      </c>
      <c r="C150596">
        <v>1</v>
      </c>
      <c r="D150596">
        <v>379.99</v>
      </c>
      <c r="E150596">
        <v>43717</v>
      </c>
      <c r="F150596" t="s">
        <v>119001</v>
      </c>
      <c r="G150596">
        <v>0.13541666666666666</v>
      </c>
      <c r="H150596">
        <v>379.99</v>
      </c>
    </row>
    <row r="150597" spans="1:8" x14ac:dyDescent="0.3">
      <c r="A150597">
        <v>252127</v>
      </c>
      <c r="B150597" t="s">
        <v>8</v>
      </c>
      <c r="C150597">
        <v>1</v>
      </c>
      <c r="D150597">
        <v>1700</v>
      </c>
      <c r="E150597">
        <v>43722</v>
      </c>
      <c r="F150597" t="s">
        <v>119002</v>
      </c>
      <c r="G150597">
        <v>0.45555555555555555</v>
      </c>
      <c r="H150597">
        <v>1700</v>
      </c>
    </row>
    <row r="150598" spans="1:8" x14ac:dyDescent="0.3">
      <c r="A150598">
        <v>252128</v>
      </c>
      <c r="B150598" t="s">
        <v>41</v>
      </c>
      <c r="C150598">
        <v>1</v>
      </c>
      <c r="D150598">
        <v>150</v>
      </c>
      <c r="E150598">
        <v>43728</v>
      </c>
      <c r="F150598" t="s">
        <v>119003</v>
      </c>
      <c r="G150598">
        <v>0.84513888888888888</v>
      </c>
      <c r="H150598">
        <v>150</v>
      </c>
    </row>
    <row r="150599" spans="1:8" x14ac:dyDescent="0.3">
      <c r="A150599">
        <v>252129</v>
      </c>
      <c r="B150599" t="s">
        <v>23</v>
      </c>
      <c r="C150599">
        <v>1</v>
      </c>
      <c r="D150599">
        <v>2.99</v>
      </c>
      <c r="E150599">
        <v>43735</v>
      </c>
      <c r="F150599" t="s">
        <v>119004</v>
      </c>
      <c r="G150599">
        <v>0.46666666666666667</v>
      </c>
      <c r="H150599">
        <v>2.99</v>
      </c>
    </row>
    <row r="150600" spans="1:8" x14ac:dyDescent="0.3">
      <c r="A150600">
        <v>252130</v>
      </c>
      <c r="B150600" t="s">
        <v>17</v>
      </c>
      <c r="C150600">
        <v>1</v>
      </c>
      <c r="D150600">
        <v>3.84</v>
      </c>
      <c r="E150600">
        <v>43717</v>
      </c>
      <c r="F150600" t="s">
        <v>33056</v>
      </c>
      <c r="G150600">
        <v>0.70694444444444449</v>
      </c>
      <c r="H150600">
        <v>3.84</v>
      </c>
    </row>
    <row r="150601" spans="1:8" x14ac:dyDescent="0.3">
      <c r="A150601">
        <v>252131</v>
      </c>
      <c r="B150601" t="s">
        <v>12</v>
      </c>
      <c r="C150601">
        <v>1</v>
      </c>
      <c r="D150601">
        <v>11.95</v>
      </c>
      <c r="E150601">
        <v>43733</v>
      </c>
      <c r="F150601" t="s">
        <v>119005</v>
      </c>
      <c r="G150601">
        <v>0.51666666666666672</v>
      </c>
      <c r="H150601">
        <v>11.95</v>
      </c>
    </row>
    <row r="150602" spans="1:8" x14ac:dyDescent="0.3">
      <c r="A150602">
        <v>252132</v>
      </c>
      <c r="B150602" t="s">
        <v>70</v>
      </c>
      <c r="C150602">
        <v>1</v>
      </c>
      <c r="D150602">
        <v>700</v>
      </c>
      <c r="E150602">
        <v>43728</v>
      </c>
      <c r="F150602" t="s">
        <v>68581</v>
      </c>
      <c r="G150602">
        <v>0.52013888888888893</v>
      </c>
      <c r="H150602">
        <v>700</v>
      </c>
    </row>
    <row r="150603" spans="1:8" x14ac:dyDescent="0.3">
      <c r="A150603">
        <v>252132</v>
      </c>
      <c r="B150603" t="s">
        <v>41</v>
      </c>
      <c r="C150603">
        <v>1</v>
      </c>
      <c r="D150603">
        <v>150</v>
      </c>
      <c r="E150603">
        <v>43728</v>
      </c>
      <c r="F150603" t="s">
        <v>68581</v>
      </c>
      <c r="G150603">
        <v>0.52013888888888893</v>
      </c>
      <c r="H150603">
        <v>150</v>
      </c>
    </row>
    <row r="150604" spans="1:8" x14ac:dyDescent="0.3">
      <c r="A150604">
        <v>252133</v>
      </c>
      <c r="B150604" t="s">
        <v>31</v>
      </c>
      <c r="C150604">
        <v>1</v>
      </c>
      <c r="D150604">
        <v>14.95</v>
      </c>
      <c r="E150604">
        <v>43712</v>
      </c>
      <c r="F150604" t="s">
        <v>35425</v>
      </c>
      <c r="G150604">
        <v>0.31319444444444444</v>
      </c>
      <c r="H150604">
        <v>14.95</v>
      </c>
    </row>
    <row r="150605" spans="1:8" x14ac:dyDescent="0.3">
      <c r="A150605">
        <v>252134</v>
      </c>
      <c r="B150605" t="s">
        <v>26</v>
      </c>
      <c r="C150605">
        <v>1</v>
      </c>
      <c r="D150605">
        <v>999.99</v>
      </c>
      <c r="E150605">
        <v>43720</v>
      </c>
      <c r="F150605" t="s">
        <v>119006</v>
      </c>
      <c r="G150605">
        <v>0.40347222222222223</v>
      </c>
      <c r="H150605">
        <v>999.99</v>
      </c>
    </row>
    <row r="150606" spans="1:8" x14ac:dyDescent="0.3">
      <c r="A150606">
        <v>252135</v>
      </c>
      <c r="B150606" t="s">
        <v>35</v>
      </c>
      <c r="C150606">
        <v>1</v>
      </c>
      <c r="D150606">
        <v>11.99</v>
      </c>
      <c r="E150606">
        <v>43714</v>
      </c>
      <c r="F150606" t="s">
        <v>119007</v>
      </c>
      <c r="G150606">
        <v>0.85486111111111107</v>
      </c>
      <c r="H150606">
        <v>11.99</v>
      </c>
    </row>
    <row r="150607" spans="1:8" x14ac:dyDescent="0.3">
      <c r="A150607">
        <v>252136</v>
      </c>
      <c r="B150607" t="s">
        <v>21</v>
      </c>
      <c r="C150607">
        <v>1</v>
      </c>
      <c r="D150607">
        <v>99.99</v>
      </c>
      <c r="E150607">
        <v>43719</v>
      </c>
      <c r="F150607" t="s">
        <v>44396</v>
      </c>
      <c r="G150607">
        <v>0.45763888888888887</v>
      </c>
      <c r="H150607">
        <v>99.99</v>
      </c>
    </row>
    <row r="150608" spans="1:8" x14ac:dyDescent="0.3">
      <c r="A150608">
        <v>252137</v>
      </c>
      <c r="B150608" t="s">
        <v>31</v>
      </c>
      <c r="C150608">
        <v>1</v>
      </c>
      <c r="D150608">
        <v>14.95</v>
      </c>
      <c r="E150608">
        <v>43735</v>
      </c>
      <c r="F150608" t="s">
        <v>119008</v>
      </c>
      <c r="G150608">
        <v>0.49375000000000002</v>
      </c>
      <c r="H150608">
        <v>14.95</v>
      </c>
    </row>
    <row r="150609" spans="1:8" x14ac:dyDescent="0.3">
      <c r="A150609">
        <v>252138</v>
      </c>
      <c r="B150609" t="s">
        <v>154</v>
      </c>
      <c r="C150609">
        <v>1</v>
      </c>
      <c r="D150609">
        <v>389.99</v>
      </c>
      <c r="E150609">
        <v>43711</v>
      </c>
      <c r="F150609" t="s">
        <v>119009</v>
      </c>
      <c r="G150609">
        <v>0.43333333333333335</v>
      </c>
      <c r="H150609">
        <v>389.99</v>
      </c>
    </row>
    <row r="150610" spans="1:8" x14ac:dyDescent="0.3">
      <c r="A150610">
        <v>252139</v>
      </c>
      <c r="B150610" t="s">
        <v>35</v>
      </c>
      <c r="C150610">
        <v>1</v>
      </c>
      <c r="D150610">
        <v>11.99</v>
      </c>
      <c r="E150610">
        <v>43725</v>
      </c>
      <c r="F150610" t="s">
        <v>119010</v>
      </c>
      <c r="G150610">
        <v>0.48541666666666666</v>
      </c>
      <c r="H150610">
        <v>11.99</v>
      </c>
    </row>
    <row r="150611" spans="1:8" x14ac:dyDescent="0.3">
      <c r="A150611">
        <v>252140</v>
      </c>
      <c r="B150611" t="s">
        <v>17</v>
      </c>
      <c r="C150611">
        <v>1</v>
      </c>
      <c r="D150611">
        <v>3.84</v>
      </c>
      <c r="E150611">
        <v>43738</v>
      </c>
      <c r="F150611" t="s">
        <v>48219</v>
      </c>
      <c r="G150611">
        <v>0.62708333333333333</v>
      </c>
      <c r="H150611">
        <v>3.84</v>
      </c>
    </row>
    <row r="150612" spans="1:8" x14ac:dyDescent="0.3">
      <c r="A150612">
        <v>252141</v>
      </c>
      <c r="B150612" t="s">
        <v>23</v>
      </c>
      <c r="C150612">
        <v>1</v>
      </c>
      <c r="D150612">
        <v>2.99</v>
      </c>
      <c r="E150612">
        <v>43732</v>
      </c>
      <c r="F150612" t="s">
        <v>97181</v>
      </c>
      <c r="G150612">
        <v>0.92291666666666672</v>
      </c>
      <c r="H150612">
        <v>2.99</v>
      </c>
    </row>
    <row r="150613" spans="1:8" x14ac:dyDescent="0.3">
      <c r="A150613">
        <v>252142</v>
      </c>
      <c r="B150613" t="s">
        <v>33</v>
      </c>
      <c r="C150613">
        <v>1</v>
      </c>
      <c r="D150613">
        <v>600</v>
      </c>
      <c r="E150613">
        <v>43726</v>
      </c>
      <c r="F150613" t="s">
        <v>1096</v>
      </c>
      <c r="G150613">
        <v>0.83333333333333337</v>
      </c>
      <c r="H150613">
        <v>600</v>
      </c>
    </row>
    <row r="150614" spans="1:8" x14ac:dyDescent="0.3">
      <c r="A150614">
        <v>252143</v>
      </c>
      <c r="B150614" t="s">
        <v>31</v>
      </c>
      <c r="C150614">
        <v>1</v>
      </c>
      <c r="D150614">
        <v>14.95</v>
      </c>
      <c r="E150614">
        <v>43734</v>
      </c>
      <c r="F150614" t="s">
        <v>119011</v>
      </c>
      <c r="G150614">
        <v>0.86111111111111116</v>
      </c>
      <c r="H150614">
        <v>14.95</v>
      </c>
    </row>
    <row r="150615" spans="1:8" x14ac:dyDescent="0.3">
      <c r="A150615">
        <v>252144</v>
      </c>
      <c r="B150615" t="s">
        <v>17</v>
      </c>
      <c r="C150615">
        <v>1</v>
      </c>
      <c r="D150615">
        <v>3.84</v>
      </c>
      <c r="E150615">
        <v>43734</v>
      </c>
      <c r="F150615" t="s">
        <v>119012</v>
      </c>
      <c r="G150615">
        <v>0.39444444444444443</v>
      </c>
      <c r="H150615">
        <v>3.84</v>
      </c>
    </row>
    <row r="150616" spans="1:8" x14ac:dyDescent="0.3">
      <c r="A150616">
        <v>252145</v>
      </c>
      <c r="B150616" t="s">
        <v>35</v>
      </c>
      <c r="C150616">
        <v>1</v>
      </c>
      <c r="D150616">
        <v>11.99</v>
      </c>
      <c r="E150616">
        <v>43727</v>
      </c>
      <c r="F150616" t="s">
        <v>66474</v>
      </c>
      <c r="G150616">
        <v>0.52013888888888893</v>
      </c>
      <c r="H150616">
        <v>11.99</v>
      </c>
    </row>
    <row r="150617" spans="1:8" x14ac:dyDescent="0.3">
      <c r="A150617">
        <v>252146</v>
      </c>
      <c r="B150617" t="s">
        <v>33</v>
      </c>
      <c r="C150617">
        <v>1</v>
      </c>
      <c r="D150617">
        <v>600</v>
      </c>
      <c r="E150617">
        <v>43736</v>
      </c>
      <c r="F150617" t="s">
        <v>119013</v>
      </c>
      <c r="G150617">
        <v>0.69444444444444442</v>
      </c>
      <c r="H150617">
        <v>600</v>
      </c>
    </row>
    <row r="150618" spans="1:8" x14ac:dyDescent="0.3">
      <c r="A150618">
        <v>252147</v>
      </c>
      <c r="B150618" t="s">
        <v>41</v>
      </c>
      <c r="C150618">
        <v>1</v>
      </c>
      <c r="D150618">
        <v>150</v>
      </c>
      <c r="E150618">
        <v>43719</v>
      </c>
      <c r="F150618" t="s">
        <v>33423</v>
      </c>
      <c r="G150618">
        <v>0.6333333333333333</v>
      </c>
      <c r="H150618">
        <v>150</v>
      </c>
    </row>
    <row r="150619" spans="1:8" x14ac:dyDescent="0.3">
      <c r="A150619">
        <v>252148</v>
      </c>
      <c r="B150619" t="s">
        <v>12</v>
      </c>
      <c r="C150619">
        <v>1</v>
      </c>
      <c r="D150619">
        <v>11.95</v>
      </c>
      <c r="E150619">
        <v>43728</v>
      </c>
      <c r="F150619" t="s">
        <v>119014</v>
      </c>
      <c r="G150619">
        <v>0.81180555555555556</v>
      </c>
      <c r="H150619">
        <v>11.95</v>
      </c>
    </row>
    <row r="150620" spans="1:8" x14ac:dyDescent="0.3">
      <c r="A150620">
        <v>252149</v>
      </c>
      <c r="B150620" t="s">
        <v>17</v>
      </c>
      <c r="C150620">
        <v>1</v>
      </c>
      <c r="D150620">
        <v>3.84</v>
      </c>
      <c r="E150620">
        <v>43733</v>
      </c>
      <c r="F150620" t="s">
        <v>119015</v>
      </c>
      <c r="G150620">
        <v>0.42638888888888887</v>
      </c>
      <c r="H150620">
        <v>3.84</v>
      </c>
    </row>
    <row r="150621" spans="1:8" x14ac:dyDescent="0.3">
      <c r="A150621">
        <v>252150</v>
      </c>
      <c r="B150621" t="s">
        <v>53</v>
      </c>
      <c r="C150621">
        <v>1</v>
      </c>
      <c r="D150621">
        <v>400</v>
      </c>
      <c r="E150621">
        <v>43732</v>
      </c>
      <c r="F150621" t="s">
        <v>119016</v>
      </c>
      <c r="G150621">
        <v>0.62569444444444444</v>
      </c>
      <c r="H150621">
        <v>400</v>
      </c>
    </row>
    <row r="150622" spans="1:8" x14ac:dyDescent="0.3">
      <c r="A150622">
        <v>252151</v>
      </c>
      <c r="B150622" t="s">
        <v>23</v>
      </c>
      <c r="C150622">
        <v>1</v>
      </c>
      <c r="D150622">
        <v>2.99</v>
      </c>
      <c r="E150622">
        <v>43715</v>
      </c>
      <c r="F150622" t="s">
        <v>119017</v>
      </c>
      <c r="G150622">
        <v>0.82152777777777775</v>
      </c>
      <c r="H150622">
        <v>2.99</v>
      </c>
    </row>
    <row r="150623" spans="1:8" x14ac:dyDescent="0.3">
      <c r="A150623">
        <v>252152</v>
      </c>
      <c r="B150623" t="s">
        <v>35</v>
      </c>
      <c r="C150623">
        <v>1</v>
      </c>
      <c r="D150623">
        <v>11.99</v>
      </c>
      <c r="E150623">
        <v>43733</v>
      </c>
      <c r="F150623" t="s">
        <v>119018</v>
      </c>
      <c r="G150623">
        <v>0.58680555555555558</v>
      </c>
      <c r="H150623">
        <v>11.99</v>
      </c>
    </row>
    <row r="150624" spans="1:8" x14ac:dyDescent="0.3">
      <c r="A150624">
        <v>252153</v>
      </c>
      <c r="B150624" t="s">
        <v>35</v>
      </c>
      <c r="C150624">
        <v>1</v>
      </c>
      <c r="D150624">
        <v>11.99</v>
      </c>
      <c r="E150624">
        <v>43722</v>
      </c>
      <c r="F150624" t="s">
        <v>119019</v>
      </c>
      <c r="G150624">
        <v>0.71250000000000002</v>
      </c>
      <c r="H150624">
        <v>11.99</v>
      </c>
    </row>
    <row r="150625" spans="1:8" x14ac:dyDescent="0.3">
      <c r="A150625">
        <v>252154</v>
      </c>
      <c r="B150625" t="s">
        <v>23</v>
      </c>
      <c r="C150625">
        <v>2</v>
      </c>
      <c r="D150625">
        <v>2.99</v>
      </c>
      <c r="E150625">
        <v>43737</v>
      </c>
      <c r="F150625" t="s">
        <v>119020</v>
      </c>
      <c r="G150625">
        <v>0.8881944444444444</v>
      </c>
      <c r="H150625">
        <v>5.98</v>
      </c>
    </row>
    <row r="150626" spans="1:8" x14ac:dyDescent="0.3">
      <c r="A150626">
        <v>252155</v>
      </c>
      <c r="B150626" t="s">
        <v>23</v>
      </c>
      <c r="C150626">
        <v>1</v>
      </c>
      <c r="D150626">
        <v>2.99</v>
      </c>
      <c r="E150626">
        <v>43716</v>
      </c>
      <c r="F150626" t="s">
        <v>119021</v>
      </c>
      <c r="G150626">
        <v>0.63402777777777775</v>
      </c>
      <c r="H150626">
        <v>2.99</v>
      </c>
    </row>
    <row r="150627" spans="1:8" x14ac:dyDescent="0.3">
      <c r="A150627">
        <v>252156</v>
      </c>
      <c r="B150627" t="s">
        <v>17</v>
      </c>
      <c r="C150627">
        <v>1</v>
      </c>
      <c r="D150627">
        <v>3.84</v>
      </c>
      <c r="E150627">
        <v>43713</v>
      </c>
      <c r="F150627" t="s">
        <v>40817</v>
      </c>
      <c r="G150627">
        <v>0.55208333333333337</v>
      </c>
      <c r="H150627">
        <v>3.84</v>
      </c>
    </row>
    <row r="150628" spans="1:8" x14ac:dyDescent="0.3">
      <c r="A150628">
        <v>252157</v>
      </c>
      <c r="B150628" t="s">
        <v>31</v>
      </c>
      <c r="C150628">
        <v>1</v>
      </c>
      <c r="D150628">
        <v>14.95</v>
      </c>
      <c r="E150628">
        <v>43738</v>
      </c>
      <c r="F150628" t="s">
        <v>119022</v>
      </c>
      <c r="G150628">
        <v>0.36180555555555555</v>
      </c>
      <c r="H150628">
        <v>14.95</v>
      </c>
    </row>
    <row r="150629" spans="1:8" x14ac:dyDescent="0.3">
      <c r="A150629">
        <v>252158</v>
      </c>
      <c r="B150629" t="s">
        <v>23</v>
      </c>
      <c r="C150629">
        <v>1</v>
      </c>
      <c r="D150629">
        <v>2.99</v>
      </c>
      <c r="E150629">
        <v>43734</v>
      </c>
      <c r="F150629" t="s">
        <v>119023</v>
      </c>
      <c r="G150629">
        <v>4.5138888888888888E-2</v>
      </c>
      <c r="H150629">
        <v>2.99</v>
      </c>
    </row>
    <row r="150630" spans="1:8" x14ac:dyDescent="0.3">
      <c r="A150630">
        <v>252159</v>
      </c>
      <c r="B150630" t="s">
        <v>21</v>
      </c>
      <c r="C150630">
        <v>1</v>
      </c>
      <c r="D150630">
        <v>99.99</v>
      </c>
      <c r="E150630">
        <v>43738</v>
      </c>
      <c r="F150630" t="s">
        <v>119024</v>
      </c>
      <c r="G150630">
        <v>0.15208333333333332</v>
      </c>
      <c r="H150630">
        <v>99.99</v>
      </c>
    </row>
    <row r="150631" spans="1:8" x14ac:dyDescent="0.3">
      <c r="A150631">
        <v>252160</v>
      </c>
      <c r="B150631" t="s">
        <v>79</v>
      </c>
      <c r="C150631">
        <v>1</v>
      </c>
      <c r="D150631">
        <v>379.99</v>
      </c>
      <c r="E150631">
        <v>43722</v>
      </c>
      <c r="F150631" t="s">
        <v>17570</v>
      </c>
      <c r="G150631">
        <v>0.82847222222222228</v>
      </c>
      <c r="H150631">
        <v>379.99</v>
      </c>
    </row>
    <row r="150632" spans="1:8" x14ac:dyDescent="0.3">
      <c r="A150632">
        <v>252161</v>
      </c>
      <c r="B150632" t="s">
        <v>14</v>
      </c>
      <c r="C150632">
        <v>1</v>
      </c>
      <c r="D150632">
        <v>149.99</v>
      </c>
      <c r="E150632">
        <v>43718</v>
      </c>
      <c r="F150632" t="s">
        <v>119025</v>
      </c>
      <c r="G150632">
        <v>0.79236111111111107</v>
      </c>
      <c r="H150632">
        <v>149.99</v>
      </c>
    </row>
    <row r="150633" spans="1:8" x14ac:dyDescent="0.3">
      <c r="A150633">
        <v>252162</v>
      </c>
      <c r="B150633" t="s">
        <v>17</v>
      </c>
      <c r="C150633">
        <v>1</v>
      </c>
      <c r="D150633">
        <v>3.84</v>
      </c>
      <c r="E150633">
        <v>43723</v>
      </c>
      <c r="F150633" t="s">
        <v>32643</v>
      </c>
      <c r="G150633">
        <v>0.7583333333333333</v>
      </c>
      <c r="H150633">
        <v>3.84</v>
      </c>
    </row>
    <row r="150634" spans="1:8" x14ac:dyDescent="0.3">
      <c r="A150634">
        <v>252163</v>
      </c>
      <c r="B150634" t="s">
        <v>35</v>
      </c>
      <c r="C150634">
        <v>1</v>
      </c>
      <c r="D150634">
        <v>11.99</v>
      </c>
      <c r="E150634">
        <v>43711</v>
      </c>
      <c r="F150634" t="s">
        <v>21258</v>
      </c>
      <c r="G150634">
        <v>0.9770833333333333</v>
      </c>
      <c r="H150634">
        <v>11.99</v>
      </c>
    </row>
    <row r="150635" spans="1:8" x14ac:dyDescent="0.3">
      <c r="A150635">
        <v>252164</v>
      </c>
      <c r="B150635" t="s">
        <v>31</v>
      </c>
      <c r="C150635">
        <v>1</v>
      </c>
      <c r="D150635">
        <v>14.95</v>
      </c>
      <c r="E150635">
        <v>43739</v>
      </c>
      <c r="F150635" t="s">
        <v>119026</v>
      </c>
      <c r="G150635">
        <v>7.3611111111111113E-2</v>
      </c>
      <c r="H150635">
        <v>14.95</v>
      </c>
    </row>
    <row r="150636" spans="1:8" x14ac:dyDescent="0.3">
      <c r="A150636">
        <v>252165</v>
      </c>
      <c r="B150636" t="s">
        <v>14</v>
      </c>
      <c r="C150636">
        <v>1</v>
      </c>
      <c r="D150636">
        <v>149.99</v>
      </c>
      <c r="E150636">
        <v>43738</v>
      </c>
      <c r="F150636" t="s">
        <v>95486</v>
      </c>
      <c r="G150636">
        <v>0.64583333333333337</v>
      </c>
      <c r="H150636">
        <v>149.99</v>
      </c>
    </row>
    <row r="150637" spans="1:8" x14ac:dyDescent="0.3">
      <c r="A150637">
        <v>252166</v>
      </c>
      <c r="B150637" t="s">
        <v>70</v>
      </c>
      <c r="C150637">
        <v>1</v>
      </c>
      <c r="D150637">
        <v>700</v>
      </c>
      <c r="E150637">
        <v>43721</v>
      </c>
      <c r="F150637" t="s">
        <v>57675</v>
      </c>
      <c r="G150637">
        <v>0.61527777777777781</v>
      </c>
      <c r="H150637">
        <v>700</v>
      </c>
    </row>
    <row r="150638" spans="1:8" x14ac:dyDescent="0.3">
      <c r="A150638">
        <v>252167</v>
      </c>
      <c r="B150638" t="s">
        <v>35</v>
      </c>
      <c r="C150638">
        <v>1</v>
      </c>
      <c r="D150638">
        <v>11.99</v>
      </c>
      <c r="E150638">
        <v>43736</v>
      </c>
      <c r="F150638" t="s">
        <v>119027</v>
      </c>
      <c r="G150638">
        <v>0.95625000000000004</v>
      </c>
      <c r="H150638">
        <v>11.99</v>
      </c>
    </row>
    <row r="150639" spans="1:8" x14ac:dyDescent="0.3">
      <c r="A150639">
        <v>252167</v>
      </c>
      <c r="B150639" t="s">
        <v>33</v>
      </c>
      <c r="C150639">
        <v>1</v>
      </c>
      <c r="D150639">
        <v>600</v>
      </c>
      <c r="E150639">
        <v>43736</v>
      </c>
      <c r="F150639" t="s">
        <v>119027</v>
      </c>
      <c r="G150639">
        <v>0.95625000000000004</v>
      </c>
      <c r="H150639">
        <v>600</v>
      </c>
    </row>
    <row r="150640" spans="1:8" x14ac:dyDescent="0.3">
      <c r="A150640">
        <v>252168</v>
      </c>
      <c r="B150640" t="s">
        <v>26</v>
      </c>
      <c r="C150640">
        <v>1</v>
      </c>
      <c r="D150640">
        <v>999.99</v>
      </c>
      <c r="E150640">
        <v>43720</v>
      </c>
      <c r="F150640" t="s">
        <v>32730</v>
      </c>
      <c r="G150640">
        <v>0.73333333333333328</v>
      </c>
      <c r="H150640">
        <v>999.99</v>
      </c>
    </row>
    <row r="150641" spans="1:8" x14ac:dyDescent="0.3">
      <c r="A150641">
        <v>252169</v>
      </c>
      <c r="B150641" t="s">
        <v>104</v>
      </c>
      <c r="C150641">
        <v>1</v>
      </c>
      <c r="D150641">
        <v>300</v>
      </c>
      <c r="E150641">
        <v>43718</v>
      </c>
      <c r="F150641" t="s">
        <v>119028</v>
      </c>
      <c r="G150641">
        <v>0.92083333333333328</v>
      </c>
      <c r="H150641">
        <v>300</v>
      </c>
    </row>
    <row r="150642" spans="1:8" x14ac:dyDescent="0.3">
      <c r="A150642">
        <v>252170</v>
      </c>
      <c r="B150642" t="s">
        <v>154</v>
      </c>
      <c r="C150642">
        <v>1</v>
      </c>
      <c r="D150642">
        <v>389.99</v>
      </c>
      <c r="E150642">
        <v>43717</v>
      </c>
      <c r="F150642" t="s">
        <v>119029</v>
      </c>
      <c r="G150642">
        <v>0.51597222222222228</v>
      </c>
      <c r="H150642">
        <v>389.99</v>
      </c>
    </row>
    <row r="150643" spans="1:8" x14ac:dyDescent="0.3">
      <c r="A150643">
        <v>252171</v>
      </c>
      <c r="B150643" t="s">
        <v>14</v>
      </c>
      <c r="C150643">
        <v>1</v>
      </c>
      <c r="D150643">
        <v>149.99</v>
      </c>
      <c r="E150643">
        <v>43717</v>
      </c>
      <c r="F150643" t="s">
        <v>119030</v>
      </c>
      <c r="G150643">
        <v>0.54027777777777775</v>
      </c>
      <c r="H150643">
        <v>149.99</v>
      </c>
    </row>
    <row r="150644" spans="1:8" x14ac:dyDescent="0.3">
      <c r="A150644">
        <v>252172</v>
      </c>
      <c r="B150644" t="s">
        <v>23</v>
      </c>
      <c r="C150644">
        <v>1</v>
      </c>
      <c r="D150644">
        <v>2.99</v>
      </c>
      <c r="E150644">
        <v>43723</v>
      </c>
      <c r="F150644" t="s">
        <v>83652</v>
      </c>
      <c r="G150644">
        <v>0.91805555555555551</v>
      </c>
      <c r="H150644">
        <v>2.99</v>
      </c>
    </row>
    <row r="150645" spans="1:8" x14ac:dyDescent="0.3">
      <c r="A150645">
        <v>252173</v>
      </c>
      <c r="B150645" t="s">
        <v>26</v>
      </c>
      <c r="C150645">
        <v>1</v>
      </c>
      <c r="D150645">
        <v>999.99</v>
      </c>
      <c r="E150645">
        <v>43737</v>
      </c>
      <c r="F150645" t="s">
        <v>33346</v>
      </c>
      <c r="G150645">
        <v>0.53749999999999998</v>
      </c>
      <c r="H150645">
        <v>999.99</v>
      </c>
    </row>
    <row r="150646" spans="1:8" x14ac:dyDescent="0.3">
      <c r="A150646">
        <v>252174</v>
      </c>
      <c r="B150646" t="s">
        <v>31</v>
      </c>
      <c r="C150646">
        <v>1</v>
      </c>
      <c r="D150646">
        <v>14.95</v>
      </c>
      <c r="E150646">
        <v>43714</v>
      </c>
      <c r="F150646" t="s">
        <v>119031</v>
      </c>
      <c r="G150646">
        <v>0.99791666666666667</v>
      </c>
      <c r="H150646">
        <v>14.95</v>
      </c>
    </row>
    <row r="150647" spans="1:8" x14ac:dyDescent="0.3">
      <c r="A150647">
        <v>252175</v>
      </c>
      <c r="B150647" t="s">
        <v>154</v>
      </c>
      <c r="C150647">
        <v>1</v>
      </c>
      <c r="D150647">
        <v>389.99</v>
      </c>
      <c r="E150647">
        <v>43726</v>
      </c>
      <c r="F150647" t="s">
        <v>119032</v>
      </c>
      <c r="G150647">
        <v>0.4548611111111111</v>
      </c>
      <c r="H150647">
        <v>389.99</v>
      </c>
    </row>
    <row r="150648" spans="1:8" x14ac:dyDescent="0.3">
      <c r="A150648">
        <v>252176</v>
      </c>
      <c r="B150648" t="s">
        <v>41</v>
      </c>
      <c r="C150648">
        <v>1</v>
      </c>
      <c r="D150648">
        <v>150</v>
      </c>
      <c r="E150648">
        <v>43710</v>
      </c>
      <c r="F150648" t="s">
        <v>119033</v>
      </c>
      <c r="G150648">
        <v>0.61250000000000004</v>
      </c>
      <c r="H150648">
        <v>150</v>
      </c>
    </row>
    <row r="150649" spans="1:8" x14ac:dyDescent="0.3">
      <c r="A150649">
        <v>252177</v>
      </c>
      <c r="B150649" t="s">
        <v>35</v>
      </c>
      <c r="C150649">
        <v>1</v>
      </c>
      <c r="D150649">
        <v>11.99</v>
      </c>
      <c r="E150649">
        <v>43734</v>
      </c>
      <c r="F150649" t="s">
        <v>119034</v>
      </c>
      <c r="G150649">
        <v>0.39027777777777778</v>
      </c>
      <c r="H150649">
        <v>11.99</v>
      </c>
    </row>
    <row r="150650" spans="1:8" x14ac:dyDescent="0.3">
      <c r="A150650">
        <v>252178</v>
      </c>
      <c r="B150650" t="s">
        <v>17</v>
      </c>
      <c r="C150650">
        <v>1</v>
      </c>
      <c r="D150650">
        <v>3.84</v>
      </c>
      <c r="E150650">
        <v>43734</v>
      </c>
      <c r="F150650" t="s">
        <v>119035</v>
      </c>
      <c r="G150650">
        <v>0.56180555555555556</v>
      </c>
      <c r="H150650">
        <v>3.84</v>
      </c>
    </row>
    <row r="150651" spans="1:8" x14ac:dyDescent="0.3">
      <c r="A150651">
        <v>252179</v>
      </c>
      <c r="B150651" t="s">
        <v>12</v>
      </c>
      <c r="C150651">
        <v>1</v>
      </c>
      <c r="D150651">
        <v>11.95</v>
      </c>
      <c r="E150651">
        <v>43730</v>
      </c>
      <c r="F150651" t="s">
        <v>72819</v>
      </c>
      <c r="G150651">
        <v>0.30416666666666664</v>
      </c>
      <c r="H150651">
        <v>11.95</v>
      </c>
    </row>
    <row r="150652" spans="1:8" x14ac:dyDescent="0.3">
      <c r="A150652">
        <v>252180</v>
      </c>
      <c r="B150652" t="s">
        <v>53</v>
      </c>
      <c r="C150652">
        <v>1</v>
      </c>
      <c r="D150652">
        <v>400</v>
      </c>
      <c r="E150652">
        <v>43710</v>
      </c>
      <c r="F150652" t="s">
        <v>119036</v>
      </c>
      <c r="G150652">
        <v>0.84652777777777777</v>
      </c>
      <c r="H150652">
        <v>400</v>
      </c>
    </row>
    <row r="150653" spans="1:8" x14ac:dyDescent="0.3">
      <c r="A150653">
        <v>252180</v>
      </c>
      <c r="B150653" t="s">
        <v>12</v>
      </c>
      <c r="C150653">
        <v>1</v>
      </c>
      <c r="D150653">
        <v>11.95</v>
      </c>
      <c r="E150653">
        <v>43710</v>
      </c>
      <c r="F150653" t="s">
        <v>119036</v>
      </c>
      <c r="G150653">
        <v>0.84652777777777777</v>
      </c>
      <c r="H150653">
        <v>11.95</v>
      </c>
    </row>
    <row r="150654" spans="1:8" x14ac:dyDescent="0.3">
      <c r="A150654">
        <v>252181</v>
      </c>
      <c r="B150654" t="s">
        <v>31</v>
      </c>
      <c r="C150654">
        <v>1</v>
      </c>
      <c r="D150654">
        <v>14.95</v>
      </c>
      <c r="E150654">
        <v>43738</v>
      </c>
      <c r="F150654" t="s">
        <v>119037</v>
      </c>
      <c r="G150654">
        <v>0.77430555555555558</v>
      </c>
      <c r="H150654">
        <v>14.95</v>
      </c>
    </row>
    <row r="150655" spans="1:8" x14ac:dyDescent="0.3">
      <c r="A150655">
        <v>252182</v>
      </c>
      <c r="B150655" t="s">
        <v>41</v>
      </c>
      <c r="C150655">
        <v>1</v>
      </c>
      <c r="D150655">
        <v>150</v>
      </c>
      <c r="E150655">
        <v>43717</v>
      </c>
      <c r="F150655" t="s">
        <v>119038</v>
      </c>
      <c r="G150655">
        <v>0.6381944444444444</v>
      </c>
      <c r="H150655">
        <v>150</v>
      </c>
    </row>
    <row r="150656" spans="1:8" x14ac:dyDescent="0.3">
      <c r="A150656">
        <v>252183</v>
      </c>
      <c r="B150656" t="s">
        <v>154</v>
      </c>
      <c r="C150656">
        <v>1</v>
      </c>
      <c r="D150656">
        <v>389.99</v>
      </c>
      <c r="E150656">
        <v>43727</v>
      </c>
      <c r="F150656" t="s">
        <v>119039</v>
      </c>
      <c r="G150656">
        <v>0.66527777777777775</v>
      </c>
      <c r="H150656">
        <v>389.99</v>
      </c>
    </row>
    <row r="150657" spans="1:8" x14ac:dyDescent="0.3">
      <c r="A150657">
        <v>252184</v>
      </c>
      <c r="B150657" t="s">
        <v>14</v>
      </c>
      <c r="C150657">
        <v>1</v>
      </c>
      <c r="D150657">
        <v>149.99</v>
      </c>
      <c r="E150657">
        <v>43730</v>
      </c>
      <c r="F150657" t="s">
        <v>119040</v>
      </c>
      <c r="G150657">
        <v>0.78333333333333333</v>
      </c>
      <c r="H150657">
        <v>149.99</v>
      </c>
    </row>
    <row r="150658" spans="1:8" x14ac:dyDescent="0.3">
      <c r="A150658">
        <v>252185</v>
      </c>
      <c r="B150658" t="s">
        <v>17</v>
      </c>
      <c r="C150658">
        <v>2</v>
      </c>
      <c r="D150658">
        <v>3.84</v>
      </c>
      <c r="E150658">
        <v>43709</v>
      </c>
      <c r="F150658" t="s">
        <v>40024</v>
      </c>
      <c r="G150658">
        <v>0.62083333333333335</v>
      </c>
      <c r="H150658">
        <v>7.68</v>
      </c>
    </row>
    <row r="150659" spans="1:8" x14ac:dyDescent="0.3">
      <c r="A150659">
        <v>252186</v>
      </c>
      <c r="B150659" t="s">
        <v>23</v>
      </c>
      <c r="C150659">
        <v>3</v>
      </c>
      <c r="D150659">
        <v>2.99</v>
      </c>
      <c r="E150659">
        <v>43730</v>
      </c>
      <c r="F150659" t="s">
        <v>96633</v>
      </c>
      <c r="G150659">
        <v>0.84097222222222223</v>
      </c>
      <c r="H150659">
        <v>8.9700000000000006</v>
      </c>
    </row>
    <row r="150660" spans="1:8" x14ac:dyDescent="0.3">
      <c r="A150660">
        <v>252187</v>
      </c>
      <c r="B150660" t="s">
        <v>14</v>
      </c>
      <c r="C150660">
        <v>1</v>
      </c>
      <c r="D150660">
        <v>149.99</v>
      </c>
      <c r="E150660">
        <v>43736</v>
      </c>
      <c r="F150660" t="s">
        <v>81375</v>
      </c>
      <c r="G150660">
        <v>0.93055555555555558</v>
      </c>
      <c r="H150660">
        <v>149.99</v>
      </c>
    </row>
    <row r="150661" spans="1:8" x14ac:dyDescent="0.3">
      <c r="A150661">
        <v>252188</v>
      </c>
      <c r="B150661" t="s">
        <v>41</v>
      </c>
      <c r="C150661">
        <v>1</v>
      </c>
      <c r="D150661">
        <v>150</v>
      </c>
      <c r="E150661">
        <v>43718</v>
      </c>
      <c r="F150661" t="s">
        <v>119041</v>
      </c>
      <c r="G150661">
        <v>0.36249999999999999</v>
      </c>
      <c r="H150661">
        <v>150</v>
      </c>
    </row>
    <row r="150662" spans="1:8" x14ac:dyDescent="0.3">
      <c r="A150662">
        <v>252189</v>
      </c>
      <c r="B150662" t="s">
        <v>73</v>
      </c>
      <c r="C150662">
        <v>1</v>
      </c>
      <c r="D150662">
        <v>109.99</v>
      </c>
      <c r="E150662">
        <v>43731</v>
      </c>
      <c r="F150662" t="s">
        <v>119042</v>
      </c>
      <c r="G150662">
        <v>0.99027777777777781</v>
      </c>
      <c r="H150662">
        <v>109.99</v>
      </c>
    </row>
    <row r="150663" spans="1:8" x14ac:dyDescent="0.3">
      <c r="A150663">
        <v>252190</v>
      </c>
      <c r="B150663" t="s">
        <v>12</v>
      </c>
      <c r="C150663">
        <v>1</v>
      </c>
      <c r="D150663">
        <v>11.95</v>
      </c>
      <c r="E150663">
        <v>43720</v>
      </c>
      <c r="F150663" t="s">
        <v>119043</v>
      </c>
      <c r="G150663">
        <v>0.11319444444444444</v>
      </c>
      <c r="H150663">
        <v>11.95</v>
      </c>
    </row>
    <row r="150664" spans="1:8" x14ac:dyDescent="0.3">
      <c r="A150664">
        <v>252191</v>
      </c>
      <c r="B150664" t="s">
        <v>23</v>
      </c>
      <c r="C150664">
        <v>3</v>
      </c>
      <c r="D150664">
        <v>2.99</v>
      </c>
      <c r="E150664">
        <v>43723</v>
      </c>
      <c r="F150664" t="s">
        <v>119044</v>
      </c>
      <c r="G150664">
        <v>0.77916666666666667</v>
      </c>
      <c r="H150664">
        <v>8.9700000000000006</v>
      </c>
    </row>
    <row r="150665" spans="1:8" x14ac:dyDescent="0.3">
      <c r="A150665">
        <v>252192</v>
      </c>
      <c r="B150665" t="s">
        <v>79</v>
      </c>
      <c r="C150665">
        <v>1</v>
      </c>
      <c r="D150665">
        <v>379.99</v>
      </c>
      <c r="E150665">
        <v>43737</v>
      </c>
      <c r="F150665" t="s">
        <v>110786</v>
      </c>
      <c r="G150665">
        <v>0.4152777777777778</v>
      </c>
      <c r="H150665">
        <v>379.99</v>
      </c>
    </row>
    <row r="150666" spans="1:8" x14ac:dyDescent="0.3">
      <c r="A150666">
        <v>252193</v>
      </c>
      <c r="B150666" t="s">
        <v>104</v>
      </c>
      <c r="C150666">
        <v>1</v>
      </c>
      <c r="D150666">
        <v>300</v>
      </c>
      <c r="E150666">
        <v>43713</v>
      </c>
      <c r="F150666" t="s">
        <v>119045</v>
      </c>
      <c r="G150666">
        <v>0.73541666666666672</v>
      </c>
      <c r="H150666">
        <v>300</v>
      </c>
    </row>
    <row r="150667" spans="1:8" x14ac:dyDescent="0.3">
      <c r="A150667">
        <v>252194</v>
      </c>
      <c r="B150667" t="s">
        <v>73</v>
      </c>
      <c r="C150667">
        <v>1</v>
      </c>
      <c r="D150667">
        <v>109.99</v>
      </c>
      <c r="E150667">
        <v>43717</v>
      </c>
      <c r="F150667" t="s">
        <v>32349</v>
      </c>
      <c r="G150667">
        <v>0.41736111111111113</v>
      </c>
      <c r="H150667">
        <v>109.99</v>
      </c>
    </row>
    <row r="150668" spans="1:8" x14ac:dyDescent="0.3">
      <c r="A150668">
        <v>252195</v>
      </c>
      <c r="B150668" t="s">
        <v>21</v>
      </c>
      <c r="C150668">
        <v>1</v>
      </c>
      <c r="D150668">
        <v>99.99</v>
      </c>
      <c r="E150668">
        <v>43731</v>
      </c>
      <c r="F150668" t="s">
        <v>50393</v>
      </c>
      <c r="G150668">
        <v>0.44861111111111113</v>
      </c>
      <c r="H150668">
        <v>99.99</v>
      </c>
    </row>
    <row r="150669" spans="1:8" x14ac:dyDescent="0.3">
      <c r="A150669">
        <v>252196</v>
      </c>
      <c r="B150669" t="s">
        <v>14</v>
      </c>
      <c r="C150669">
        <v>1</v>
      </c>
      <c r="D150669">
        <v>149.99</v>
      </c>
      <c r="E150669">
        <v>43720</v>
      </c>
      <c r="F150669" t="s">
        <v>119046</v>
      </c>
      <c r="G150669">
        <v>0.71736111111111112</v>
      </c>
      <c r="H150669">
        <v>149.99</v>
      </c>
    </row>
    <row r="150670" spans="1:8" x14ac:dyDescent="0.3">
      <c r="A150670">
        <v>252197</v>
      </c>
      <c r="B150670" t="s">
        <v>23</v>
      </c>
      <c r="C150670">
        <v>1</v>
      </c>
      <c r="D150670">
        <v>2.99</v>
      </c>
      <c r="E150670">
        <v>43712</v>
      </c>
      <c r="F150670" t="s">
        <v>119047</v>
      </c>
      <c r="G150670">
        <v>0.76388888888888884</v>
      </c>
      <c r="H150670">
        <v>2.99</v>
      </c>
    </row>
    <row r="150671" spans="1:8" x14ac:dyDescent="0.3">
      <c r="A150671">
        <v>252198</v>
      </c>
      <c r="B150671" t="s">
        <v>31</v>
      </c>
      <c r="C150671">
        <v>1</v>
      </c>
      <c r="D150671">
        <v>14.95</v>
      </c>
      <c r="E150671">
        <v>43717</v>
      </c>
      <c r="F150671" t="s">
        <v>119048</v>
      </c>
      <c r="G150671">
        <v>0.64513888888888893</v>
      </c>
      <c r="H150671">
        <v>14.95</v>
      </c>
    </row>
    <row r="150672" spans="1:8" x14ac:dyDescent="0.3">
      <c r="A150672">
        <v>252199</v>
      </c>
      <c r="B150672" t="s">
        <v>12</v>
      </c>
      <c r="C150672">
        <v>2</v>
      </c>
      <c r="D150672">
        <v>11.95</v>
      </c>
      <c r="E150672">
        <v>43730</v>
      </c>
      <c r="F150672" t="s">
        <v>1299</v>
      </c>
      <c r="G150672">
        <v>0.55277777777777781</v>
      </c>
      <c r="H150672">
        <v>23.9</v>
      </c>
    </row>
    <row r="150673" spans="1:8" x14ac:dyDescent="0.3">
      <c r="A150673">
        <v>252200</v>
      </c>
      <c r="B150673" t="s">
        <v>23</v>
      </c>
      <c r="C150673">
        <v>2</v>
      </c>
      <c r="D150673">
        <v>2.99</v>
      </c>
      <c r="E150673">
        <v>43724</v>
      </c>
      <c r="F150673" t="s">
        <v>119049</v>
      </c>
      <c r="G150673">
        <v>0.80486111111111114</v>
      </c>
      <c r="H150673">
        <v>5.98</v>
      </c>
    </row>
    <row r="150674" spans="1:8" x14ac:dyDescent="0.3">
      <c r="A150674">
        <v>252201</v>
      </c>
      <c r="B150674" t="s">
        <v>17</v>
      </c>
      <c r="C150674">
        <v>1</v>
      </c>
      <c r="D150674">
        <v>3.84</v>
      </c>
      <c r="E150674">
        <v>43724</v>
      </c>
      <c r="F150674" t="s">
        <v>119050</v>
      </c>
      <c r="G150674">
        <v>0.93472222222222223</v>
      </c>
      <c r="H150674">
        <v>3.84</v>
      </c>
    </row>
    <row r="150675" spans="1:8" x14ac:dyDescent="0.3">
      <c r="A150675">
        <v>252202</v>
      </c>
      <c r="B150675" t="s">
        <v>154</v>
      </c>
      <c r="C150675">
        <v>1</v>
      </c>
      <c r="D150675">
        <v>389.99</v>
      </c>
      <c r="E150675">
        <v>43739</v>
      </c>
      <c r="F150675" t="s">
        <v>59404</v>
      </c>
      <c r="G150675">
        <v>2.9861111111111113E-2</v>
      </c>
      <c r="H150675">
        <v>389.99</v>
      </c>
    </row>
    <row r="150676" spans="1:8" x14ac:dyDescent="0.3">
      <c r="A150676">
        <v>252203</v>
      </c>
      <c r="B150676" t="s">
        <v>35</v>
      </c>
      <c r="C150676">
        <v>1</v>
      </c>
      <c r="D150676">
        <v>11.99</v>
      </c>
      <c r="E150676">
        <v>43732</v>
      </c>
      <c r="F150676" t="s">
        <v>119051</v>
      </c>
      <c r="G150676">
        <v>0.94930555555555551</v>
      </c>
      <c r="H150676">
        <v>11.99</v>
      </c>
    </row>
    <row r="150677" spans="1:8" x14ac:dyDescent="0.3">
      <c r="A150677">
        <v>252204</v>
      </c>
      <c r="B150677" t="s">
        <v>41</v>
      </c>
      <c r="C150677">
        <v>1</v>
      </c>
      <c r="D150677">
        <v>150</v>
      </c>
      <c r="E150677">
        <v>43729</v>
      </c>
      <c r="F150677" t="s">
        <v>119052</v>
      </c>
      <c r="G150677">
        <v>0.98611111111111116</v>
      </c>
      <c r="H150677">
        <v>150</v>
      </c>
    </row>
    <row r="150678" spans="1:8" x14ac:dyDescent="0.3">
      <c r="A150678">
        <v>252205</v>
      </c>
      <c r="B150678" t="s">
        <v>35</v>
      </c>
      <c r="C150678">
        <v>1</v>
      </c>
      <c r="D150678">
        <v>11.99</v>
      </c>
      <c r="E150678">
        <v>43719</v>
      </c>
      <c r="F150678" t="s">
        <v>119053</v>
      </c>
      <c r="G150678">
        <v>0.69652777777777775</v>
      </c>
      <c r="H150678">
        <v>11.99</v>
      </c>
    </row>
    <row r="150679" spans="1:8" x14ac:dyDescent="0.3">
      <c r="A150679">
        <v>252206</v>
      </c>
      <c r="B150679" t="s">
        <v>736</v>
      </c>
      <c r="C150679">
        <v>1</v>
      </c>
      <c r="D150679">
        <v>600</v>
      </c>
      <c r="E150679">
        <v>43723</v>
      </c>
      <c r="F150679" t="s">
        <v>98986</v>
      </c>
      <c r="G150679">
        <v>0.9916666666666667</v>
      </c>
      <c r="H150679">
        <v>600</v>
      </c>
    </row>
    <row r="150680" spans="1:8" x14ac:dyDescent="0.3">
      <c r="A150680">
        <v>252207</v>
      </c>
      <c r="B150680" t="s">
        <v>23</v>
      </c>
      <c r="C150680">
        <v>1</v>
      </c>
      <c r="D150680">
        <v>2.99</v>
      </c>
      <c r="E150680">
        <v>43722</v>
      </c>
      <c r="F150680" t="s">
        <v>119054</v>
      </c>
      <c r="G150680">
        <v>0.73750000000000004</v>
      </c>
      <c r="H150680">
        <v>2.99</v>
      </c>
    </row>
    <row r="150681" spans="1:8" x14ac:dyDescent="0.3">
      <c r="A150681">
        <v>252208</v>
      </c>
      <c r="B150681" t="s">
        <v>41</v>
      </c>
      <c r="C150681">
        <v>1</v>
      </c>
      <c r="D150681">
        <v>150</v>
      </c>
      <c r="E150681">
        <v>43713</v>
      </c>
      <c r="F150681" t="s">
        <v>119055</v>
      </c>
      <c r="G150681">
        <v>0.4375</v>
      </c>
      <c r="H150681">
        <v>150</v>
      </c>
    </row>
    <row r="150682" spans="1:8" x14ac:dyDescent="0.3">
      <c r="A150682">
        <v>252209</v>
      </c>
      <c r="B150682" t="s">
        <v>17</v>
      </c>
      <c r="C150682">
        <v>2</v>
      </c>
      <c r="D150682">
        <v>3.84</v>
      </c>
      <c r="E150682">
        <v>43723</v>
      </c>
      <c r="F150682" t="s">
        <v>119056</v>
      </c>
      <c r="G150682">
        <v>0.65555555555555556</v>
      </c>
      <c r="H150682">
        <v>7.68</v>
      </c>
    </row>
    <row r="150683" spans="1:8" x14ac:dyDescent="0.3">
      <c r="A150683">
        <v>252210</v>
      </c>
      <c r="B150683" t="s">
        <v>23</v>
      </c>
      <c r="C150683">
        <v>2</v>
      </c>
      <c r="D150683">
        <v>2.99</v>
      </c>
      <c r="E150683">
        <v>43709</v>
      </c>
      <c r="F150683" t="s">
        <v>119057</v>
      </c>
      <c r="G150683">
        <v>0.7993055555555556</v>
      </c>
      <c r="H150683">
        <v>5.98</v>
      </c>
    </row>
    <row r="150684" spans="1:8" x14ac:dyDescent="0.3">
      <c r="A150684">
        <v>252211</v>
      </c>
      <c r="B150684" t="s">
        <v>8</v>
      </c>
      <c r="C150684">
        <v>1</v>
      </c>
      <c r="D150684">
        <v>1700</v>
      </c>
      <c r="E150684">
        <v>43716</v>
      </c>
      <c r="F150684" t="s">
        <v>119058</v>
      </c>
      <c r="G150684">
        <v>0.4236111111111111</v>
      </c>
      <c r="H150684">
        <v>1700</v>
      </c>
    </row>
    <row r="150685" spans="1:8" x14ac:dyDescent="0.3">
      <c r="A150685">
        <v>252212</v>
      </c>
      <c r="B150685" t="s">
        <v>23</v>
      </c>
      <c r="C150685">
        <v>1</v>
      </c>
      <c r="D150685">
        <v>2.99</v>
      </c>
      <c r="E150685">
        <v>43712</v>
      </c>
      <c r="F150685" t="s">
        <v>57617</v>
      </c>
      <c r="G150685">
        <v>6.2500000000000003E-3</v>
      </c>
      <c r="H150685">
        <v>2.99</v>
      </c>
    </row>
    <row r="150686" spans="1:8" x14ac:dyDescent="0.3">
      <c r="A150686">
        <v>252213</v>
      </c>
      <c r="B150686" t="s">
        <v>23</v>
      </c>
      <c r="C150686">
        <v>1</v>
      </c>
      <c r="D150686">
        <v>2.99</v>
      </c>
      <c r="E150686">
        <v>43712</v>
      </c>
      <c r="F150686" t="s">
        <v>62868</v>
      </c>
      <c r="G150686">
        <v>0.67708333333333337</v>
      </c>
      <c r="H150686">
        <v>2.99</v>
      </c>
    </row>
    <row r="150687" spans="1:8" x14ac:dyDescent="0.3">
      <c r="A150687">
        <v>252214</v>
      </c>
      <c r="B150687" t="s">
        <v>79</v>
      </c>
      <c r="C150687">
        <v>1</v>
      </c>
      <c r="D150687">
        <v>379.99</v>
      </c>
      <c r="E150687">
        <v>43729</v>
      </c>
      <c r="F150687" t="s">
        <v>119059</v>
      </c>
      <c r="G150687">
        <v>0.75138888888888888</v>
      </c>
      <c r="H150687">
        <v>379.99</v>
      </c>
    </row>
    <row r="150688" spans="1:8" x14ac:dyDescent="0.3">
      <c r="A150688">
        <v>252215</v>
      </c>
      <c r="B150688" t="s">
        <v>23</v>
      </c>
      <c r="C150688">
        <v>1</v>
      </c>
      <c r="D150688">
        <v>2.99</v>
      </c>
      <c r="E150688">
        <v>43713</v>
      </c>
      <c r="F150688" t="s">
        <v>119060</v>
      </c>
      <c r="G150688">
        <v>0.90555555555555556</v>
      </c>
      <c r="H150688">
        <v>2.99</v>
      </c>
    </row>
    <row r="150689" spans="1:8" x14ac:dyDescent="0.3">
      <c r="A150689">
        <v>252216</v>
      </c>
      <c r="B150689" t="s">
        <v>12</v>
      </c>
      <c r="C150689">
        <v>1</v>
      </c>
      <c r="D150689">
        <v>11.95</v>
      </c>
      <c r="E150689">
        <v>43738</v>
      </c>
      <c r="F150689" t="s">
        <v>75490</v>
      </c>
      <c r="G150689">
        <v>0.49930555555555556</v>
      </c>
      <c r="H150689">
        <v>11.95</v>
      </c>
    </row>
    <row r="150690" spans="1:8" x14ac:dyDescent="0.3">
      <c r="A150690">
        <v>252217</v>
      </c>
      <c r="B150690" t="s">
        <v>10</v>
      </c>
      <c r="C150690">
        <v>1</v>
      </c>
      <c r="D150690">
        <v>600</v>
      </c>
      <c r="E150690">
        <v>43712</v>
      </c>
      <c r="F150690" t="s">
        <v>119061</v>
      </c>
      <c r="G150690">
        <v>0.91180555555555554</v>
      </c>
      <c r="H150690">
        <v>600</v>
      </c>
    </row>
    <row r="150691" spans="1:8" x14ac:dyDescent="0.3">
      <c r="A150691">
        <v>252218</v>
      </c>
      <c r="B150691" t="s">
        <v>17</v>
      </c>
      <c r="C150691">
        <v>1</v>
      </c>
      <c r="D150691">
        <v>3.84</v>
      </c>
      <c r="E150691">
        <v>43726</v>
      </c>
      <c r="F150691" t="s">
        <v>117325</v>
      </c>
      <c r="G150691">
        <v>0.16875000000000001</v>
      </c>
      <c r="H150691">
        <v>3.84</v>
      </c>
    </row>
    <row r="150692" spans="1:8" x14ac:dyDescent="0.3">
      <c r="A150692">
        <v>252219</v>
      </c>
      <c r="B150692" t="s">
        <v>23</v>
      </c>
      <c r="C150692">
        <v>1</v>
      </c>
      <c r="D150692">
        <v>2.99</v>
      </c>
      <c r="E150692">
        <v>43732</v>
      </c>
      <c r="F150692" t="s">
        <v>119062</v>
      </c>
      <c r="G150692">
        <v>0.3659722222222222</v>
      </c>
      <c r="H150692">
        <v>2.99</v>
      </c>
    </row>
    <row r="150693" spans="1:8" x14ac:dyDescent="0.3">
      <c r="A150693">
        <v>252220</v>
      </c>
      <c r="B150693" t="s">
        <v>35</v>
      </c>
      <c r="C150693">
        <v>1</v>
      </c>
      <c r="D150693">
        <v>11.99</v>
      </c>
      <c r="E150693">
        <v>43726</v>
      </c>
      <c r="F150693" t="s">
        <v>13580</v>
      </c>
      <c r="G150693">
        <v>0.54236111111111107</v>
      </c>
      <c r="H150693">
        <v>11.99</v>
      </c>
    </row>
    <row r="150694" spans="1:8" x14ac:dyDescent="0.3">
      <c r="A150694">
        <v>252221</v>
      </c>
      <c r="B150694" t="s">
        <v>14</v>
      </c>
      <c r="C150694">
        <v>1</v>
      </c>
      <c r="D150694">
        <v>149.99</v>
      </c>
      <c r="E150694">
        <v>43723</v>
      </c>
      <c r="F150694" t="s">
        <v>119063</v>
      </c>
      <c r="G150694">
        <v>0.79305555555555551</v>
      </c>
      <c r="H150694">
        <v>149.99</v>
      </c>
    </row>
    <row r="150695" spans="1:8" x14ac:dyDescent="0.3">
      <c r="A150695">
        <v>252222</v>
      </c>
      <c r="B150695" t="s">
        <v>104</v>
      </c>
      <c r="C150695">
        <v>1</v>
      </c>
      <c r="D150695">
        <v>300</v>
      </c>
      <c r="E150695">
        <v>43722</v>
      </c>
      <c r="F150695" t="s">
        <v>119064</v>
      </c>
      <c r="G150695">
        <v>0.28263888888888888</v>
      </c>
      <c r="H150695">
        <v>300</v>
      </c>
    </row>
    <row r="150696" spans="1:8" x14ac:dyDescent="0.3">
      <c r="A150696">
        <v>252223</v>
      </c>
      <c r="B150696" t="s">
        <v>17</v>
      </c>
      <c r="C150696">
        <v>1</v>
      </c>
      <c r="D150696">
        <v>3.84</v>
      </c>
      <c r="E150696">
        <v>43709</v>
      </c>
      <c r="F150696" t="s">
        <v>119065</v>
      </c>
      <c r="G150696">
        <v>0.83125000000000004</v>
      </c>
      <c r="H150696">
        <v>3.84</v>
      </c>
    </row>
    <row r="150697" spans="1:8" x14ac:dyDescent="0.3">
      <c r="A150697">
        <v>252224</v>
      </c>
      <c r="B150697" t="s">
        <v>41</v>
      </c>
      <c r="C150697">
        <v>1</v>
      </c>
      <c r="D150697">
        <v>150</v>
      </c>
      <c r="E150697">
        <v>43734</v>
      </c>
      <c r="F150697" t="s">
        <v>119066</v>
      </c>
      <c r="G150697">
        <v>0.3972222222222222</v>
      </c>
      <c r="H150697">
        <v>150</v>
      </c>
    </row>
    <row r="150698" spans="1:8" x14ac:dyDescent="0.3">
      <c r="A150698">
        <v>252225</v>
      </c>
      <c r="B150698" t="s">
        <v>31</v>
      </c>
      <c r="C150698">
        <v>1</v>
      </c>
      <c r="D150698">
        <v>14.95</v>
      </c>
      <c r="E150698">
        <v>43721</v>
      </c>
      <c r="F150698" t="s">
        <v>119067</v>
      </c>
      <c r="G150698">
        <v>0.8618055555555556</v>
      </c>
      <c r="H150698">
        <v>14.95</v>
      </c>
    </row>
    <row r="150699" spans="1:8" x14ac:dyDescent="0.3">
      <c r="A150699">
        <v>252226</v>
      </c>
      <c r="B150699" t="s">
        <v>35</v>
      </c>
      <c r="C150699">
        <v>1</v>
      </c>
      <c r="D150699">
        <v>11.99</v>
      </c>
      <c r="E150699">
        <v>43710</v>
      </c>
      <c r="F150699" t="s">
        <v>119068</v>
      </c>
      <c r="G150699">
        <v>0.55694444444444446</v>
      </c>
      <c r="H150699">
        <v>11.99</v>
      </c>
    </row>
    <row r="150700" spans="1:8" x14ac:dyDescent="0.3">
      <c r="A150700">
        <v>252227</v>
      </c>
      <c r="B150700" t="s">
        <v>35</v>
      </c>
      <c r="C150700">
        <v>1</v>
      </c>
      <c r="D150700">
        <v>11.99</v>
      </c>
      <c r="E150700">
        <v>43732</v>
      </c>
      <c r="F150700" t="s">
        <v>10326</v>
      </c>
      <c r="G150700">
        <v>0.7368055555555556</v>
      </c>
      <c r="H150700">
        <v>11.99</v>
      </c>
    </row>
    <row r="150701" spans="1:8" x14ac:dyDescent="0.3">
      <c r="A150701">
        <v>252228</v>
      </c>
      <c r="B150701" t="s">
        <v>31</v>
      </c>
      <c r="C150701">
        <v>1</v>
      </c>
      <c r="D150701">
        <v>14.95</v>
      </c>
      <c r="E150701">
        <v>43735</v>
      </c>
      <c r="F150701" t="s">
        <v>119069</v>
      </c>
      <c r="G150701">
        <v>0.66249999999999998</v>
      </c>
      <c r="H150701">
        <v>14.95</v>
      </c>
    </row>
    <row r="150702" spans="1:8" x14ac:dyDescent="0.3">
      <c r="A150702">
        <v>252229</v>
      </c>
      <c r="B150702" t="s">
        <v>21</v>
      </c>
      <c r="C150702">
        <v>1</v>
      </c>
      <c r="D150702">
        <v>99.99</v>
      </c>
      <c r="E150702">
        <v>43718</v>
      </c>
      <c r="F150702" t="s">
        <v>7622</v>
      </c>
      <c r="G150702">
        <v>0.90625</v>
      </c>
      <c r="H150702">
        <v>99.99</v>
      </c>
    </row>
    <row r="150703" spans="1:8" x14ac:dyDescent="0.3">
      <c r="A150703">
        <v>252230</v>
      </c>
      <c r="B150703" t="s">
        <v>12</v>
      </c>
      <c r="C150703">
        <v>1</v>
      </c>
      <c r="D150703">
        <v>11.95</v>
      </c>
      <c r="E150703">
        <v>43715</v>
      </c>
      <c r="F150703" t="s">
        <v>43421</v>
      </c>
      <c r="G150703">
        <v>0.56666666666666665</v>
      </c>
      <c r="H150703">
        <v>11.95</v>
      </c>
    </row>
    <row r="150704" spans="1:8" x14ac:dyDescent="0.3">
      <c r="A150704">
        <v>252231</v>
      </c>
      <c r="B150704" t="s">
        <v>31</v>
      </c>
      <c r="C150704">
        <v>1</v>
      </c>
      <c r="D150704">
        <v>14.95</v>
      </c>
      <c r="E150704">
        <v>43728</v>
      </c>
      <c r="F150704" t="s">
        <v>119070</v>
      </c>
      <c r="G150704">
        <v>0.60277777777777775</v>
      </c>
      <c r="H150704">
        <v>14.95</v>
      </c>
    </row>
    <row r="150705" spans="1:8" x14ac:dyDescent="0.3">
      <c r="A150705">
        <v>252232</v>
      </c>
      <c r="B150705" t="s">
        <v>104</v>
      </c>
      <c r="C150705">
        <v>1</v>
      </c>
      <c r="D150705">
        <v>300</v>
      </c>
      <c r="E150705">
        <v>43722</v>
      </c>
      <c r="F150705" t="s">
        <v>119071</v>
      </c>
      <c r="G150705">
        <v>0.81597222222222221</v>
      </c>
      <c r="H150705">
        <v>300</v>
      </c>
    </row>
    <row r="150706" spans="1:8" x14ac:dyDescent="0.3">
      <c r="A150706">
        <v>252233</v>
      </c>
      <c r="B150706" t="s">
        <v>23</v>
      </c>
      <c r="C150706">
        <v>1</v>
      </c>
      <c r="D150706">
        <v>2.99</v>
      </c>
      <c r="E150706">
        <v>43737</v>
      </c>
      <c r="F150706" t="s">
        <v>119072</v>
      </c>
      <c r="G150706">
        <v>0.8881944444444444</v>
      </c>
      <c r="H150706">
        <v>2.99</v>
      </c>
    </row>
    <row r="150707" spans="1:8" x14ac:dyDescent="0.3">
      <c r="A150707">
        <v>252234</v>
      </c>
      <c r="B150707" t="s">
        <v>12</v>
      </c>
      <c r="C150707">
        <v>3</v>
      </c>
      <c r="D150707">
        <v>11.95</v>
      </c>
      <c r="E150707">
        <v>43737</v>
      </c>
      <c r="F150707" t="s">
        <v>119073</v>
      </c>
      <c r="G150707">
        <v>0.43125000000000002</v>
      </c>
      <c r="H150707">
        <v>35.85</v>
      </c>
    </row>
    <row r="150708" spans="1:8" x14ac:dyDescent="0.3">
      <c r="A150708">
        <v>252235</v>
      </c>
      <c r="B150708" t="s">
        <v>8</v>
      </c>
      <c r="C150708">
        <v>1</v>
      </c>
      <c r="D150708">
        <v>1700</v>
      </c>
      <c r="E150708">
        <v>43725</v>
      </c>
      <c r="F150708" t="s">
        <v>52926</v>
      </c>
      <c r="G150708">
        <v>0.12083333333333333</v>
      </c>
      <c r="H150708">
        <v>1700</v>
      </c>
    </row>
    <row r="150709" spans="1:8" x14ac:dyDescent="0.3">
      <c r="A150709">
        <v>252236</v>
      </c>
      <c r="B150709" t="s">
        <v>35</v>
      </c>
      <c r="C150709">
        <v>1</v>
      </c>
      <c r="D150709">
        <v>11.99</v>
      </c>
      <c r="E150709">
        <v>43724</v>
      </c>
      <c r="F150709" t="s">
        <v>119074</v>
      </c>
      <c r="G150709">
        <v>0.97291666666666665</v>
      </c>
      <c r="H150709">
        <v>11.99</v>
      </c>
    </row>
    <row r="150710" spans="1:8" x14ac:dyDescent="0.3">
      <c r="A150710">
        <v>252237</v>
      </c>
      <c r="B150710" t="s">
        <v>12</v>
      </c>
      <c r="C150710">
        <v>1</v>
      </c>
      <c r="D150710">
        <v>11.95</v>
      </c>
      <c r="E150710">
        <v>43715</v>
      </c>
      <c r="F150710" t="s">
        <v>20628</v>
      </c>
      <c r="G150710">
        <v>0.69027777777777777</v>
      </c>
      <c r="H150710">
        <v>11.95</v>
      </c>
    </row>
    <row r="150711" spans="1:8" x14ac:dyDescent="0.3">
      <c r="A150711">
        <v>252238</v>
      </c>
      <c r="B150711" t="s">
        <v>41</v>
      </c>
      <c r="C150711">
        <v>1</v>
      </c>
      <c r="D150711">
        <v>150</v>
      </c>
      <c r="E150711">
        <v>43729</v>
      </c>
      <c r="F150711" t="s">
        <v>119075</v>
      </c>
      <c r="G150711">
        <v>0.92291666666666672</v>
      </c>
      <c r="H150711">
        <v>150</v>
      </c>
    </row>
    <row r="150712" spans="1:8" x14ac:dyDescent="0.3">
      <c r="A150712">
        <v>252239</v>
      </c>
      <c r="B150712" t="s">
        <v>31</v>
      </c>
      <c r="C150712">
        <v>1</v>
      </c>
      <c r="D150712">
        <v>14.95</v>
      </c>
      <c r="E150712">
        <v>43723</v>
      </c>
      <c r="F150712" t="s">
        <v>119076</v>
      </c>
      <c r="G150712">
        <v>0.54166666666666663</v>
      </c>
      <c r="H150712">
        <v>14.95</v>
      </c>
    </row>
    <row r="150713" spans="1:8" x14ac:dyDescent="0.3">
      <c r="A150713">
        <v>252240</v>
      </c>
      <c r="B150713" t="s">
        <v>154</v>
      </c>
      <c r="C150713">
        <v>1</v>
      </c>
      <c r="D150713">
        <v>389.99</v>
      </c>
      <c r="E150713">
        <v>43715</v>
      </c>
      <c r="F150713" t="s">
        <v>119077</v>
      </c>
      <c r="G150713">
        <v>0.48958333333333331</v>
      </c>
      <c r="H150713">
        <v>389.99</v>
      </c>
    </row>
    <row r="150714" spans="1:8" x14ac:dyDescent="0.3">
      <c r="A150714">
        <v>252241</v>
      </c>
      <c r="B150714" t="s">
        <v>35</v>
      </c>
      <c r="C150714">
        <v>1</v>
      </c>
      <c r="D150714">
        <v>11.99</v>
      </c>
      <c r="E150714">
        <v>43716</v>
      </c>
      <c r="F150714" t="s">
        <v>21872</v>
      </c>
      <c r="G150714">
        <v>0.47361111111111109</v>
      </c>
      <c r="H150714">
        <v>11.99</v>
      </c>
    </row>
    <row r="150715" spans="1:8" x14ac:dyDescent="0.3">
      <c r="A150715">
        <v>252242</v>
      </c>
      <c r="B150715" t="s">
        <v>12</v>
      </c>
      <c r="C150715">
        <v>1</v>
      </c>
      <c r="D150715">
        <v>11.95</v>
      </c>
      <c r="E150715">
        <v>43736</v>
      </c>
      <c r="F150715" t="s">
        <v>85219</v>
      </c>
      <c r="G150715">
        <v>4.3749999999999997E-2</v>
      </c>
      <c r="H150715">
        <v>11.95</v>
      </c>
    </row>
    <row r="150716" spans="1:8" x14ac:dyDescent="0.3">
      <c r="A150716">
        <v>252243</v>
      </c>
      <c r="B150716" t="s">
        <v>17</v>
      </c>
      <c r="C150716">
        <v>2</v>
      </c>
      <c r="D150716">
        <v>3.84</v>
      </c>
      <c r="E150716">
        <v>43725</v>
      </c>
      <c r="F150716" t="s">
        <v>95316</v>
      </c>
      <c r="G150716">
        <v>0.70763888888888893</v>
      </c>
      <c r="H150716">
        <v>7.68</v>
      </c>
    </row>
    <row r="150717" spans="1:8" x14ac:dyDescent="0.3">
      <c r="A150717">
        <v>252244</v>
      </c>
      <c r="B150717" t="s">
        <v>21</v>
      </c>
      <c r="C150717">
        <v>1</v>
      </c>
      <c r="D150717">
        <v>99.99</v>
      </c>
      <c r="E150717">
        <v>43725</v>
      </c>
      <c r="F150717" t="s">
        <v>14762</v>
      </c>
      <c r="G150717">
        <v>0.84930555555555554</v>
      </c>
      <c r="H150717">
        <v>99.99</v>
      </c>
    </row>
    <row r="150718" spans="1:8" x14ac:dyDescent="0.3">
      <c r="A150718">
        <v>252245</v>
      </c>
      <c r="B150718" t="s">
        <v>23</v>
      </c>
      <c r="C150718">
        <v>1</v>
      </c>
      <c r="D150718">
        <v>2.99</v>
      </c>
      <c r="E150718">
        <v>43725</v>
      </c>
      <c r="F150718" t="s">
        <v>119078</v>
      </c>
      <c r="G150718">
        <v>0.7583333333333333</v>
      </c>
      <c r="H150718">
        <v>2.99</v>
      </c>
    </row>
    <row r="150719" spans="1:8" x14ac:dyDescent="0.3">
      <c r="A150719">
        <v>252246</v>
      </c>
      <c r="B150719" t="s">
        <v>21</v>
      </c>
      <c r="C150719">
        <v>1</v>
      </c>
      <c r="D150719">
        <v>99.99</v>
      </c>
      <c r="E150719">
        <v>43717</v>
      </c>
      <c r="F150719" t="s">
        <v>53409</v>
      </c>
      <c r="G150719">
        <v>0.85</v>
      </c>
      <c r="H150719">
        <v>99.99</v>
      </c>
    </row>
    <row r="150720" spans="1:8" x14ac:dyDescent="0.3">
      <c r="A150720">
        <v>252247</v>
      </c>
      <c r="B150720" t="s">
        <v>12</v>
      </c>
      <c r="C150720">
        <v>1</v>
      </c>
      <c r="D150720">
        <v>11.95</v>
      </c>
      <c r="E150720">
        <v>43720</v>
      </c>
      <c r="F150720" t="s">
        <v>119079</v>
      </c>
      <c r="G150720">
        <v>0.43194444444444446</v>
      </c>
      <c r="H150720">
        <v>11.95</v>
      </c>
    </row>
    <row r="150721" spans="1:8" x14ac:dyDescent="0.3">
      <c r="A150721">
        <v>252248</v>
      </c>
      <c r="B150721" t="s">
        <v>17</v>
      </c>
      <c r="C150721">
        <v>1</v>
      </c>
      <c r="D150721">
        <v>3.84</v>
      </c>
      <c r="E150721">
        <v>43725</v>
      </c>
      <c r="F150721" t="s">
        <v>119080</v>
      </c>
      <c r="G150721">
        <v>0.79722222222222228</v>
      </c>
      <c r="H150721">
        <v>3.84</v>
      </c>
    </row>
    <row r="150722" spans="1:8" x14ac:dyDescent="0.3">
      <c r="A150722">
        <v>252249</v>
      </c>
      <c r="B150722" t="s">
        <v>17</v>
      </c>
      <c r="C150722">
        <v>3</v>
      </c>
      <c r="D150722">
        <v>3.84</v>
      </c>
      <c r="E150722">
        <v>43733</v>
      </c>
      <c r="F150722" t="s">
        <v>119081</v>
      </c>
      <c r="G150722">
        <v>0.75902777777777775</v>
      </c>
      <c r="H150722">
        <v>11.52</v>
      </c>
    </row>
    <row r="150723" spans="1:8" x14ac:dyDescent="0.3">
      <c r="A150723">
        <v>252249</v>
      </c>
      <c r="B150723" t="s">
        <v>104</v>
      </c>
      <c r="C150723">
        <v>1</v>
      </c>
      <c r="D150723">
        <v>300</v>
      </c>
      <c r="E150723">
        <v>43733</v>
      </c>
      <c r="F150723" t="s">
        <v>119081</v>
      </c>
      <c r="G150723">
        <v>0.75902777777777775</v>
      </c>
      <c r="H150723">
        <v>300</v>
      </c>
    </row>
    <row r="150724" spans="1:8" x14ac:dyDescent="0.3">
      <c r="A150724">
        <v>252250</v>
      </c>
      <c r="B150724" t="s">
        <v>23</v>
      </c>
      <c r="C150724">
        <v>1</v>
      </c>
      <c r="D150724">
        <v>2.99</v>
      </c>
      <c r="E150724">
        <v>43717</v>
      </c>
      <c r="F150724" t="s">
        <v>119082</v>
      </c>
      <c r="G150724">
        <v>0.46388888888888891</v>
      </c>
      <c r="H150724">
        <v>2.99</v>
      </c>
    </row>
    <row r="150725" spans="1:8" x14ac:dyDescent="0.3">
      <c r="A150725">
        <v>252251</v>
      </c>
      <c r="B150725" t="s">
        <v>12</v>
      </c>
      <c r="C150725">
        <v>1</v>
      </c>
      <c r="D150725">
        <v>11.95</v>
      </c>
      <c r="E150725">
        <v>43714</v>
      </c>
      <c r="F150725" t="s">
        <v>119083</v>
      </c>
      <c r="G150725">
        <v>0.81458333333333333</v>
      </c>
      <c r="H150725">
        <v>11.95</v>
      </c>
    </row>
    <row r="150726" spans="1:8" x14ac:dyDescent="0.3">
      <c r="A150726">
        <v>252252</v>
      </c>
      <c r="B150726" t="s">
        <v>12</v>
      </c>
      <c r="C150726">
        <v>1</v>
      </c>
      <c r="D150726">
        <v>11.95</v>
      </c>
      <c r="E150726">
        <v>43719</v>
      </c>
      <c r="F150726" t="s">
        <v>119084</v>
      </c>
      <c r="G150726">
        <v>0.16250000000000001</v>
      </c>
      <c r="H150726">
        <v>11.95</v>
      </c>
    </row>
    <row r="150727" spans="1:8" x14ac:dyDescent="0.3">
      <c r="A150727">
        <v>252253</v>
      </c>
      <c r="B150727" t="s">
        <v>41</v>
      </c>
      <c r="C150727">
        <v>1</v>
      </c>
      <c r="D150727">
        <v>150</v>
      </c>
      <c r="E150727">
        <v>43736</v>
      </c>
      <c r="F150727" t="s">
        <v>5895</v>
      </c>
      <c r="G150727">
        <v>0.81041666666666667</v>
      </c>
      <c r="H150727">
        <v>150</v>
      </c>
    </row>
    <row r="150728" spans="1:8" x14ac:dyDescent="0.3">
      <c r="A150728">
        <v>252253</v>
      </c>
      <c r="B150728" t="s">
        <v>35</v>
      </c>
      <c r="C150728">
        <v>1</v>
      </c>
      <c r="D150728">
        <v>11.99</v>
      </c>
      <c r="E150728">
        <v>43736</v>
      </c>
      <c r="F150728" t="s">
        <v>5895</v>
      </c>
      <c r="G150728">
        <v>0.81041666666666667</v>
      </c>
      <c r="H150728">
        <v>11.99</v>
      </c>
    </row>
    <row r="150729" spans="1:8" x14ac:dyDescent="0.3">
      <c r="A150729">
        <v>252254</v>
      </c>
      <c r="B150729" t="s">
        <v>17</v>
      </c>
      <c r="C150729">
        <v>1</v>
      </c>
      <c r="D150729">
        <v>3.84</v>
      </c>
      <c r="E150729">
        <v>43733</v>
      </c>
      <c r="F150729" t="s">
        <v>119085</v>
      </c>
      <c r="G150729">
        <v>0.92083333333333328</v>
      </c>
      <c r="H150729">
        <v>3.84</v>
      </c>
    </row>
    <row r="150730" spans="1:8" x14ac:dyDescent="0.3">
      <c r="A150730">
        <v>252255</v>
      </c>
      <c r="B150730" t="s">
        <v>12</v>
      </c>
      <c r="C150730">
        <v>1</v>
      </c>
      <c r="D150730">
        <v>11.95</v>
      </c>
      <c r="E150730">
        <v>43715</v>
      </c>
      <c r="F150730" t="s">
        <v>119086</v>
      </c>
      <c r="G150730">
        <v>0.15069444444444444</v>
      </c>
      <c r="H150730">
        <v>11.95</v>
      </c>
    </row>
    <row r="150731" spans="1:8" x14ac:dyDescent="0.3">
      <c r="A150731">
        <v>252256</v>
      </c>
      <c r="B150731" t="s">
        <v>21</v>
      </c>
      <c r="C150731">
        <v>1</v>
      </c>
      <c r="D150731">
        <v>99.99</v>
      </c>
      <c r="E150731">
        <v>43727</v>
      </c>
      <c r="F150731" t="s">
        <v>119087</v>
      </c>
      <c r="G150731">
        <v>0.47222222222222221</v>
      </c>
      <c r="H150731">
        <v>99.99</v>
      </c>
    </row>
    <row r="150732" spans="1:8" x14ac:dyDescent="0.3">
      <c r="A150732">
        <v>252257</v>
      </c>
      <c r="B150732" t="s">
        <v>23</v>
      </c>
      <c r="C150732">
        <v>2</v>
      </c>
      <c r="D150732">
        <v>2.99</v>
      </c>
      <c r="E150732">
        <v>43717</v>
      </c>
      <c r="F150732" t="s">
        <v>119088</v>
      </c>
      <c r="G150732">
        <v>0.87361111111111112</v>
      </c>
      <c r="H150732">
        <v>5.98</v>
      </c>
    </row>
    <row r="150733" spans="1:8" x14ac:dyDescent="0.3">
      <c r="A150733">
        <v>252258</v>
      </c>
      <c r="B150733" t="s">
        <v>31</v>
      </c>
      <c r="C150733">
        <v>1</v>
      </c>
      <c r="D150733">
        <v>14.95</v>
      </c>
      <c r="E150733">
        <v>43719</v>
      </c>
      <c r="F150733" t="s">
        <v>119089</v>
      </c>
      <c r="G150733">
        <v>0.49444444444444446</v>
      </c>
      <c r="H150733">
        <v>14.95</v>
      </c>
    </row>
    <row r="150734" spans="1:8" x14ac:dyDescent="0.3">
      <c r="A150734">
        <v>252259</v>
      </c>
      <c r="B150734" t="s">
        <v>35</v>
      </c>
      <c r="C150734">
        <v>1</v>
      </c>
      <c r="D150734">
        <v>11.99</v>
      </c>
      <c r="E150734">
        <v>43715</v>
      </c>
      <c r="F150734" t="s">
        <v>108106</v>
      </c>
      <c r="G150734">
        <v>0.56805555555555554</v>
      </c>
      <c r="H150734">
        <v>11.99</v>
      </c>
    </row>
    <row r="150735" spans="1:8" x14ac:dyDescent="0.3">
      <c r="A150735">
        <v>252260</v>
      </c>
      <c r="B150735" t="s">
        <v>12</v>
      </c>
      <c r="C150735">
        <v>1</v>
      </c>
      <c r="D150735">
        <v>11.95</v>
      </c>
      <c r="E150735">
        <v>43725</v>
      </c>
      <c r="F150735" t="s">
        <v>18284</v>
      </c>
      <c r="G150735">
        <v>0.34791666666666665</v>
      </c>
      <c r="H150735">
        <v>11.95</v>
      </c>
    </row>
    <row r="150736" spans="1:8" x14ac:dyDescent="0.3">
      <c r="A150736">
        <v>252261</v>
      </c>
      <c r="B150736" t="s">
        <v>31</v>
      </c>
      <c r="C150736">
        <v>1</v>
      </c>
      <c r="D150736">
        <v>14.95</v>
      </c>
      <c r="E150736">
        <v>43715</v>
      </c>
      <c r="F150736" t="s">
        <v>17955</v>
      </c>
      <c r="G150736">
        <v>0.67361111111111116</v>
      </c>
      <c r="H150736">
        <v>14.95</v>
      </c>
    </row>
    <row r="150737" spans="1:8" x14ac:dyDescent="0.3">
      <c r="A150737">
        <v>252262</v>
      </c>
      <c r="B150737" t="s">
        <v>17</v>
      </c>
      <c r="C150737">
        <v>3</v>
      </c>
      <c r="D150737">
        <v>3.84</v>
      </c>
      <c r="E150737">
        <v>43736</v>
      </c>
      <c r="F150737" t="s">
        <v>119090</v>
      </c>
      <c r="G150737">
        <v>0.76111111111111107</v>
      </c>
      <c r="H150737">
        <v>11.52</v>
      </c>
    </row>
    <row r="150738" spans="1:8" x14ac:dyDescent="0.3">
      <c r="A150738">
        <v>252263</v>
      </c>
      <c r="B150738" t="s">
        <v>104</v>
      </c>
      <c r="C150738">
        <v>1</v>
      </c>
      <c r="D150738">
        <v>300</v>
      </c>
      <c r="E150738">
        <v>43713</v>
      </c>
      <c r="F150738" t="s">
        <v>119091</v>
      </c>
      <c r="G150738">
        <v>0.51944444444444449</v>
      </c>
      <c r="H150738">
        <v>300</v>
      </c>
    </row>
    <row r="150739" spans="1:8" x14ac:dyDescent="0.3">
      <c r="A150739">
        <v>252264</v>
      </c>
      <c r="B150739" t="s">
        <v>35</v>
      </c>
      <c r="C150739">
        <v>1</v>
      </c>
      <c r="D150739">
        <v>11.99</v>
      </c>
      <c r="E150739">
        <v>43728</v>
      </c>
      <c r="F150739" t="s">
        <v>6695</v>
      </c>
      <c r="G150739">
        <v>0.75208333333333333</v>
      </c>
      <c r="H150739">
        <v>11.99</v>
      </c>
    </row>
    <row r="150740" spans="1:8" x14ac:dyDescent="0.3">
      <c r="A150740">
        <v>252265</v>
      </c>
      <c r="B150740" t="s">
        <v>21</v>
      </c>
      <c r="C150740">
        <v>1</v>
      </c>
      <c r="D150740">
        <v>99.99</v>
      </c>
      <c r="E150740">
        <v>43738</v>
      </c>
      <c r="F150740" t="s">
        <v>45865</v>
      </c>
      <c r="G150740">
        <v>0.59583333333333333</v>
      </c>
      <c r="H150740">
        <v>99.99</v>
      </c>
    </row>
    <row r="150741" spans="1:8" x14ac:dyDescent="0.3">
      <c r="A150741">
        <v>252266</v>
      </c>
      <c r="B150741" t="s">
        <v>31</v>
      </c>
      <c r="C150741">
        <v>2</v>
      </c>
      <c r="D150741">
        <v>14.95</v>
      </c>
      <c r="E150741">
        <v>43728</v>
      </c>
      <c r="F150741" t="s">
        <v>119092</v>
      </c>
      <c r="G150741">
        <v>0.41111111111111109</v>
      </c>
      <c r="H150741">
        <v>29.9</v>
      </c>
    </row>
    <row r="150742" spans="1:8" x14ac:dyDescent="0.3">
      <c r="A150742">
        <v>252267</v>
      </c>
      <c r="B150742" t="s">
        <v>35</v>
      </c>
      <c r="C150742">
        <v>1</v>
      </c>
      <c r="D150742">
        <v>11.99</v>
      </c>
      <c r="E150742">
        <v>43719</v>
      </c>
      <c r="F150742" t="s">
        <v>119093</v>
      </c>
      <c r="G150742">
        <v>0.38194444444444442</v>
      </c>
      <c r="H150742">
        <v>11.99</v>
      </c>
    </row>
    <row r="150743" spans="1:8" x14ac:dyDescent="0.3">
      <c r="A150743">
        <v>252268</v>
      </c>
      <c r="B150743" t="s">
        <v>31</v>
      </c>
      <c r="C150743">
        <v>1</v>
      </c>
      <c r="D150743">
        <v>14.95</v>
      </c>
      <c r="E150743">
        <v>43738</v>
      </c>
      <c r="F150743" t="s">
        <v>119094</v>
      </c>
      <c r="G150743">
        <v>0.91249999999999998</v>
      </c>
      <c r="H150743">
        <v>14.95</v>
      </c>
    </row>
    <row r="150744" spans="1:8" x14ac:dyDescent="0.3">
      <c r="A150744">
        <v>252269</v>
      </c>
      <c r="B150744" t="s">
        <v>31</v>
      </c>
      <c r="C150744">
        <v>1</v>
      </c>
      <c r="D150744">
        <v>14.95</v>
      </c>
      <c r="E150744">
        <v>43713</v>
      </c>
      <c r="F150744" t="s">
        <v>119095</v>
      </c>
      <c r="G150744">
        <v>0.67500000000000004</v>
      </c>
      <c r="H150744">
        <v>14.95</v>
      </c>
    </row>
    <row r="150745" spans="1:8" x14ac:dyDescent="0.3">
      <c r="A150745">
        <v>252270</v>
      </c>
      <c r="B150745" t="s">
        <v>23</v>
      </c>
      <c r="C150745">
        <v>2</v>
      </c>
      <c r="D150745">
        <v>2.99</v>
      </c>
      <c r="E150745">
        <v>43727</v>
      </c>
      <c r="F150745" t="s">
        <v>64529</v>
      </c>
      <c r="G150745">
        <v>0.58402777777777781</v>
      </c>
      <c r="H150745">
        <v>5.98</v>
      </c>
    </row>
    <row r="150746" spans="1:8" x14ac:dyDescent="0.3">
      <c r="A150746">
        <v>252271</v>
      </c>
      <c r="B150746" t="s">
        <v>31</v>
      </c>
      <c r="C150746">
        <v>1</v>
      </c>
      <c r="D150746">
        <v>14.95</v>
      </c>
      <c r="E150746">
        <v>43728</v>
      </c>
      <c r="F150746" t="s">
        <v>119096</v>
      </c>
      <c r="G150746">
        <v>0.92708333333333337</v>
      </c>
      <c r="H150746">
        <v>14.95</v>
      </c>
    </row>
    <row r="150747" spans="1:8" x14ac:dyDescent="0.3">
      <c r="A150747">
        <v>252272</v>
      </c>
      <c r="B150747" t="s">
        <v>31</v>
      </c>
      <c r="C150747">
        <v>1</v>
      </c>
      <c r="D150747">
        <v>14.95</v>
      </c>
      <c r="E150747">
        <v>43738</v>
      </c>
      <c r="F150747" t="s">
        <v>119097</v>
      </c>
      <c r="G150747">
        <v>0.90763888888888888</v>
      </c>
      <c r="H150747">
        <v>14.95</v>
      </c>
    </row>
    <row r="150748" spans="1:8" x14ac:dyDescent="0.3">
      <c r="A150748">
        <v>252273</v>
      </c>
      <c r="B150748" t="s">
        <v>21</v>
      </c>
      <c r="C150748">
        <v>1</v>
      </c>
      <c r="D150748">
        <v>99.99</v>
      </c>
      <c r="E150748">
        <v>43722</v>
      </c>
      <c r="F150748" t="s">
        <v>59059</v>
      </c>
      <c r="G150748">
        <v>0.96527777777777779</v>
      </c>
      <c r="H150748">
        <v>99.99</v>
      </c>
    </row>
    <row r="150749" spans="1:8" x14ac:dyDescent="0.3">
      <c r="A150749">
        <v>252274</v>
      </c>
      <c r="B150749" t="s">
        <v>12</v>
      </c>
      <c r="C150749">
        <v>1</v>
      </c>
      <c r="D150749">
        <v>11.95</v>
      </c>
      <c r="E150749">
        <v>43732</v>
      </c>
      <c r="F150749" t="s">
        <v>119098</v>
      </c>
      <c r="G150749">
        <v>0.19791666666666666</v>
      </c>
      <c r="H150749">
        <v>11.95</v>
      </c>
    </row>
    <row r="150750" spans="1:8" x14ac:dyDescent="0.3">
      <c r="A150750">
        <v>252275</v>
      </c>
      <c r="B150750" t="s">
        <v>41</v>
      </c>
      <c r="C150750">
        <v>1</v>
      </c>
      <c r="D150750">
        <v>150</v>
      </c>
      <c r="E150750">
        <v>43727</v>
      </c>
      <c r="F150750" t="s">
        <v>46080</v>
      </c>
      <c r="G150750">
        <v>0.7104166666666667</v>
      </c>
      <c r="H150750">
        <v>150</v>
      </c>
    </row>
    <row r="150751" spans="1:8" x14ac:dyDescent="0.3">
      <c r="A150751">
        <v>252276</v>
      </c>
      <c r="B150751" t="s">
        <v>41</v>
      </c>
      <c r="C150751">
        <v>1</v>
      </c>
      <c r="D150751">
        <v>150</v>
      </c>
      <c r="E150751">
        <v>43716</v>
      </c>
      <c r="F150751" t="s">
        <v>119099</v>
      </c>
      <c r="G150751">
        <v>0.52569444444444446</v>
      </c>
      <c r="H150751">
        <v>150</v>
      </c>
    </row>
    <row r="150752" spans="1:8" x14ac:dyDescent="0.3">
      <c r="A150752">
        <v>252277</v>
      </c>
      <c r="B150752" t="s">
        <v>12</v>
      </c>
      <c r="C150752">
        <v>1</v>
      </c>
      <c r="D150752">
        <v>11.95</v>
      </c>
      <c r="E150752">
        <v>43719</v>
      </c>
      <c r="F150752" t="s">
        <v>119100</v>
      </c>
      <c r="G150752">
        <v>0.52569444444444446</v>
      </c>
      <c r="H150752">
        <v>11.95</v>
      </c>
    </row>
    <row r="150753" spans="1:8" x14ac:dyDescent="0.3">
      <c r="A150753">
        <v>252278</v>
      </c>
      <c r="B150753" t="s">
        <v>31</v>
      </c>
      <c r="C150753">
        <v>1</v>
      </c>
      <c r="D150753">
        <v>14.95</v>
      </c>
      <c r="E150753">
        <v>43719</v>
      </c>
      <c r="F150753" t="s">
        <v>119101</v>
      </c>
      <c r="G150753">
        <v>0.87847222222222221</v>
      </c>
      <c r="H150753">
        <v>14.95</v>
      </c>
    </row>
    <row r="150754" spans="1:8" x14ac:dyDescent="0.3">
      <c r="A150754">
        <v>252279</v>
      </c>
      <c r="B150754" t="s">
        <v>35</v>
      </c>
      <c r="C150754">
        <v>1</v>
      </c>
      <c r="D150754">
        <v>11.99</v>
      </c>
      <c r="E150754">
        <v>43716</v>
      </c>
      <c r="F150754" t="s">
        <v>32549</v>
      </c>
      <c r="G150754">
        <v>0.69652777777777775</v>
      </c>
      <c r="H150754">
        <v>11.99</v>
      </c>
    </row>
    <row r="150755" spans="1:8" x14ac:dyDescent="0.3">
      <c r="A150755">
        <v>252280</v>
      </c>
      <c r="B150755" t="s">
        <v>12</v>
      </c>
      <c r="C150755">
        <v>1</v>
      </c>
      <c r="D150755">
        <v>11.95</v>
      </c>
      <c r="E150755">
        <v>43716</v>
      </c>
      <c r="F150755" t="s">
        <v>119102</v>
      </c>
      <c r="G150755">
        <v>0.8</v>
      </c>
      <c r="H150755">
        <v>11.95</v>
      </c>
    </row>
    <row r="150756" spans="1:8" x14ac:dyDescent="0.3">
      <c r="A150756">
        <v>252281</v>
      </c>
      <c r="B150756" t="s">
        <v>12</v>
      </c>
      <c r="C150756">
        <v>1</v>
      </c>
      <c r="D150756">
        <v>11.95</v>
      </c>
      <c r="E150756">
        <v>43732</v>
      </c>
      <c r="F150756" t="s">
        <v>111403</v>
      </c>
      <c r="G150756">
        <v>0.89166666666666672</v>
      </c>
      <c r="H150756">
        <v>11.95</v>
      </c>
    </row>
    <row r="150757" spans="1:8" x14ac:dyDescent="0.3">
      <c r="A150757">
        <v>252282</v>
      </c>
      <c r="B150757" t="s">
        <v>70</v>
      </c>
      <c r="C150757">
        <v>1</v>
      </c>
      <c r="D150757">
        <v>700</v>
      </c>
      <c r="E150757">
        <v>43712</v>
      </c>
      <c r="F150757" t="s">
        <v>113828</v>
      </c>
      <c r="G150757">
        <v>0.77430555555555558</v>
      </c>
      <c r="H150757">
        <v>700</v>
      </c>
    </row>
    <row r="150758" spans="1:8" x14ac:dyDescent="0.3">
      <c r="A150758">
        <v>252282</v>
      </c>
      <c r="B150758" t="s">
        <v>41</v>
      </c>
      <c r="C150758">
        <v>1</v>
      </c>
      <c r="D150758">
        <v>150</v>
      </c>
      <c r="E150758">
        <v>43712</v>
      </c>
      <c r="F150758" t="s">
        <v>113828</v>
      </c>
      <c r="G150758">
        <v>0.77430555555555558</v>
      </c>
      <c r="H150758">
        <v>150</v>
      </c>
    </row>
    <row r="150759" spans="1:8" x14ac:dyDescent="0.3">
      <c r="A150759">
        <v>252283</v>
      </c>
      <c r="B150759" t="s">
        <v>31</v>
      </c>
      <c r="C150759">
        <v>1</v>
      </c>
      <c r="D150759">
        <v>14.95</v>
      </c>
      <c r="E150759">
        <v>43718</v>
      </c>
      <c r="F150759" t="s">
        <v>119103</v>
      </c>
      <c r="G150759">
        <v>0.90902777777777777</v>
      </c>
      <c r="H150759">
        <v>14.95</v>
      </c>
    </row>
    <row r="150760" spans="1:8" x14ac:dyDescent="0.3">
      <c r="A150760">
        <v>252284</v>
      </c>
      <c r="B150760" t="s">
        <v>23</v>
      </c>
      <c r="C150760">
        <v>1</v>
      </c>
      <c r="D150760">
        <v>2.99</v>
      </c>
      <c r="E150760">
        <v>43727</v>
      </c>
      <c r="F150760" t="s">
        <v>119104</v>
      </c>
      <c r="G150760">
        <v>0.91805555555555551</v>
      </c>
      <c r="H150760">
        <v>2.99</v>
      </c>
    </row>
    <row r="150761" spans="1:8" x14ac:dyDescent="0.3">
      <c r="A150761">
        <v>252285</v>
      </c>
      <c r="B150761" t="s">
        <v>154</v>
      </c>
      <c r="C150761">
        <v>1</v>
      </c>
      <c r="D150761">
        <v>389.99</v>
      </c>
      <c r="E150761">
        <v>43713</v>
      </c>
      <c r="F150761" t="s">
        <v>119105</v>
      </c>
      <c r="G150761">
        <v>0.92291666666666672</v>
      </c>
      <c r="H150761">
        <v>389.99</v>
      </c>
    </row>
    <row r="150762" spans="1:8" x14ac:dyDescent="0.3">
      <c r="A150762">
        <v>252286</v>
      </c>
      <c r="B150762" t="s">
        <v>17</v>
      </c>
      <c r="C150762">
        <v>1</v>
      </c>
      <c r="D150762">
        <v>3.84</v>
      </c>
      <c r="E150762">
        <v>43738</v>
      </c>
      <c r="F150762" t="s">
        <v>119106</v>
      </c>
      <c r="G150762">
        <v>0.47291666666666665</v>
      </c>
      <c r="H150762">
        <v>3.84</v>
      </c>
    </row>
    <row r="150763" spans="1:8" x14ac:dyDescent="0.3">
      <c r="A150763">
        <v>252287</v>
      </c>
      <c r="B150763" t="s">
        <v>31</v>
      </c>
      <c r="C150763">
        <v>1</v>
      </c>
      <c r="D150763">
        <v>14.95</v>
      </c>
      <c r="E150763">
        <v>43719</v>
      </c>
      <c r="F150763" t="s">
        <v>119107</v>
      </c>
      <c r="G150763">
        <v>0.36319444444444443</v>
      </c>
      <c r="H150763">
        <v>14.95</v>
      </c>
    </row>
    <row r="150764" spans="1:8" x14ac:dyDescent="0.3">
      <c r="A150764">
        <v>252288</v>
      </c>
      <c r="B150764" t="s">
        <v>41</v>
      </c>
      <c r="C150764">
        <v>1</v>
      </c>
      <c r="D150764">
        <v>150</v>
      </c>
      <c r="E150764">
        <v>43728</v>
      </c>
      <c r="F150764" t="s">
        <v>119108</v>
      </c>
      <c r="G150764">
        <v>0.37083333333333335</v>
      </c>
      <c r="H150764">
        <v>150</v>
      </c>
    </row>
    <row r="150765" spans="1:8" x14ac:dyDescent="0.3">
      <c r="A150765">
        <v>252289</v>
      </c>
      <c r="B150765" t="s">
        <v>104</v>
      </c>
      <c r="C150765">
        <v>1</v>
      </c>
      <c r="D150765">
        <v>300</v>
      </c>
      <c r="E150765">
        <v>43722</v>
      </c>
      <c r="F150765" t="s">
        <v>20107</v>
      </c>
      <c r="G150765">
        <v>0.8208333333333333</v>
      </c>
      <c r="H150765">
        <v>300</v>
      </c>
    </row>
    <row r="150766" spans="1:8" x14ac:dyDescent="0.3">
      <c r="A150766">
        <v>252290</v>
      </c>
      <c r="B150766" t="s">
        <v>17</v>
      </c>
      <c r="C150766">
        <v>1</v>
      </c>
      <c r="D150766">
        <v>3.84</v>
      </c>
      <c r="E150766">
        <v>43711</v>
      </c>
      <c r="F150766" t="s">
        <v>119109</v>
      </c>
      <c r="G150766">
        <v>0.34236111111111112</v>
      </c>
      <c r="H150766">
        <v>3.84</v>
      </c>
    </row>
    <row r="150767" spans="1:8" x14ac:dyDescent="0.3">
      <c r="A150767">
        <v>252291</v>
      </c>
      <c r="B150767" t="s">
        <v>23</v>
      </c>
      <c r="C150767">
        <v>1</v>
      </c>
      <c r="D150767">
        <v>2.99</v>
      </c>
      <c r="E150767">
        <v>43710</v>
      </c>
      <c r="F150767" t="s">
        <v>119110</v>
      </c>
      <c r="G150767">
        <v>0.88402777777777775</v>
      </c>
      <c r="H150767">
        <v>2.99</v>
      </c>
    </row>
    <row r="150768" spans="1:8" x14ac:dyDescent="0.3">
      <c r="A150768">
        <v>252292</v>
      </c>
      <c r="B150768" t="s">
        <v>73</v>
      </c>
      <c r="C150768">
        <v>1</v>
      </c>
      <c r="D150768">
        <v>109.99</v>
      </c>
      <c r="E150768">
        <v>43723</v>
      </c>
      <c r="F150768" t="s">
        <v>119111</v>
      </c>
      <c r="G150768">
        <v>0.63055555555555554</v>
      </c>
      <c r="H150768">
        <v>109.99</v>
      </c>
    </row>
    <row r="150769" spans="1:8" x14ac:dyDescent="0.3">
      <c r="A150769">
        <v>252293</v>
      </c>
      <c r="B150769" t="s">
        <v>12</v>
      </c>
      <c r="C150769">
        <v>1</v>
      </c>
      <c r="D150769">
        <v>11.95</v>
      </c>
      <c r="E150769">
        <v>43735</v>
      </c>
      <c r="F150769" t="s">
        <v>119112</v>
      </c>
      <c r="G150769">
        <v>0.53680555555555554</v>
      </c>
      <c r="H150769">
        <v>11.95</v>
      </c>
    </row>
    <row r="150770" spans="1:8" x14ac:dyDescent="0.3">
      <c r="A150770">
        <v>252294</v>
      </c>
      <c r="B150770" t="s">
        <v>17</v>
      </c>
      <c r="C150770">
        <v>1</v>
      </c>
      <c r="D150770">
        <v>3.84</v>
      </c>
      <c r="E150770">
        <v>43716</v>
      </c>
      <c r="F150770" t="s">
        <v>34560</v>
      </c>
      <c r="G150770">
        <v>0.37361111111111112</v>
      </c>
      <c r="H150770">
        <v>3.84</v>
      </c>
    </row>
    <row r="150771" spans="1:8" x14ac:dyDescent="0.3">
      <c r="A150771">
        <v>252295</v>
      </c>
      <c r="B150771" t="s">
        <v>17</v>
      </c>
      <c r="C150771">
        <v>1</v>
      </c>
      <c r="D150771">
        <v>3.84</v>
      </c>
      <c r="E150771">
        <v>43724</v>
      </c>
      <c r="F150771" t="s">
        <v>44390</v>
      </c>
      <c r="G150771">
        <v>0.4465277777777778</v>
      </c>
      <c r="H150771">
        <v>3.84</v>
      </c>
    </row>
    <row r="150772" spans="1:8" x14ac:dyDescent="0.3">
      <c r="A150772">
        <v>252296</v>
      </c>
      <c r="B150772" t="s">
        <v>21</v>
      </c>
      <c r="C150772">
        <v>1</v>
      </c>
      <c r="D150772">
        <v>99.99</v>
      </c>
      <c r="E150772">
        <v>43710</v>
      </c>
      <c r="F150772" t="s">
        <v>15166</v>
      </c>
      <c r="G150772">
        <v>0.61944444444444446</v>
      </c>
      <c r="H150772">
        <v>99.99</v>
      </c>
    </row>
    <row r="150773" spans="1:8" x14ac:dyDescent="0.3">
      <c r="A150773">
        <v>252297</v>
      </c>
      <c r="B150773" t="s">
        <v>41</v>
      </c>
      <c r="C150773">
        <v>1</v>
      </c>
      <c r="D150773">
        <v>150</v>
      </c>
      <c r="E150773">
        <v>43718</v>
      </c>
      <c r="F150773" t="s">
        <v>119113</v>
      </c>
      <c r="G150773">
        <v>0.67708333333333337</v>
      </c>
      <c r="H150773">
        <v>150</v>
      </c>
    </row>
    <row r="150774" spans="1:8" x14ac:dyDescent="0.3">
      <c r="A150774">
        <v>252298</v>
      </c>
      <c r="B150774" t="s">
        <v>10</v>
      </c>
      <c r="C150774">
        <v>1</v>
      </c>
      <c r="D150774">
        <v>600</v>
      </c>
      <c r="E150774">
        <v>43736</v>
      </c>
      <c r="F150774" t="s">
        <v>119114</v>
      </c>
      <c r="G150774">
        <v>0.34375</v>
      </c>
      <c r="H150774">
        <v>600</v>
      </c>
    </row>
    <row r="150775" spans="1:8" x14ac:dyDescent="0.3">
      <c r="A150775">
        <v>252299</v>
      </c>
      <c r="B150775" t="s">
        <v>35</v>
      </c>
      <c r="C150775">
        <v>1</v>
      </c>
      <c r="D150775">
        <v>11.99</v>
      </c>
      <c r="E150775">
        <v>43719</v>
      </c>
      <c r="F150775" t="s">
        <v>117211</v>
      </c>
      <c r="G150775">
        <v>0.49513888888888891</v>
      </c>
      <c r="H150775">
        <v>11.99</v>
      </c>
    </row>
    <row r="150776" spans="1:8" x14ac:dyDescent="0.3">
      <c r="A150776">
        <v>252300</v>
      </c>
      <c r="B150776" t="s">
        <v>17</v>
      </c>
      <c r="C150776">
        <v>1</v>
      </c>
      <c r="D150776">
        <v>3.84</v>
      </c>
      <c r="E150776">
        <v>43729</v>
      </c>
      <c r="F150776" t="s">
        <v>67225</v>
      </c>
      <c r="G150776">
        <v>0.81666666666666665</v>
      </c>
      <c r="H150776">
        <v>3.84</v>
      </c>
    </row>
    <row r="150777" spans="1:8" x14ac:dyDescent="0.3">
      <c r="A150777">
        <v>252301</v>
      </c>
      <c r="B150777" t="s">
        <v>70</v>
      </c>
      <c r="C150777">
        <v>1</v>
      </c>
      <c r="D150777">
        <v>700</v>
      </c>
      <c r="E150777">
        <v>43716</v>
      </c>
      <c r="F150777" t="s">
        <v>119115</v>
      </c>
      <c r="G150777">
        <v>0.48541666666666666</v>
      </c>
      <c r="H150777">
        <v>700</v>
      </c>
    </row>
    <row r="150778" spans="1:8" x14ac:dyDescent="0.3">
      <c r="A150778">
        <v>252302</v>
      </c>
      <c r="B150778" t="s">
        <v>12</v>
      </c>
      <c r="C150778">
        <v>1</v>
      </c>
      <c r="D150778">
        <v>11.95</v>
      </c>
      <c r="E150778">
        <v>43720</v>
      </c>
      <c r="F150778" t="s">
        <v>119116</v>
      </c>
      <c r="G150778">
        <v>0.50624999999999998</v>
      </c>
      <c r="H150778">
        <v>11.95</v>
      </c>
    </row>
    <row r="150779" spans="1:8" x14ac:dyDescent="0.3">
      <c r="A150779">
        <v>252303</v>
      </c>
      <c r="B150779" t="s">
        <v>17</v>
      </c>
      <c r="C150779">
        <v>1</v>
      </c>
      <c r="D150779">
        <v>3.84</v>
      </c>
      <c r="E150779">
        <v>43727</v>
      </c>
      <c r="F150779" t="s">
        <v>119117</v>
      </c>
      <c r="G150779">
        <v>0.47499999999999998</v>
      </c>
      <c r="H150779">
        <v>3.84</v>
      </c>
    </row>
    <row r="150780" spans="1:8" x14ac:dyDescent="0.3">
      <c r="A150780">
        <v>252304</v>
      </c>
      <c r="B150780" t="s">
        <v>12</v>
      </c>
      <c r="C150780">
        <v>2</v>
      </c>
      <c r="D150780">
        <v>11.95</v>
      </c>
      <c r="E150780">
        <v>43726</v>
      </c>
      <c r="F150780" t="s">
        <v>15279</v>
      </c>
      <c r="G150780">
        <v>0.53402777777777777</v>
      </c>
      <c r="H150780">
        <v>23.9</v>
      </c>
    </row>
    <row r="150781" spans="1:8" x14ac:dyDescent="0.3">
      <c r="A150781">
        <v>252305</v>
      </c>
      <c r="B150781" t="s">
        <v>53</v>
      </c>
      <c r="C150781">
        <v>1</v>
      </c>
      <c r="D150781">
        <v>400</v>
      </c>
      <c r="E150781">
        <v>43723</v>
      </c>
      <c r="F150781" t="s">
        <v>11388</v>
      </c>
      <c r="G150781">
        <v>0.96180555555555558</v>
      </c>
      <c r="H150781">
        <v>400</v>
      </c>
    </row>
    <row r="150782" spans="1:8" x14ac:dyDescent="0.3">
      <c r="A150782">
        <v>252305</v>
      </c>
      <c r="B150782" t="s">
        <v>12</v>
      </c>
      <c r="C150782">
        <v>1</v>
      </c>
      <c r="D150782">
        <v>11.95</v>
      </c>
      <c r="E150782">
        <v>43723</v>
      </c>
      <c r="F150782" t="s">
        <v>11388</v>
      </c>
      <c r="G150782">
        <v>0.96180555555555558</v>
      </c>
      <c r="H150782">
        <v>11.95</v>
      </c>
    </row>
    <row r="150783" spans="1:8" x14ac:dyDescent="0.3">
      <c r="A150783">
        <v>252306</v>
      </c>
      <c r="B150783" t="s">
        <v>31</v>
      </c>
      <c r="C150783">
        <v>2</v>
      </c>
      <c r="D150783">
        <v>14.95</v>
      </c>
      <c r="E150783">
        <v>43712</v>
      </c>
      <c r="F150783" t="s">
        <v>75259</v>
      </c>
      <c r="G150783">
        <v>0.94722222222222219</v>
      </c>
      <c r="H150783">
        <v>29.9</v>
      </c>
    </row>
    <row r="150784" spans="1:8" x14ac:dyDescent="0.3">
      <c r="A150784">
        <v>252307</v>
      </c>
      <c r="B150784" t="s">
        <v>12</v>
      </c>
      <c r="C150784">
        <v>1</v>
      </c>
      <c r="D150784">
        <v>11.95</v>
      </c>
      <c r="E150784">
        <v>43714</v>
      </c>
      <c r="F150784" t="s">
        <v>119118</v>
      </c>
      <c r="G150784">
        <v>0.73472222222222228</v>
      </c>
      <c r="H150784">
        <v>11.95</v>
      </c>
    </row>
    <row r="150785" spans="1:8" x14ac:dyDescent="0.3">
      <c r="A150785">
        <v>252308</v>
      </c>
      <c r="B150785" t="s">
        <v>70</v>
      </c>
      <c r="C150785">
        <v>1</v>
      </c>
      <c r="D150785">
        <v>700</v>
      </c>
      <c r="E150785">
        <v>43725</v>
      </c>
      <c r="F150785" t="s">
        <v>119119</v>
      </c>
      <c r="G150785">
        <v>0.47986111111111113</v>
      </c>
      <c r="H150785">
        <v>700</v>
      </c>
    </row>
    <row r="150786" spans="1:8" x14ac:dyDescent="0.3">
      <c r="A150786">
        <v>252309</v>
      </c>
      <c r="B150786" t="s">
        <v>35</v>
      </c>
      <c r="C150786">
        <v>1</v>
      </c>
      <c r="D150786">
        <v>11.99</v>
      </c>
      <c r="E150786">
        <v>43723</v>
      </c>
      <c r="F150786" t="s">
        <v>119120</v>
      </c>
      <c r="G150786">
        <v>0.48194444444444445</v>
      </c>
      <c r="H150786">
        <v>11.99</v>
      </c>
    </row>
    <row r="150787" spans="1:8" x14ac:dyDescent="0.3">
      <c r="A150787">
        <v>252310</v>
      </c>
      <c r="B150787" t="s">
        <v>14</v>
      </c>
      <c r="C150787">
        <v>1</v>
      </c>
      <c r="D150787">
        <v>149.99</v>
      </c>
      <c r="E150787">
        <v>43710</v>
      </c>
      <c r="F150787" t="s">
        <v>69833</v>
      </c>
      <c r="G150787">
        <v>0.40416666666666667</v>
      </c>
      <c r="H150787">
        <v>149.99</v>
      </c>
    </row>
    <row r="150788" spans="1:8" x14ac:dyDescent="0.3">
      <c r="A150788">
        <v>252311</v>
      </c>
      <c r="B150788" t="s">
        <v>8</v>
      </c>
      <c r="C150788">
        <v>1</v>
      </c>
      <c r="D150788">
        <v>1700</v>
      </c>
      <c r="E150788">
        <v>43726</v>
      </c>
      <c r="F150788" t="s">
        <v>119121</v>
      </c>
      <c r="G150788">
        <v>0.80833333333333335</v>
      </c>
      <c r="H150788">
        <v>1700</v>
      </c>
    </row>
    <row r="150789" spans="1:8" x14ac:dyDescent="0.3">
      <c r="A150789">
        <v>252312</v>
      </c>
      <c r="B150789" t="s">
        <v>23</v>
      </c>
      <c r="C150789">
        <v>1</v>
      </c>
      <c r="D150789">
        <v>2.99</v>
      </c>
      <c r="E150789">
        <v>43727</v>
      </c>
      <c r="F150789" t="s">
        <v>22854</v>
      </c>
      <c r="G150789">
        <v>0.68680555555555556</v>
      </c>
      <c r="H150789">
        <v>2.99</v>
      </c>
    </row>
    <row r="150790" spans="1:8" x14ac:dyDescent="0.3">
      <c r="A150790">
        <v>252313</v>
      </c>
      <c r="B150790" t="s">
        <v>104</v>
      </c>
      <c r="C150790">
        <v>1</v>
      </c>
      <c r="D150790">
        <v>300</v>
      </c>
      <c r="E150790">
        <v>43712</v>
      </c>
      <c r="F150790" t="s">
        <v>119122</v>
      </c>
      <c r="G150790">
        <v>0.5083333333333333</v>
      </c>
      <c r="H150790">
        <v>300</v>
      </c>
    </row>
    <row r="150791" spans="1:8" x14ac:dyDescent="0.3">
      <c r="A150791">
        <v>252314</v>
      </c>
      <c r="B150791" t="s">
        <v>35</v>
      </c>
      <c r="C150791">
        <v>1</v>
      </c>
      <c r="D150791">
        <v>11.99</v>
      </c>
      <c r="E150791">
        <v>43731</v>
      </c>
      <c r="F150791" t="s">
        <v>20846</v>
      </c>
      <c r="G150791">
        <v>0.4826388888888889</v>
      </c>
      <c r="H150791">
        <v>11.99</v>
      </c>
    </row>
    <row r="150792" spans="1:8" x14ac:dyDescent="0.3">
      <c r="A150792">
        <v>252315</v>
      </c>
      <c r="B150792" t="s">
        <v>70</v>
      </c>
      <c r="C150792">
        <v>1</v>
      </c>
      <c r="D150792">
        <v>700</v>
      </c>
      <c r="E150792">
        <v>43723</v>
      </c>
      <c r="F150792" t="s">
        <v>119123</v>
      </c>
      <c r="G150792">
        <v>0.9868055555555556</v>
      </c>
      <c r="H150792">
        <v>700</v>
      </c>
    </row>
    <row r="150793" spans="1:8" x14ac:dyDescent="0.3">
      <c r="A150793">
        <v>252315</v>
      </c>
      <c r="B150793" t="s">
        <v>41</v>
      </c>
      <c r="C150793">
        <v>1</v>
      </c>
      <c r="D150793">
        <v>150</v>
      </c>
      <c r="E150793">
        <v>43723</v>
      </c>
      <c r="F150793" t="s">
        <v>119123</v>
      </c>
      <c r="G150793">
        <v>0.9868055555555556</v>
      </c>
      <c r="H150793">
        <v>150</v>
      </c>
    </row>
    <row r="150794" spans="1:8" x14ac:dyDescent="0.3">
      <c r="A150794">
        <v>252315</v>
      </c>
      <c r="B150794" t="s">
        <v>35</v>
      </c>
      <c r="C150794">
        <v>1</v>
      </c>
      <c r="D150794">
        <v>11.99</v>
      </c>
      <c r="E150794">
        <v>43723</v>
      </c>
      <c r="F150794" t="s">
        <v>119123</v>
      </c>
      <c r="G150794">
        <v>0.9868055555555556</v>
      </c>
      <c r="H150794">
        <v>11.99</v>
      </c>
    </row>
    <row r="150795" spans="1:8" x14ac:dyDescent="0.3">
      <c r="A150795">
        <v>252316</v>
      </c>
      <c r="B150795" t="s">
        <v>23</v>
      </c>
      <c r="C150795">
        <v>1</v>
      </c>
      <c r="D150795">
        <v>2.99</v>
      </c>
      <c r="E150795">
        <v>43733</v>
      </c>
      <c r="F150795" t="s">
        <v>119124</v>
      </c>
      <c r="G150795">
        <v>1.3194444444444444E-2</v>
      </c>
      <c r="H150795">
        <v>2.99</v>
      </c>
    </row>
    <row r="150796" spans="1:8" x14ac:dyDescent="0.3">
      <c r="A150796">
        <v>252317</v>
      </c>
      <c r="B150796" t="s">
        <v>8</v>
      </c>
      <c r="C150796">
        <v>1</v>
      </c>
      <c r="D150796">
        <v>1700</v>
      </c>
      <c r="E150796">
        <v>43734</v>
      </c>
      <c r="F150796" t="s">
        <v>119125</v>
      </c>
      <c r="G150796">
        <v>0.7104166666666667</v>
      </c>
      <c r="H150796">
        <v>1700</v>
      </c>
    </row>
    <row r="150797" spans="1:8" x14ac:dyDescent="0.3">
      <c r="A150797">
        <v>252318</v>
      </c>
      <c r="B150797" t="s">
        <v>12</v>
      </c>
      <c r="C150797">
        <v>1</v>
      </c>
      <c r="D150797">
        <v>11.95</v>
      </c>
      <c r="E150797">
        <v>43731</v>
      </c>
      <c r="F150797" t="s">
        <v>43045</v>
      </c>
      <c r="G150797">
        <v>0.8125</v>
      </c>
      <c r="H150797">
        <v>11.95</v>
      </c>
    </row>
    <row r="150798" spans="1:8" x14ac:dyDescent="0.3">
      <c r="A150798">
        <v>252319</v>
      </c>
      <c r="B150798" t="s">
        <v>73</v>
      </c>
      <c r="C150798">
        <v>1</v>
      </c>
      <c r="D150798">
        <v>109.99</v>
      </c>
      <c r="E150798">
        <v>43722</v>
      </c>
      <c r="F150798" t="s">
        <v>119126</v>
      </c>
      <c r="G150798">
        <v>0.33124999999999999</v>
      </c>
      <c r="H150798">
        <v>109.99</v>
      </c>
    </row>
    <row r="150799" spans="1:8" x14ac:dyDescent="0.3">
      <c r="A150799">
        <v>252320</v>
      </c>
      <c r="B150799" t="s">
        <v>21</v>
      </c>
      <c r="C150799">
        <v>1</v>
      </c>
      <c r="D150799">
        <v>99.99</v>
      </c>
      <c r="E150799">
        <v>43718</v>
      </c>
      <c r="F150799" t="s">
        <v>119127</v>
      </c>
      <c r="G150799">
        <v>0.53888888888888886</v>
      </c>
      <c r="H150799">
        <v>99.99</v>
      </c>
    </row>
    <row r="150800" spans="1:8" x14ac:dyDescent="0.3">
      <c r="A150800">
        <v>252321</v>
      </c>
      <c r="B150800" t="s">
        <v>79</v>
      </c>
      <c r="C150800">
        <v>1</v>
      </c>
      <c r="D150800">
        <v>379.99</v>
      </c>
      <c r="E150800">
        <v>43722</v>
      </c>
      <c r="F150800" t="s">
        <v>119128</v>
      </c>
      <c r="G150800">
        <v>0.59652777777777777</v>
      </c>
      <c r="H150800">
        <v>379.99</v>
      </c>
    </row>
    <row r="150801" spans="1:8" x14ac:dyDescent="0.3">
      <c r="A150801">
        <v>252322</v>
      </c>
      <c r="B150801" t="s">
        <v>26</v>
      </c>
      <c r="C150801">
        <v>1</v>
      </c>
      <c r="D150801">
        <v>999.99</v>
      </c>
      <c r="E150801">
        <v>43710</v>
      </c>
      <c r="F150801" t="s">
        <v>39574</v>
      </c>
      <c r="G150801">
        <v>0.66874999999999996</v>
      </c>
      <c r="H150801">
        <v>999.99</v>
      </c>
    </row>
    <row r="150802" spans="1:8" x14ac:dyDescent="0.3">
      <c r="A150802">
        <v>252323</v>
      </c>
      <c r="B150802" t="s">
        <v>31</v>
      </c>
      <c r="C150802">
        <v>1</v>
      </c>
      <c r="D150802">
        <v>14.95</v>
      </c>
      <c r="E150802">
        <v>43717</v>
      </c>
      <c r="F150802" t="s">
        <v>119129</v>
      </c>
      <c r="G150802">
        <v>0.44583333333333336</v>
      </c>
      <c r="H150802">
        <v>14.95</v>
      </c>
    </row>
    <row r="150803" spans="1:8" x14ac:dyDescent="0.3">
      <c r="A150803">
        <v>252324</v>
      </c>
      <c r="B150803" t="s">
        <v>31</v>
      </c>
      <c r="C150803">
        <v>1</v>
      </c>
      <c r="D150803">
        <v>14.95</v>
      </c>
      <c r="E150803">
        <v>43727</v>
      </c>
      <c r="F150803" t="s">
        <v>119130</v>
      </c>
      <c r="G150803">
        <v>0.45624999999999999</v>
      </c>
      <c r="H150803">
        <v>14.95</v>
      </c>
    </row>
    <row r="150804" spans="1:8" x14ac:dyDescent="0.3">
      <c r="A150804">
        <v>252325</v>
      </c>
      <c r="B150804" t="s">
        <v>17</v>
      </c>
      <c r="C150804">
        <v>4</v>
      </c>
      <c r="D150804">
        <v>3.84</v>
      </c>
      <c r="E150804">
        <v>43736</v>
      </c>
      <c r="F150804" t="s">
        <v>119131</v>
      </c>
      <c r="G150804">
        <v>0.89652777777777781</v>
      </c>
      <c r="H150804">
        <v>15.36</v>
      </c>
    </row>
    <row r="150805" spans="1:8" x14ac:dyDescent="0.3">
      <c r="A150805">
        <v>252326</v>
      </c>
      <c r="B150805" t="s">
        <v>17</v>
      </c>
      <c r="C150805">
        <v>1</v>
      </c>
      <c r="D150805">
        <v>3.84</v>
      </c>
      <c r="E150805">
        <v>43734</v>
      </c>
      <c r="F150805" t="s">
        <v>119132</v>
      </c>
      <c r="G150805">
        <v>0.55486111111111114</v>
      </c>
      <c r="H150805">
        <v>3.84</v>
      </c>
    </row>
    <row r="150806" spans="1:8" x14ac:dyDescent="0.3">
      <c r="A150806">
        <v>252327</v>
      </c>
      <c r="B150806" t="s">
        <v>23</v>
      </c>
      <c r="C150806">
        <v>1</v>
      </c>
      <c r="D150806">
        <v>2.99</v>
      </c>
      <c r="E150806">
        <v>43710</v>
      </c>
      <c r="F150806" t="s">
        <v>119133</v>
      </c>
      <c r="G150806">
        <v>0.37986111111111109</v>
      </c>
      <c r="H150806">
        <v>2.99</v>
      </c>
    </row>
    <row r="150807" spans="1:8" x14ac:dyDescent="0.3">
      <c r="A150807">
        <v>252328</v>
      </c>
      <c r="B150807" t="s">
        <v>21</v>
      </c>
      <c r="C150807">
        <v>1</v>
      </c>
      <c r="D150807">
        <v>99.99</v>
      </c>
      <c r="E150807">
        <v>43725</v>
      </c>
      <c r="F150807" t="s">
        <v>119134</v>
      </c>
      <c r="G150807">
        <v>0.52777777777777779</v>
      </c>
      <c r="H150807">
        <v>99.99</v>
      </c>
    </row>
    <row r="150808" spans="1:8" x14ac:dyDescent="0.3">
      <c r="A150808">
        <v>252328</v>
      </c>
      <c r="B150808" t="s">
        <v>14</v>
      </c>
      <c r="C150808">
        <v>1</v>
      </c>
      <c r="D150808">
        <v>149.99</v>
      </c>
      <c r="E150808">
        <v>43725</v>
      </c>
      <c r="F150808" t="s">
        <v>119134</v>
      </c>
      <c r="G150808">
        <v>0.52777777777777779</v>
      </c>
      <c r="H150808">
        <v>149.99</v>
      </c>
    </row>
    <row r="150809" spans="1:8" x14ac:dyDescent="0.3">
      <c r="A150809">
        <v>252329</v>
      </c>
      <c r="B150809" t="s">
        <v>23</v>
      </c>
      <c r="C150809">
        <v>1</v>
      </c>
      <c r="D150809">
        <v>2.99</v>
      </c>
      <c r="E150809">
        <v>43711</v>
      </c>
      <c r="F150809" t="s">
        <v>119135</v>
      </c>
      <c r="G150809">
        <v>0.65694444444444444</v>
      </c>
      <c r="H150809">
        <v>2.99</v>
      </c>
    </row>
    <row r="150810" spans="1:8" x14ac:dyDescent="0.3">
      <c r="A150810">
        <v>252330</v>
      </c>
      <c r="B150810" t="s">
        <v>35</v>
      </c>
      <c r="C150810">
        <v>1</v>
      </c>
      <c r="D150810">
        <v>11.99</v>
      </c>
      <c r="E150810">
        <v>43709</v>
      </c>
      <c r="F150810" t="s">
        <v>118833</v>
      </c>
      <c r="G150810">
        <v>0.98888888888888893</v>
      </c>
      <c r="H150810">
        <v>11.99</v>
      </c>
    </row>
    <row r="150811" spans="1:8" x14ac:dyDescent="0.3">
      <c r="A150811">
        <v>252331</v>
      </c>
      <c r="B150811" t="s">
        <v>23</v>
      </c>
      <c r="C150811">
        <v>1</v>
      </c>
      <c r="D150811">
        <v>2.99</v>
      </c>
      <c r="E150811">
        <v>43735</v>
      </c>
      <c r="F150811" t="s">
        <v>119136</v>
      </c>
      <c r="G150811">
        <v>0.94444444444444442</v>
      </c>
      <c r="H150811">
        <v>2.99</v>
      </c>
    </row>
    <row r="150812" spans="1:8" x14ac:dyDescent="0.3">
      <c r="A150812">
        <v>252332</v>
      </c>
      <c r="B150812" t="s">
        <v>33</v>
      </c>
      <c r="C150812">
        <v>1</v>
      </c>
      <c r="D150812">
        <v>600</v>
      </c>
      <c r="E150812">
        <v>43735</v>
      </c>
      <c r="F150812" t="s">
        <v>20173</v>
      </c>
      <c r="G150812">
        <v>0.80902777777777779</v>
      </c>
      <c r="H150812">
        <v>600</v>
      </c>
    </row>
    <row r="150813" spans="1:8" x14ac:dyDescent="0.3">
      <c r="A150813">
        <v>252333</v>
      </c>
      <c r="B150813" t="s">
        <v>70</v>
      </c>
      <c r="C150813">
        <v>1</v>
      </c>
      <c r="D150813">
        <v>700</v>
      </c>
      <c r="E150813">
        <v>43719</v>
      </c>
      <c r="F150813" t="s">
        <v>102267</v>
      </c>
      <c r="G150813">
        <v>0.8208333333333333</v>
      </c>
      <c r="H150813">
        <v>700</v>
      </c>
    </row>
    <row r="150814" spans="1:8" x14ac:dyDescent="0.3">
      <c r="A150814">
        <v>252334</v>
      </c>
      <c r="B150814" t="s">
        <v>26</v>
      </c>
      <c r="C150814">
        <v>1</v>
      </c>
      <c r="D150814">
        <v>999.99</v>
      </c>
      <c r="E150814">
        <v>43736</v>
      </c>
      <c r="F150814" t="s">
        <v>119137</v>
      </c>
      <c r="G150814">
        <v>0.62013888888888891</v>
      </c>
      <c r="H150814">
        <v>999.99</v>
      </c>
    </row>
    <row r="150815" spans="1:8" x14ac:dyDescent="0.3">
      <c r="A150815">
        <v>252335</v>
      </c>
      <c r="B150815" t="s">
        <v>17</v>
      </c>
      <c r="C150815">
        <v>1</v>
      </c>
      <c r="D150815">
        <v>3.84</v>
      </c>
      <c r="E150815">
        <v>43725</v>
      </c>
      <c r="F150815" t="s">
        <v>119138</v>
      </c>
      <c r="G150815">
        <v>0.49305555555555558</v>
      </c>
      <c r="H150815">
        <v>3.84</v>
      </c>
    </row>
    <row r="150816" spans="1:8" x14ac:dyDescent="0.3">
      <c r="A150816">
        <v>252336</v>
      </c>
      <c r="B150816" t="s">
        <v>21</v>
      </c>
      <c r="C150816">
        <v>1</v>
      </c>
      <c r="D150816">
        <v>99.99</v>
      </c>
      <c r="E150816">
        <v>43711</v>
      </c>
      <c r="F150816" t="s">
        <v>119139</v>
      </c>
      <c r="G150816">
        <v>0.66736111111111107</v>
      </c>
      <c r="H150816">
        <v>99.99</v>
      </c>
    </row>
    <row r="150817" spans="1:8" x14ac:dyDescent="0.3">
      <c r="A150817">
        <v>252337</v>
      </c>
      <c r="B150817" t="s">
        <v>12</v>
      </c>
      <c r="C150817">
        <v>1</v>
      </c>
      <c r="D150817">
        <v>11.95</v>
      </c>
      <c r="E150817">
        <v>43720</v>
      </c>
      <c r="F150817" t="s">
        <v>119140</v>
      </c>
      <c r="G150817">
        <v>0.3611111111111111</v>
      </c>
      <c r="H150817">
        <v>11.95</v>
      </c>
    </row>
    <row r="150818" spans="1:8" x14ac:dyDescent="0.3">
      <c r="A150818">
        <v>252338</v>
      </c>
      <c r="B150818" t="s">
        <v>12</v>
      </c>
      <c r="C150818">
        <v>1</v>
      </c>
      <c r="D150818">
        <v>11.95</v>
      </c>
      <c r="E150818">
        <v>43719</v>
      </c>
      <c r="F150818" t="s">
        <v>119141</v>
      </c>
      <c r="G150818">
        <v>0.61875000000000002</v>
      </c>
      <c r="H150818">
        <v>11.95</v>
      </c>
    </row>
    <row r="150819" spans="1:8" x14ac:dyDescent="0.3">
      <c r="A150819">
        <v>252339</v>
      </c>
      <c r="B150819" t="s">
        <v>41</v>
      </c>
      <c r="C150819">
        <v>1</v>
      </c>
      <c r="D150819">
        <v>150</v>
      </c>
      <c r="E150819">
        <v>43716</v>
      </c>
      <c r="F150819" t="s">
        <v>119142</v>
      </c>
      <c r="G150819">
        <v>0.8305555555555556</v>
      </c>
      <c r="H150819">
        <v>150</v>
      </c>
    </row>
    <row r="150820" spans="1:8" x14ac:dyDescent="0.3">
      <c r="A150820">
        <v>252340</v>
      </c>
      <c r="B150820" t="s">
        <v>79</v>
      </c>
      <c r="C150820">
        <v>1</v>
      </c>
      <c r="D150820">
        <v>379.99</v>
      </c>
      <c r="E150820">
        <v>43733</v>
      </c>
      <c r="F150820" t="s">
        <v>119143</v>
      </c>
      <c r="G150820">
        <v>0.46736111111111112</v>
      </c>
      <c r="H150820">
        <v>379.99</v>
      </c>
    </row>
    <row r="150821" spans="1:8" x14ac:dyDescent="0.3">
      <c r="A150821">
        <v>252341</v>
      </c>
      <c r="B150821" t="s">
        <v>12</v>
      </c>
      <c r="C150821">
        <v>1</v>
      </c>
      <c r="D150821">
        <v>11.95</v>
      </c>
      <c r="E150821">
        <v>43725</v>
      </c>
      <c r="F150821" t="s">
        <v>119144</v>
      </c>
      <c r="G150821">
        <v>0.15138888888888888</v>
      </c>
      <c r="H150821">
        <v>11.95</v>
      </c>
    </row>
    <row r="150822" spans="1:8" x14ac:dyDescent="0.3">
      <c r="A150822">
        <v>252342</v>
      </c>
      <c r="B150822" t="s">
        <v>79</v>
      </c>
      <c r="C150822">
        <v>1</v>
      </c>
      <c r="D150822">
        <v>379.99</v>
      </c>
      <c r="E150822">
        <v>43710</v>
      </c>
      <c r="F150822" t="s">
        <v>119145</v>
      </c>
      <c r="G150822">
        <v>0.52222222222222225</v>
      </c>
      <c r="H150822">
        <v>379.99</v>
      </c>
    </row>
    <row r="150823" spans="1:8" x14ac:dyDescent="0.3">
      <c r="A150823">
        <v>252343</v>
      </c>
      <c r="B150823" t="s">
        <v>12</v>
      </c>
      <c r="C150823">
        <v>1</v>
      </c>
      <c r="D150823">
        <v>11.95</v>
      </c>
      <c r="E150823">
        <v>43726</v>
      </c>
      <c r="F150823" t="s">
        <v>37734</v>
      </c>
      <c r="G150823">
        <v>0.4548611111111111</v>
      </c>
      <c r="H150823">
        <v>11.95</v>
      </c>
    </row>
    <row r="150824" spans="1:8" x14ac:dyDescent="0.3">
      <c r="A150824">
        <v>252344</v>
      </c>
      <c r="B150824" t="s">
        <v>17</v>
      </c>
      <c r="C150824">
        <v>1</v>
      </c>
      <c r="D150824">
        <v>3.84</v>
      </c>
      <c r="E150824">
        <v>43709</v>
      </c>
      <c r="F150824" t="s">
        <v>119146</v>
      </c>
      <c r="G150824">
        <v>0.81597222222222221</v>
      </c>
      <c r="H150824">
        <v>3.84</v>
      </c>
    </row>
    <row r="150825" spans="1:8" x14ac:dyDescent="0.3">
      <c r="A150825">
        <v>252345</v>
      </c>
      <c r="B150825" t="s">
        <v>14</v>
      </c>
      <c r="C150825">
        <v>1</v>
      </c>
      <c r="D150825">
        <v>149.99</v>
      </c>
      <c r="E150825">
        <v>43711</v>
      </c>
      <c r="F150825" t="s">
        <v>119147</v>
      </c>
      <c r="G150825">
        <v>0.6333333333333333</v>
      </c>
      <c r="H150825">
        <v>149.99</v>
      </c>
    </row>
    <row r="150826" spans="1:8" x14ac:dyDescent="0.3">
      <c r="A150826">
        <v>252346</v>
      </c>
      <c r="B150826" t="s">
        <v>41</v>
      </c>
      <c r="C150826">
        <v>1</v>
      </c>
      <c r="D150826">
        <v>150</v>
      </c>
      <c r="E150826">
        <v>43715</v>
      </c>
      <c r="F150826" t="s">
        <v>119148</v>
      </c>
      <c r="G150826">
        <v>0.77916666666666667</v>
      </c>
      <c r="H150826">
        <v>150</v>
      </c>
    </row>
    <row r="150827" spans="1:8" x14ac:dyDescent="0.3">
      <c r="A150827">
        <v>252346</v>
      </c>
      <c r="B150827" t="s">
        <v>31</v>
      </c>
      <c r="C150827">
        <v>1</v>
      </c>
      <c r="D150827">
        <v>14.95</v>
      </c>
      <c r="E150827">
        <v>43715</v>
      </c>
      <c r="F150827" t="s">
        <v>119148</v>
      </c>
      <c r="G150827">
        <v>0.77916666666666667</v>
      </c>
      <c r="H150827">
        <v>14.95</v>
      </c>
    </row>
    <row r="150828" spans="1:8" x14ac:dyDescent="0.3">
      <c r="A150828">
        <v>252347</v>
      </c>
      <c r="B150828" t="s">
        <v>12</v>
      </c>
      <c r="C150828">
        <v>1</v>
      </c>
      <c r="D150828">
        <v>11.95</v>
      </c>
      <c r="E150828">
        <v>43724</v>
      </c>
      <c r="F150828" t="s">
        <v>119149</v>
      </c>
      <c r="G150828">
        <v>1.2500000000000001E-2</v>
      </c>
      <c r="H150828">
        <v>11.95</v>
      </c>
    </row>
    <row r="150829" spans="1:8" x14ac:dyDescent="0.3">
      <c r="A150829">
        <v>252348</v>
      </c>
      <c r="B150829" t="s">
        <v>70</v>
      </c>
      <c r="C150829">
        <v>1</v>
      </c>
      <c r="D150829">
        <v>700</v>
      </c>
      <c r="E150829">
        <v>43729</v>
      </c>
      <c r="F150829" t="s">
        <v>119150</v>
      </c>
      <c r="G150829">
        <v>0.80972222222222223</v>
      </c>
      <c r="H150829">
        <v>700</v>
      </c>
    </row>
    <row r="150830" spans="1:8" x14ac:dyDescent="0.3">
      <c r="A150830">
        <v>252349</v>
      </c>
      <c r="B150830" t="s">
        <v>21</v>
      </c>
      <c r="C150830">
        <v>1</v>
      </c>
      <c r="D150830">
        <v>99.99</v>
      </c>
      <c r="E150830">
        <v>43728</v>
      </c>
      <c r="F150830" t="s">
        <v>119151</v>
      </c>
      <c r="G150830">
        <v>0.75555555555555554</v>
      </c>
      <c r="H150830">
        <v>99.99</v>
      </c>
    </row>
    <row r="150831" spans="1:8" x14ac:dyDescent="0.3">
      <c r="A150831">
        <v>252350</v>
      </c>
      <c r="B150831" t="s">
        <v>31</v>
      </c>
      <c r="C150831">
        <v>1</v>
      </c>
      <c r="D150831">
        <v>14.95</v>
      </c>
      <c r="E150831">
        <v>43723</v>
      </c>
      <c r="F150831" t="s">
        <v>119152</v>
      </c>
      <c r="G150831">
        <v>0.84652777777777777</v>
      </c>
      <c r="H150831">
        <v>14.95</v>
      </c>
    </row>
    <row r="150832" spans="1:8" x14ac:dyDescent="0.3">
      <c r="A150832">
        <v>252351</v>
      </c>
      <c r="B150832" t="s">
        <v>35</v>
      </c>
      <c r="C150832">
        <v>1</v>
      </c>
      <c r="D150832">
        <v>11.99</v>
      </c>
      <c r="E150832">
        <v>43710</v>
      </c>
      <c r="F150832" t="s">
        <v>119153</v>
      </c>
      <c r="G150832">
        <v>0.90138888888888891</v>
      </c>
      <c r="H150832">
        <v>11.99</v>
      </c>
    </row>
    <row r="150833" spans="1:8" x14ac:dyDescent="0.3">
      <c r="A150833">
        <v>252352</v>
      </c>
      <c r="B150833" t="s">
        <v>12</v>
      </c>
      <c r="C150833">
        <v>1</v>
      </c>
      <c r="D150833">
        <v>11.95</v>
      </c>
      <c r="E150833">
        <v>43721</v>
      </c>
      <c r="F150833" t="s">
        <v>21303</v>
      </c>
      <c r="G150833">
        <v>0.56458333333333333</v>
      </c>
      <c r="H150833">
        <v>11.95</v>
      </c>
    </row>
    <row r="150834" spans="1:8" x14ac:dyDescent="0.3">
      <c r="A150834">
        <v>252353</v>
      </c>
      <c r="B150834" t="s">
        <v>12</v>
      </c>
      <c r="C150834">
        <v>1</v>
      </c>
      <c r="D150834">
        <v>11.95</v>
      </c>
      <c r="E150834">
        <v>43730</v>
      </c>
      <c r="F150834" t="s">
        <v>119154</v>
      </c>
      <c r="G150834">
        <v>0.38680555555555557</v>
      </c>
      <c r="H150834">
        <v>11.95</v>
      </c>
    </row>
    <row r="150835" spans="1:8" x14ac:dyDescent="0.3">
      <c r="A150835">
        <v>252354</v>
      </c>
      <c r="B150835" t="s">
        <v>31</v>
      </c>
      <c r="C150835">
        <v>1</v>
      </c>
      <c r="D150835">
        <v>14.95</v>
      </c>
      <c r="E150835">
        <v>43732</v>
      </c>
      <c r="F150835" t="s">
        <v>119155</v>
      </c>
      <c r="G150835">
        <v>0.86041666666666672</v>
      </c>
      <c r="H150835">
        <v>14.95</v>
      </c>
    </row>
    <row r="150836" spans="1:8" x14ac:dyDescent="0.3">
      <c r="A150836">
        <v>252355</v>
      </c>
      <c r="B150836" t="s">
        <v>31</v>
      </c>
      <c r="C150836">
        <v>1</v>
      </c>
      <c r="D150836">
        <v>14.95</v>
      </c>
      <c r="E150836">
        <v>43713</v>
      </c>
      <c r="F150836" t="s">
        <v>119156</v>
      </c>
      <c r="G150836">
        <v>0.35555555555555557</v>
      </c>
      <c r="H150836">
        <v>14.95</v>
      </c>
    </row>
    <row r="150837" spans="1:8" x14ac:dyDescent="0.3">
      <c r="A150837">
        <v>252356</v>
      </c>
      <c r="B150837" t="s">
        <v>21</v>
      </c>
      <c r="C150837">
        <v>1</v>
      </c>
      <c r="D150837">
        <v>99.99</v>
      </c>
      <c r="E150837">
        <v>43732</v>
      </c>
      <c r="F150837" t="s">
        <v>119157</v>
      </c>
      <c r="G150837">
        <v>0.72847222222222219</v>
      </c>
      <c r="H150837">
        <v>99.99</v>
      </c>
    </row>
    <row r="150838" spans="1:8" x14ac:dyDescent="0.3">
      <c r="A150838">
        <v>252357</v>
      </c>
      <c r="B150838" t="s">
        <v>35</v>
      </c>
      <c r="C150838">
        <v>1</v>
      </c>
      <c r="D150838">
        <v>11.99</v>
      </c>
      <c r="E150838">
        <v>43713</v>
      </c>
      <c r="F150838" t="s">
        <v>111994</v>
      </c>
      <c r="G150838">
        <v>0.94652777777777775</v>
      </c>
      <c r="H150838">
        <v>11.99</v>
      </c>
    </row>
    <row r="150839" spans="1:8" x14ac:dyDescent="0.3">
      <c r="A150839">
        <v>252358</v>
      </c>
      <c r="B150839" t="s">
        <v>31</v>
      </c>
      <c r="C150839">
        <v>1</v>
      </c>
      <c r="D150839">
        <v>14.95</v>
      </c>
      <c r="E150839">
        <v>43721</v>
      </c>
      <c r="F150839" t="s">
        <v>119158</v>
      </c>
      <c r="G150839">
        <v>0.68541666666666667</v>
      </c>
      <c r="H150839">
        <v>14.95</v>
      </c>
    </row>
    <row r="150840" spans="1:8" x14ac:dyDescent="0.3">
      <c r="A150840">
        <v>252359</v>
      </c>
      <c r="B150840" t="s">
        <v>104</v>
      </c>
      <c r="C150840">
        <v>1</v>
      </c>
      <c r="D150840">
        <v>300</v>
      </c>
      <c r="E150840">
        <v>43712</v>
      </c>
      <c r="F150840" t="s">
        <v>64742</v>
      </c>
      <c r="G150840">
        <v>0.54861111111111116</v>
      </c>
      <c r="H150840">
        <v>300</v>
      </c>
    </row>
    <row r="150841" spans="1:8" x14ac:dyDescent="0.3">
      <c r="A150841">
        <v>252360</v>
      </c>
      <c r="B150841" t="s">
        <v>31</v>
      </c>
      <c r="C150841">
        <v>1</v>
      </c>
      <c r="D150841">
        <v>14.95</v>
      </c>
      <c r="E150841">
        <v>43716</v>
      </c>
      <c r="F150841" t="s">
        <v>119159</v>
      </c>
      <c r="G150841">
        <v>0.76388888888888884</v>
      </c>
      <c r="H150841">
        <v>14.95</v>
      </c>
    </row>
    <row r="150842" spans="1:8" x14ac:dyDescent="0.3">
      <c r="A150842">
        <v>252361</v>
      </c>
      <c r="B150842" t="s">
        <v>17</v>
      </c>
      <c r="C150842">
        <v>1</v>
      </c>
      <c r="D150842">
        <v>3.84</v>
      </c>
      <c r="E150842">
        <v>43725</v>
      </c>
      <c r="F150842" t="s">
        <v>119160</v>
      </c>
      <c r="G150842">
        <v>0.56319444444444444</v>
      </c>
      <c r="H150842">
        <v>3.84</v>
      </c>
    </row>
    <row r="150843" spans="1:8" x14ac:dyDescent="0.3">
      <c r="A150843">
        <v>252362</v>
      </c>
      <c r="B150843" t="s">
        <v>33</v>
      </c>
      <c r="C150843">
        <v>1</v>
      </c>
      <c r="D150843">
        <v>600</v>
      </c>
      <c r="E150843">
        <v>43720</v>
      </c>
      <c r="F150843" t="s">
        <v>119161</v>
      </c>
      <c r="G150843">
        <v>0.34305555555555556</v>
      </c>
      <c r="H150843">
        <v>600</v>
      </c>
    </row>
    <row r="150844" spans="1:8" x14ac:dyDescent="0.3">
      <c r="A150844">
        <v>252363</v>
      </c>
      <c r="B150844" t="s">
        <v>41</v>
      </c>
      <c r="C150844">
        <v>1</v>
      </c>
      <c r="D150844">
        <v>150</v>
      </c>
      <c r="E150844">
        <v>43727</v>
      </c>
      <c r="F150844" t="s">
        <v>119162</v>
      </c>
      <c r="G150844">
        <v>0.72361111111111109</v>
      </c>
      <c r="H150844">
        <v>150</v>
      </c>
    </row>
    <row r="150845" spans="1:8" x14ac:dyDescent="0.3">
      <c r="A150845">
        <v>252364</v>
      </c>
      <c r="B150845" t="s">
        <v>8</v>
      </c>
      <c r="C150845">
        <v>1</v>
      </c>
      <c r="D150845">
        <v>1700</v>
      </c>
      <c r="E150845">
        <v>43734</v>
      </c>
      <c r="F150845" t="s">
        <v>119163</v>
      </c>
      <c r="G150845">
        <v>0.94374999999999998</v>
      </c>
      <c r="H150845">
        <v>1700</v>
      </c>
    </row>
    <row r="150846" spans="1:8" x14ac:dyDescent="0.3">
      <c r="A150846">
        <v>252365</v>
      </c>
      <c r="B150846" t="s">
        <v>17</v>
      </c>
      <c r="C150846">
        <v>2</v>
      </c>
      <c r="D150846">
        <v>3.84</v>
      </c>
      <c r="E150846">
        <v>43717</v>
      </c>
      <c r="F150846" t="s">
        <v>7059</v>
      </c>
      <c r="G150846">
        <v>0.4597222222222222</v>
      </c>
      <c r="H150846">
        <v>7.68</v>
      </c>
    </row>
    <row r="150847" spans="1:8" x14ac:dyDescent="0.3">
      <c r="A150847">
        <v>252366</v>
      </c>
      <c r="B150847" t="s">
        <v>21</v>
      </c>
      <c r="C150847">
        <v>1</v>
      </c>
      <c r="D150847">
        <v>99.99</v>
      </c>
      <c r="E150847">
        <v>43716</v>
      </c>
      <c r="F150847" t="s">
        <v>80933</v>
      </c>
      <c r="G150847">
        <v>0.90416666666666667</v>
      </c>
      <c r="H150847">
        <v>99.99</v>
      </c>
    </row>
    <row r="150848" spans="1:8" x14ac:dyDescent="0.3">
      <c r="A150848">
        <v>252367</v>
      </c>
      <c r="B150848" t="s">
        <v>17</v>
      </c>
      <c r="C150848">
        <v>2</v>
      </c>
      <c r="D150848">
        <v>3.84</v>
      </c>
      <c r="E150848">
        <v>43709</v>
      </c>
      <c r="F150848" t="s">
        <v>119164</v>
      </c>
      <c r="G150848">
        <v>0.85</v>
      </c>
      <c r="H150848">
        <v>7.68</v>
      </c>
    </row>
    <row r="150849" spans="1:8" x14ac:dyDescent="0.3">
      <c r="A150849">
        <v>252368</v>
      </c>
      <c r="B150849" t="s">
        <v>12</v>
      </c>
      <c r="C150849">
        <v>1</v>
      </c>
      <c r="D150849">
        <v>11.95</v>
      </c>
      <c r="E150849">
        <v>43719</v>
      </c>
      <c r="F150849" t="s">
        <v>119165</v>
      </c>
      <c r="G150849">
        <v>0.89861111111111114</v>
      </c>
      <c r="H150849">
        <v>11.95</v>
      </c>
    </row>
    <row r="150850" spans="1:8" x14ac:dyDescent="0.3">
      <c r="A150850">
        <v>252369</v>
      </c>
      <c r="B150850" t="s">
        <v>21</v>
      </c>
      <c r="C150850">
        <v>1</v>
      </c>
      <c r="D150850">
        <v>99.99</v>
      </c>
      <c r="E150850">
        <v>43720</v>
      </c>
      <c r="F150850" t="s">
        <v>119166</v>
      </c>
      <c r="G150850">
        <v>0.69027777777777777</v>
      </c>
      <c r="H150850">
        <v>99.99</v>
      </c>
    </row>
    <row r="150851" spans="1:8" x14ac:dyDescent="0.3">
      <c r="A150851">
        <v>252370</v>
      </c>
      <c r="B150851" t="s">
        <v>12</v>
      </c>
      <c r="C150851">
        <v>1</v>
      </c>
      <c r="D150851">
        <v>11.95</v>
      </c>
      <c r="E150851">
        <v>43714</v>
      </c>
      <c r="F150851" t="s">
        <v>119167</v>
      </c>
      <c r="G150851">
        <v>6.9444444444444447E-4</v>
      </c>
      <c r="H150851">
        <v>11.95</v>
      </c>
    </row>
    <row r="150852" spans="1:8" x14ac:dyDescent="0.3">
      <c r="A150852">
        <v>252371</v>
      </c>
      <c r="B150852" t="s">
        <v>8</v>
      </c>
      <c r="C150852">
        <v>1</v>
      </c>
      <c r="D150852">
        <v>1700</v>
      </c>
      <c r="E150852">
        <v>43712</v>
      </c>
      <c r="F150852" t="s">
        <v>119168</v>
      </c>
      <c r="G150852">
        <v>4.1666666666666664E-2</v>
      </c>
      <c r="H150852">
        <v>1700</v>
      </c>
    </row>
    <row r="150853" spans="1:8" x14ac:dyDescent="0.3">
      <c r="A150853">
        <v>252372</v>
      </c>
      <c r="B150853" t="s">
        <v>21</v>
      </c>
      <c r="C150853">
        <v>1</v>
      </c>
      <c r="D150853">
        <v>99.99</v>
      </c>
      <c r="E150853">
        <v>43720</v>
      </c>
      <c r="F150853" t="s">
        <v>119169</v>
      </c>
      <c r="G150853">
        <v>0.93472222222222223</v>
      </c>
      <c r="H150853">
        <v>99.99</v>
      </c>
    </row>
    <row r="150854" spans="1:8" x14ac:dyDescent="0.3">
      <c r="A150854">
        <v>252373</v>
      </c>
      <c r="B150854" t="s">
        <v>17</v>
      </c>
      <c r="C150854">
        <v>2</v>
      </c>
      <c r="D150854">
        <v>3.84</v>
      </c>
      <c r="E150854">
        <v>43709</v>
      </c>
      <c r="F150854" t="s">
        <v>10273</v>
      </c>
      <c r="G150854">
        <v>0.33055555555555555</v>
      </c>
      <c r="H150854">
        <v>7.68</v>
      </c>
    </row>
    <row r="150855" spans="1:8" x14ac:dyDescent="0.3">
      <c r="A150855">
        <v>252374</v>
      </c>
      <c r="B150855" t="s">
        <v>35</v>
      </c>
      <c r="C150855">
        <v>1</v>
      </c>
      <c r="D150855">
        <v>11.99</v>
      </c>
      <c r="E150855">
        <v>43736</v>
      </c>
      <c r="F150855" t="s">
        <v>119170</v>
      </c>
      <c r="G150855">
        <v>0.80833333333333335</v>
      </c>
      <c r="H150855">
        <v>11.99</v>
      </c>
    </row>
    <row r="150856" spans="1:8" x14ac:dyDescent="0.3">
      <c r="A150856">
        <v>252375</v>
      </c>
      <c r="B150856" t="s">
        <v>23</v>
      </c>
      <c r="C150856">
        <v>3</v>
      </c>
      <c r="D150856">
        <v>2.99</v>
      </c>
      <c r="E150856">
        <v>43727</v>
      </c>
      <c r="F150856" t="s">
        <v>119171</v>
      </c>
      <c r="G150856">
        <v>0.73819444444444449</v>
      </c>
      <c r="H150856">
        <v>8.9700000000000006</v>
      </c>
    </row>
    <row r="150857" spans="1:8" x14ac:dyDescent="0.3">
      <c r="A150857">
        <v>252376</v>
      </c>
      <c r="B150857" t="s">
        <v>10</v>
      </c>
      <c r="C150857">
        <v>1</v>
      </c>
      <c r="D150857">
        <v>600</v>
      </c>
      <c r="E150857">
        <v>43725</v>
      </c>
      <c r="F150857" t="s">
        <v>119172</v>
      </c>
      <c r="G150857">
        <v>0.56597222222222221</v>
      </c>
      <c r="H150857">
        <v>600</v>
      </c>
    </row>
    <row r="150858" spans="1:8" x14ac:dyDescent="0.3">
      <c r="A150858">
        <v>252377</v>
      </c>
      <c r="B150858" t="s">
        <v>8</v>
      </c>
      <c r="C150858">
        <v>1</v>
      </c>
      <c r="D150858">
        <v>1700</v>
      </c>
      <c r="E150858">
        <v>43710</v>
      </c>
      <c r="F150858" t="s">
        <v>119173</v>
      </c>
      <c r="G150858">
        <v>0.36666666666666664</v>
      </c>
      <c r="H150858">
        <v>1700</v>
      </c>
    </row>
    <row r="150859" spans="1:8" x14ac:dyDescent="0.3">
      <c r="A150859">
        <v>252378</v>
      </c>
      <c r="B150859" t="s">
        <v>12</v>
      </c>
      <c r="C150859">
        <v>1</v>
      </c>
      <c r="D150859">
        <v>11.95</v>
      </c>
      <c r="E150859">
        <v>43712</v>
      </c>
      <c r="F150859" t="s">
        <v>14593</v>
      </c>
      <c r="G150859">
        <v>0.52152777777777781</v>
      </c>
      <c r="H150859">
        <v>11.95</v>
      </c>
    </row>
    <row r="150860" spans="1:8" x14ac:dyDescent="0.3">
      <c r="A150860">
        <v>252379</v>
      </c>
      <c r="B150860" t="s">
        <v>12</v>
      </c>
      <c r="C150860">
        <v>1</v>
      </c>
      <c r="D150860">
        <v>11.95</v>
      </c>
      <c r="E150860">
        <v>43728</v>
      </c>
      <c r="F150860" t="s">
        <v>119174</v>
      </c>
      <c r="G150860">
        <v>0.4236111111111111</v>
      </c>
      <c r="H150860">
        <v>11.95</v>
      </c>
    </row>
    <row r="150861" spans="1:8" x14ac:dyDescent="0.3">
      <c r="A150861">
        <v>252380</v>
      </c>
      <c r="B150861" t="s">
        <v>41</v>
      </c>
      <c r="C150861">
        <v>1</v>
      </c>
      <c r="D150861">
        <v>150</v>
      </c>
      <c r="E150861">
        <v>43733</v>
      </c>
      <c r="F150861" t="s">
        <v>119175</v>
      </c>
      <c r="G150861">
        <v>0.96111111111111114</v>
      </c>
      <c r="H150861">
        <v>150</v>
      </c>
    </row>
    <row r="150862" spans="1:8" x14ac:dyDescent="0.3">
      <c r="A150862">
        <v>252381</v>
      </c>
      <c r="B150862" t="s">
        <v>73</v>
      </c>
      <c r="C150862">
        <v>1</v>
      </c>
      <c r="D150862">
        <v>109.99</v>
      </c>
      <c r="E150862">
        <v>43735</v>
      </c>
      <c r="F150862" t="s">
        <v>12810</v>
      </c>
      <c r="G150862">
        <v>0.70138888888888884</v>
      </c>
      <c r="H150862">
        <v>109.99</v>
      </c>
    </row>
    <row r="150863" spans="1:8" x14ac:dyDescent="0.3">
      <c r="A150863">
        <v>252382</v>
      </c>
      <c r="B150863" t="s">
        <v>31</v>
      </c>
      <c r="C150863">
        <v>1</v>
      </c>
      <c r="D150863">
        <v>14.95</v>
      </c>
      <c r="E150863">
        <v>43714</v>
      </c>
      <c r="F150863" t="s">
        <v>41727</v>
      </c>
      <c r="G150863">
        <v>0.49236111111111114</v>
      </c>
      <c r="H150863">
        <v>14.95</v>
      </c>
    </row>
    <row r="150864" spans="1:8" x14ac:dyDescent="0.3">
      <c r="A150864">
        <v>252383</v>
      </c>
      <c r="B150864" t="s">
        <v>104</v>
      </c>
      <c r="C150864">
        <v>1</v>
      </c>
      <c r="D150864">
        <v>300</v>
      </c>
      <c r="E150864">
        <v>43719</v>
      </c>
      <c r="F150864" t="s">
        <v>119176</v>
      </c>
      <c r="G150864">
        <v>0.58472222222222225</v>
      </c>
      <c r="H150864">
        <v>300</v>
      </c>
    </row>
    <row r="150865" spans="1:8" x14ac:dyDescent="0.3">
      <c r="A150865">
        <v>252383</v>
      </c>
      <c r="B150865" t="s">
        <v>31</v>
      </c>
      <c r="C150865">
        <v>1</v>
      </c>
      <c r="D150865">
        <v>14.95</v>
      </c>
      <c r="E150865">
        <v>43719</v>
      </c>
      <c r="F150865" t="s">
        <v>119176</v>
      </c>
      <c r="G150865">
        <v>0.58472222222222225</v>
      </c>
      <c r="H150865">
        <v>14.95</v>
      </c>
    </row>
    <row r="150866" spans="1:8" x14ac:dyDescent="0.3">
      <c r="A150866">
        <v>252384</v>
      </c>
      <c r="B150866" t="s">
        <v>23</v>
      </c>
      <c r="C150866">
        <v>1</v>
      </c>
      <c r="D150866">
        <v>2.99</v>
      </c>
      <c r="E150866">
        <v>43712</v>
      </c>
      <c r="F150866" t="s">
        <v>119177</v>
      </c>
      <c r="G150866">
        <v>0.59236111111111112</v>
      </c>
      <c r="H150866">
        <v>2.99</v>
      </c>
    </row>
    <row r="150867" spans="1:8" x14ac:dyDescent="0.3">
      <c r="A150867">
        <v>252385</v>
      </c>
      <c r="B150867" t="s">
        <v>14</v>
      </c>
      <c r="C150867">
        <v>1</v>
      </c>
      <c r="D150867">
        <v>149.99</v>
      </c>
      <c r="E150867">
        <v>43723</v>
      </c>
      <c r="F150867" t="s">
        <v>71500</v>
      </c>
      <c r="G150867">
        <v>0.68819444444444444</v>
      </c>
      <c r="H150867">
        <v>149.99</v>
      </c>
    </row>
    <row r="150868" spans="1:8" x14ac:dyDescent="0.3">
      <c r="A150868">
        <v>252386</v>
      </c>
      <c r="B150868" t="s">
        <v>31</v>
      </c>
      <c r="C150868">
        <v>1</v>
      </c>
      <c r="D150868">
        <v>14.95</v>
      </c>
      <c r="E150868">
        <v>43724</v>
      </c>
      <c r="F150868" t="s">
        <v>108480</v>
      </c>
      <c r="G150868">
        <v>0.77500000000000002</v>
      </c>
      <c r="H150868">
        <v>14.95</v>
      </c>
    </row>
    <row r="150869" spans="1:8" x14ac:dyDescent="0.3">
      <c r="A150869">
        <v>252387</v>
      </c>
      <c r="B150869" t="s">
        <v>12</v>
      </c>
      <c r="C150869">
        <v>1</v>
      </c>
      <c r="D150869">
        <v>11.95</v>
      </c>
      <c r="E150869">
        <v>43731</v>
      </c>
      <c r="F150869" t="s">
        <v>119178</v>
      </c>
      <c r="G150869">
        <v>0.93125000000000002</v>
      </c>
      <c r="H150869">
        <v>11.95</v>
      </c>
    </row>
    <row r="150870" spans="1:8" x14ac:dyDescent="0.3">
      <c r="A150870">
        <v>252388</v>
      </c>
      <c r="B150870" t="s">
        <v>26</v>
      </c>
      <c r="C150870">
        <v>1</v>
      </c>
      <c r="D150870">
        <v>999.99</v>
      </c>
      <c r="E150870">
        <v>43724</v>
      </c>
      <c r="F150870" t="s">
        <v>119179</v>
      </c>
      <c r="G150870">
        <v>0.89444444444444449</v>
      </c>
      <c r="H150870">
        <v>999.99</v>
      </c>
    </row>
    <row r="150871" spans="1:8" x14ac:dyDescent="0.3">
      <c r="A150871">
        <v>252389</v>
      </c>
      <c r="B150871" t="s">
        <v>17</v>
      </c>
      <c r="C150871">
        <v>1</v>
      </c>
      <c r="D150871">
        <v>3.84</v>
      </c>
      <c r="E150871">
        <v>43723</v>
      </c>
      <c r="F150871" t="s">
        <v>119180</v>
      </c>
      <c r="G150871">
        <v>0.5</v>
      </c>
      <c r="H150871">
        <v>3.84</v>
      </c>
    </row>
    <row r="150872" spans="1:8" x14ac:dyDescent="0.3">
      <c r="A150872">
        <v>252390</v>
      </c>
      <c r="B150872" t="s">
        <v>35</v>
      </c>
      <c r="C150872">
        <v>1</v>
      </c>
      <c r="D150872">
        <v>11.99</v>
      </c>
      <c r="E150872">
        <v>43710</v>
      </c>
      <c r="F150872" t="s">
        <v>119181</v>
      </c>
      <c r="G150872">
        <v>0.18888888888888888</v>
      </c>
      <c r="H150872">
        <v>11.99</v>
      </c>
    </row>
    <row r="150873" spans="1:8" x14ac:dyDescent="0.3">
      <c r="A150873">
        <v>252391</v>
      </c>
      <c r="B150873" t="s">
        <v>41</v>
      </c>
      <c r="C150873">
        <v>1</v>
      </c>
      <c r="D150873">
        <v>150</v>
      </c>
      <c r="E150873">
        <v>43723</v>
      </c>
      <c r="F150873" t="s">
        <v>23903</v>
      </c>
      <c r="G150873">
        <v>3.5416666666666666E-2</v>
      </c>
      <c r="H150873">
        <v>150</v>
      </c>
    </row>
    <row r="150874" spans="1:8" x14ac:dyDescent="0.3">
      <c r="A150874">
        <v>252392</v>
      </c>
      <c r="B150874" t="s">
        <v>12</v>
      </c>
      <c r="C150874">
        <v>1</v>
      </c>
      <c r="D150874">
        <v>11.95</v>
      </c>
      <c r="E150874">
        <v>43736</v>
      </c>
      <c r="F150874" t="s">
        <v>119182</v>
      </c>
      <c r="G150874">
        <v>0.4909722222222222</v>
      </c>
      <c r="H150874">
        <v>11.95</v>
      </c>
    </row>
    <row r="150875" spans="1:8" x14ac:dyDescent="0.3">
      <c r="A150875">
        <v>252393</v>
      </c>
      <c r="B150875" t="s">
        <v>41</v>
      </c>
      <c r="C150875">
        <v>1</v>
      </c>
      <c r="D150875">
        <v>150</v>
      </c>
      <c r="E150875">
        <v>43718</v>
      </c>
      <c r="F150875" t="s">
        <v>119183</v>
      </c>
      <c r="G150875">
        <v>0.48680555555555555</v>
      </c>
      <c r="H150875">
        <v>150</v>
      </c>
    </row>
    <row r="150876" spans="1:8" x14ac:dyDescent="0.3">
      <c r="A150876">
        <v>252394</v>
      </c>
      <c r="B150876" t="s">
        <v>35</v>
      </c>
      <c r="C150876">
        <v>1</v>
      </c>
      <c r="D150876">
        <v>11.99</v>
      </c>
      <c r="E150876">
        <v>43714</v>
      </c>
      <c r="F150876" t="s">
        <v>116165</v>
      </c>
      <c r="G150876">
        <v>0.36875000000000002</v>
      </c>
      <c r="H150876">
        <v>11.99</v>
      </c>
    </row>
    <row r="150877" spans="1:8" x14ac:dyDescent="0.3">
      <c r="A150877">
        <v>252395</v>
      </c>
      <c r="B150877" t="s">
        <v>35</v>
      </c>
      <c r="C150877">
        <v>1</v>
      </c>
      <c r="D150877">
        <v>11.99</v>
      </c>
      <c r="E150877">
        <v>43722</v>
      </c>
      <c r="F150877" t="s">
        <v>96539</v>
      </c>
      <c r="G150877">
        <v>3.0555555555555555E-2</v>
      </c>
      <c r="H150877">
        <v>11.99</v>
      </c>
    </row>
    <row r="150878" spans="1:8" x14ac:dyDescent="0.3">
      <c r="A150878">
        <v>252396</v>
      </c>
      <c r="B150878" t="s">
        <v>12</v>
      </c>
      <c r="C150878">
        <v>1</v>
      </c>
      <c r="D150878">
        <v>11.95</v>
      </c>
      <c r="E150878">
        <v>43723</v>
      </c>
      <c r="F150878" t="s">
        <v>119184</v>
      </c>
      <c r="G150878">
        <v>0.66388888888888886</v>
      </c>
      <c r="H150878">
        <v>11.95</v>
      </c>
    </row>
    <row r="150879" spans="1:8" x14ac:dyDescent="0.3">
      <c r="A150879">
        <v>252397</v>
      </c>
      <c r="B150879" t="s">
        <v>12</v>
      </c>
      <c r="C150879">
        <v>1</v>
      </c>
      <c r="D150879">
        <v>11.95</v>
      </c>
      <c r="E150879">
        <v>43722</v>
      </c>
      <c r="F150879" t="s">
        <v>119185</v>
      </c>
      <c r="G150879">
        <v>0.31944444444444442</v>
      </c>
      <c r="H150879">
        <v>11.95</v>
      </c>
    </row>
    <row r="150880" spans="1:8" x14ac:dyDescent="0.3">
      <c r="A150880">
        <v>252398</v>
      </c>
      <c r="B150880" t="s">
        <v>53</v>
      </c>
      <c r="C150880">
        <v>1</v>
      </c>
      <c r="D150880">
        <v>400</v>
      </c>
      <c r="E150880">
        <v>43714</v>
      </c>
      <c r="F150880" t="s">
        <v>74218</v>
      </c>
      <c r="G150880">
        <v>0.6</v>
      </c>
      <c r="H150880">
        <v>400</v>
      </c>
    </row>
    <row r="150881" spans="1:8" x14ac:dyDescent="0.3">
      <c r="A150881">
        <v>252399</v>
      </c>
      <c r="B150881" t="s">
        <v>8</v>
      </c>
      <c r="C150881">
        <v>1</v>
      </c>
      <c r="D150881">
        <v>1700</v>
      </c>
      <c r="E150881">
        <v>43726</v>
      </c>
      <c r="F150881" t="s">
        <v>25733</v>
      </c>
      <c r="G150881">
        <v>0.59861111111111109</v>
      </c>
      <c r="H150881">
        <v>1700</v>
      </c>
    </row>
    <row r="150882" spans="1:8" x14ac:dyDescent="0.3">
      <c r="A150882">
        <v>252399</v>
      </c>
      <c r="B150882" t="s">
        <v>17</v>
      </c>
      <c r="C150882">
        <v>1</v>
      </c>
      <c r="D150882">
        <v>3.84</v>
      </c>
      <c r="E150882">
        <v>43726</v>
      </c>
      <c r="F150882" t="s">
        <v>25733</v>
      </c>
      <c r="G150882">
        <v>0.59861111111111109</v>
      </c>
      <c r="H150882">
        <v>3.84</v>
      </c>
    </row>
    <row r="150883" spans="1:8" x14ac:dyDescent="0.3">
      <c r="A150883">
        <v>252400</v>
      </c>
      <c r="B150883" t="s">
        <v>12</v>
      </c>
      <c r="C150883">
        <v>1</v>
      </c>
      <c r="D150883">
        <v>11.95</v>
      </c>
      <c r="E150883">
        <v>43717</v>
      </c>
      <c r="F150883" t="s">
        <v>119186</v>
      </c>
      <c r="G150883">
        <v>0.64930555555555558</v>
      </c>
      <c r="H150883">
        <v>11.95</v>
      </c>
    </row>
    <row r="150884" spans="1:8" x14ac:dyDescent="0.3">
      <c r="A150884">
        <v>252401</v>
      </c>
      <c r="B150884" t="s">
        <v>14</v>
      </c>
      <c r="C150884">
        <v>1</v>
      </c>
      <c r="D150884">
        <v>149.99</v>
      </c>
      <c r="E150884">
        <v>43718</v>
      </c>
      <c r="F150884" t="s">
        <v>119187</v>
      </c>
      <c r="G150884">
        <v>0.6791666666666667</v>
      </c>
      <c r="H150884">
        <v>149.99</v>
      </c>
    </row>
    <row r="150885" spans="1:8" x14ac:dyDescent="0.3">
      <c r="A150885">
        <v>252402</v>
      </c>
      <c r="B150885" t="s">
        <v>35</v>
      </c>
      <c r="C150885">
        <v>1</v>
      </c>
      <c r="D150885">
        <v>11.99</v>
      </c>
      <c r="E150885">
        <v>43737</v>
      </c>
      <c r="F150885" t="s">
        <v>91166</v>
      </c>
      <c r="G150885">
        <v>0.39305555555555555</v>
      </c>
      <c r="H150885">
        <v>11.99</v>
      </c>
    </row>
    <row r="150886" spans="1:8" x14ac:dyDescent="0.3">
      <c r="A150886">
        <v>252403</v>
      </c>
      <c r="B150886" t="s">
        <v>23</v>
      </c>
      <c r="C150886">
        <v>1</v>
      </c>
      <c r="D150886">
        <v>2.99</v>
      </c>
      <c r="E150886">
        <v>43739</v>
      </c>
      <c r="F150886" t="s">
        <v>119188</v>
      </c>
      <c r="G150886">
        <v>7.6388888888888886E-3</v>
      </c>
      <c r="H150886">
        <v>2.99</v>
      </c>
    </row>
    <row r="150887" spans="1:8" x14ac:dyDescent="0.3">
      <c r="A150887">
        <v>252404</v>
      </c>
      <c r="B150887" t="s">
        <v>31</v>
      </c>
      <c r="C150887">
        <v>2</v>
      </c>
      <c r="D150887">
        <v>14.95</v>
      </c>
      <c r="E150887">
        <v>43719</v>
      </c>
      <c r="F150887" t="s">
        <v>119189</v>
      </c>
      <c r="G150887">
        <v>0.19930555555555557</v>
      </c>
      <c r="H150887">
        <v>29.9</v>
      </c>
    </row>
    <row r="150888" spans="1:8" x14ac:dyDescent="0.3">
      <c r="A150888">
        <v>252405</v>
      </c>
      <c r="B150888" t="s">
        <v>26</v>
      </c>
      <c r="C150888">
        <v>1</v>
      </c>
      <c r="D150888">
        <v>999.99</v>
      </c>
      <c r="E150888">
        <v>43709</v>
      </c>
      <c r="F150888" t="s">
        <v>119190</v>
      </c>
      <c r="G150888">
        <v>0.34097222222222223</v>
      </c>
      <c r="H150888">
        <v>999.99</v>
      </c>
    </row>
    <row r="150889" spans="1:8" x14ac:dyDescent="0.3">
      <c r="A150889">
        <v>252406</v>
      </c>
      <c r="B150889" t="s">
        <v>31</v>
      </c>
      <c r="C150889">
        <v>1</v>
      </c>
      <c r="D150889">
        <v>14.95</v>
      </c>
      <c r="E150889">
        <v>43715</v>
      </c>
      <c r="F150889" t="s">
        <v>119191</v>
      </c>
      <c r="G150889">
        <v>0.82708333333333328</v>
      </c>
      <c r="H150889">
        <v>14.95</v>
      </c>
    </row>
    <row r="150890" spans="1:8" x14ac:dyDescent="0.3">
      <c r="A150890">
        <v>252407</v>
      </c>
      <c r="B150890" t="s">
        <v>12</v>
      </c>
      <c r="C150890">
        <v>2</v>
      </c>
      <c r="D150890">
        <v>11.95</v>
      </c>
      <c r="E150890">
        <v>43717</v>
      </c>
      <c r="F150890" t="s">
        <v>103313</v>
      </c>
      <c r="G150890">
        <v>0.91041666666666665</v>
      </c>
      <c r="H150890">
        <v>23.9</v>
      </c>
    </row>
    <row r="150891" spans="1:8" x14ac:dyDescent="0.3">
      <c r="A150891">
        <v>252408</v>
      </c>
      <c r="B150891" t="s">
        <v>41</v>
      </c>
      <c r="C150891">
        <v>1</v>
      </c>
      <c r="D150891">
        <v>150</v>
      </c>
      <c r="E150891">
        <v>43725</v>
      </c>
      <c r="F150891" t="s">
        <v>104661</v>
      </c>
      <c r="G150891">
        <v>0.74930555555555556</v>
      </c>
      <c r="H150891">
        <v>150</v>
      </c>
    </row>
    <row r="150892" spans="1:8" x14ac:dyDescent="0.3">
      <c r="A150892">
        <v>252409</v>
      </c>
      <c r="B150892" t="s">
        <v>35</v>
      </c>
      <c r="C150892">
        <v>1</v>
      </c>
      <c r="D150892">
        <v>11.99</v>
      </c>
      <c r="E150892">
        <v>43729</v>
      </c>
      <c r="F150892" t="s">
        <v>119192</v>
      </c>
      <c r="G150892">
        <v>0.47430555555555554</v>
      </c>
      <c r="H150892">
        <v>11.99</v>
      </c>
    </row>
    <row r="150893" spans="1:8" x14ac:dyDescent="0.3">
      <c r="A150893">
        <v>252410</v>
      </c>
      <c r="B150893" t="s">
        <v>23</v>
      </c>
      <c r="C150893">
        <v>2</v>
      </c>
      <c r="D150893">
        <v>2.99</v>
      </c>
      <c r="E150893">
        <v>43737</v>
      </c>
      <c r="F150893" t="s">
        <v>119193</v>
      </c>
      <c r="G150893">
        <v>2.7777777777777779E-3</v>
      </c>
      <c r="H150893">
        <v>5.98</v>
      </c>
    </row>
    <row r="150894" spans="1:8" x14ac:dyDescent="0.3">
      <c r="A150894">
        <v>252411</v>
      </c>
      <c r="B150894" t="s">
        <v>12</v>
      </c>
      <c r="C150894">
        <v>1</v>
      </c>
      <c r="D150894">
        <v>11.95</v>
      </c>
      <c r="E150894">
        <v>43727</v>
      </c>
      <c r="F150894" t="s">
        <v>119194</v>
      </c>
      <c r="G150894">
        <v>0.72569444444444442</v>
      </c>
      <c r="H150894">
        <v>11.95</v>
      </c>
    </row>
    <row r="150895" spans="1:8" x14ac:dyDescent="0.3">
      <c r="A150895">
        <v>252412</v>
      </c>
      <c r="B150895" t="s">
        <v>31</v>
      </c>
      <c r="C150895">
        <v>2</v>
      </c>
      <c r="D150895">
        <v>14.95</v>
      </c>
      <c r="E150895">
        <v>43717</v>
      </c>
      <c r="F150895" t="s">
        <v>119195</v>
      </c>
      <c r="G150895">
        <v>0.7416666666666667</v>
      </c>
      <c r="H150895">
        <v>29.9</v>
      </c>
    </row>
    <row r="150896" spans="1:8" x14ac:dyDescent="0.3">
      <c r="A150896">
        <v>252413</v>
      </c>
      <c r="B150896" t="s">
        <v>12</v>
      </c>
      <c r="C150896">
        <v>1</v>
      </c>
      <c r="D150896">
        <v>11.95</v>
      </c>
      <c r="E150896">
        <v>43738</v>
      </c>
      <c r="F150896" t="s">
        <v>119196</v>
      </c>
      <c r="G150896">
        <v>0.89722222222222225</v>
      </c>
      <c r="H150896">
        <v>11.95</v>
      </c>
    </row>
    <row r="150897" spans="1:8" x14ac:dyDescent="0.3">
      <c r="A150897">
        <v>252414</v>
      </c>
      <c r="B150897" t="s">
        <v>23</v>
      </c>
      <c r="C150897">
        <v>1</v>
      </c>
      <c r="D150897">
        <v>2.99</v>
      </c>
      <c r="E150897">
        <v>43713</v>
      </c>
      <c r="F150897" t="s">
        <v>119197</v>
      </c>
      <c r="G150897">
        <v>0.78888888888888886</v>
      </c>
      <c r="H150897">
        <v>2.99</v>
      </c>
    </row>
    <row r="150898" spans="1:8" x14ac:dyDescent="0.3">
      <c r="A150898">
        <v>252415</v>
      </c>
      <c r="B150898" t="s">
        <v>41</v>
      </c>
      <c r="C150898">
        <v>1</v>
      </c>
      <c r="D150898">
        <v>150</v>
      </c>
      <c r="E150898">
        <v>43738</v>
      </c>
      <c r="F150898" t="s">
        <v>10590</v>
      </c>
      <c r="G150898">
        <v>0.5180555555555556</v>
      </c>
      <c r="H150898">
        <v>150</v>
      </c>
    </row>
    <row r="150899" spans="1:8" x14ac:dyDescent="0.3">
      <c r="A150899">
        <v>252416</v>
      </c>
      <c r="B150899" t="s">
        <v>17</v>
      </c>
      <c r="C150899">
        <v>1</v>
      </c>
      <c r="D150899">
        <v>3.84</v>
      </c>
      <c r="E150899">
        <v>43715</v>
      </c>
      <c r="F150899" t="s">
        <v>119198</v>
      </c>
      <c r="G150899">
        <v>0.87013888888888891</v>
      </c>
      <c r="H150899">
        <v>3.84</v>
      </c>
    </row>
    <row r="150900" spans="1:8" x14ac:dyDescent="0.3">
      <c r="A150900">
        <v>252417</v>
      </c>
      <c r="B150900" t="s">
        <v>12</v>
      </c>
      <c r="C150900">
        <v>2</v>
      </c>
      <c r="D150900">
        <v>11.95</v>
      </c>
      <c r="E150900">
        <v>43722</v>
      </c>
      <c r="F150900" t="s">
        <v>26254</v>
      </c>
      <c r="G150900">
        <v>0.33055555555555555</v>
      </c>
      <c r="H150900">
        <v>23.9</v>
      </c>
    </row>
    <row r="150901" spans="1:8" x14ac:dyDescent="0.3">
      <c r="A150901">
        <v>252418</v>
      </c>
      <c r="B150901" t="s">
        <v>17</v>
      </c>
      <c r="C150901">
        <v>2</v>
      </c>
      <c r="D150901">
        <v>3.84</v>
      </c>
      <c r="E150901">
        <v>43716</v>
      </c>
      <c r="F150901" t="s">
        <v>119199</v>
      </c>
      <c r="G150901">
        <v>0.50555555555555554</v>
      </c>
      <c r="H150901">
        <v>7.68</v>
      </c>
    </row>
    <row r="150902" spans="1:8" x14ac:dyDescent="0.3">
      <c r="A150902">
        <v>252419</v>
      </c>
      <c r="B150902" t="s">
        <v>26</v>
      </c>
      <c r="C150902">
        <v>1</v>
      </c>
      <c r="D150902">
        <v>999.99</v>
      </c>
      <c r="E150902">
        <v>43723</v>
      </c>
      <c r="F150902" t="s">
        <v>30200</v>
      </c>
      <c r="G150902">
        <v>0.55763888888888891</v>
      </c>
      <c r="H150902">
        <v>999.99</v>
      </c>
    </row>
    <row r="150903" spans="1:8" x14ac:dyDescent="0.3">
      <c r="A150903">
        <v>252420</v>
      </c>
      <c r="B150903" t="s">
        <v>12</v>
      </c>
      <c r="C150903">
        <v>1</v>
      </c>
      <c r="D150903">
        <v>11.95</v>
      </c>
      <c r="E150903">
        <v>43736</v>
      </c>
      <c r="F150903" t="s">
        <v>119200</v>
      </c>
      <c r="G150903">
        <v>0.35694444444444445</v>
      </c>
      <c r="H150903">
        <v>11.95</v>
      </c>
    </row>
    <row r="150904" spans="1:8" x14ac:dyDescent="0.3">
      <c r="A150904">
        <v>252421</v>
      </c>
      <c r="B150904" t="s">
        <v>17</v>
      </c>
      <c r="C150904">
        <v>1</v>
      </c>
      <c r="D150904">
        <v>3.84</v>
      </c>
      <c r="E150904">
        <v>43719</v>
      </c>
      <c r="F150904" t="s">
        <v>119201</v>
      </c>
      <c r="G150904">
        <v>0.40138888888888891</v>
      </c>
      <c r="H150904">
        <v>3.84</v>
      </c>
    </row>
    <row r="150905" spans="1:8" x14ac:dyDescent="0.3">
      <c r="A150905">
        <v>252422</v>
      </c>
      <c r="B150905" t="s">
        <v>104</v>
      </c>
      <c r="C150905">
        <v>1</v>
      </c>
      <c r="D150905">
        <v>300</v>
      </c>
      <c r="E150905">
        <v>43727</v>
      </c>
      <c r="F150905" t="s">
        <v>119202</v>
      </c>
      <c r="G150905">
        <v>0.56319444444444444</v>
      </c>
      <c r="H150905">
        <v>300</v>
      </c>
    </row>
    <row r="150906" spans="1:8" x14ac:dyDescent="0.3">
      <c r="A150906">
        <v>252423</v>
      </c>
      <c r="B150906" t="s">
        <v>104</v>
      </c>
      <c r="C150906">
        <v>1</v>
      </c>
      <c r="D150906">
        <v>300</v>
      </c>
      <c r="E150906">
        <v>43715</v>
      </c>
      <c r="F150906" t="s">
        <v>119203</v>
      </c>
      <c r="G150906">
        <v>0.31874999999999998</v>
      </c>
      <c r="H150906">
        <v>300</v>
      </c>
    </row>
    <row r="150907" spans="1:8" x14ac:dyDescent="0.3">
      <c r="A150907">
        <v>252424</v>
      </c>
      <c r="B150907" t="s">
        <v>41</v>
      </c>
      <c r="C150907">
        <v>1</v>
      </c>
      <c r="D150907">
        <v>150</v>
      </c>
      <c r="E150907">
        <v>43737</v>
      </c>
      <c r="F150907" t="s">
        <v>119204</v>
      </c>
      <c r="G150907">
        <v>0.84583333333333333</v>
      </c>
      <c r="H150907">
        <v>150</v>
      </c>
    </row>
    <row r="150908" spans="1:8" x14ac:dyDescent="0.3">
      <c r="A150908">
        <v>252425</v>
      </c>
      <c r="B150908" t="s">
        <v>23</v>
      </c>
      <c r="C150908">
        <v>1</v>
      </c>
      <c r="D150908">
        <v>2.99</v>
      </c>
      <c r="E150908">
        <v>43722</v>
      </c>
      <c r="F150908" t="s">
        <v>119205</v>
      </c>
      <c r="G150908">
        <v>0.43472222222222223</v>
      </c>
      <c r="H150908">
        <v>2.99</v>
      </c>
    </row>
    <row r="150909" spans="1:8" x14ac:dyDescent="0.3">
      <c r="A150909">
        <v>252426</v>
      </c>
      <c r="B150909" t="s">
        <v>31</v>
      </c>
      <c r="C150909">
        <v>1</v>
      </c>
      <c r="D150909">
        <v>14.95</v>
      </c>
      <c r="E150909">
        <v>43713</v>
      </c>
      <c r="F150909" t="s">
        <v>119206</v>
      </c>
      <c r="G150909">
        <v>0.34444444444444444</v>
      </c>
      <c r="H150909">
        <v>14.95</v>
      </c>
    </row>
    <row r="150910" spans="1:8" x14ac:dyDescent="0.3">
      <c r="A150910">
        <v>252427</v>
      </c>
      <c r="B150910" t="s">
        <v>12</v>
      </c>
      <c r="C150910">
        <v>1</v>
      </c>
      <c r="D150910">
        <v>11.95</v>
      </c>
      <c r="E150910">
        <v>43731</v>
      </c>
      <c r="F150910" t="s">
        <v>5316</v>
      </c>
      <c r="G150910">
        <v>0.8881944444444444</v>
      </c>
      <c r="H150910">
        <v>11.95</v>
      </c>
    </row>
    <row r="150911" spans="1:8" x14ac:dyDescent="0.3">
      <c r="A150911">
        <v>252428</v>
      </c>
      <c r="B150911" t="s">
        <v>73</v>
      </c>
      <c r="C150911">
        <v>1</v>
      </c>
      <c r="D150911">
        <v>109.99</v>
      </c>
      <c r="E150911">
        <v>43712</v>
      </c>
      <c r="F150911" t="s">
        <v>119207</v>
      </c>
      <c r="G150911">
        <v>0.87708333333333333</v>
      </c>
      <c r="H150911">
        <v>109.99</v>
      </c>
    </row>
    <row r="150912" spans="1:8" x14ac:dyDescent="0.3">
      <c r="A150912">
        <v>252429</v>
      </c>
      <c r="B150912" t="s">
        <v>12</v>
      </c>
      <c r="C150912">
        <v>1</v>
      </c>
      <c r="D150912">
        <v>11.95</v>
      </c>
      <c r="E150912">
        <v>43716</v>
      </c>
      <c r="F150912" t="s">
        <v>119208</v>
      </c>
      <c r="G150912">
        <v>0.89236111111111116</v>
      </c>
      <c r="H150912">
        <v>11.95</v>
      </c>
    </row>
    <row r="150913" spans="1:8" x14ac:dyDescent="0.3">
      <c r="A150913">
        <v>252430</v>
      </c>
      <c r="B150913" t="s">
        <v>23</v>
      </c>
      <c r="C150913">
        <v>2</v>
      </c>
      <c r="D150913">
        <v>2.99</v>
      </c>
      <c r="E150913">
        <v>43732</v>
      </c>
      <c r="F150913" t="s">
        <v>119209</v>
      </c>
      <c r="G150913">
        <v>0.60972222222222228</v>
      </c>
      <c r="H150913">
        <v>5.98</v>
      </c>
    </row>
    <row r="150914" spans="1:8" x14ac:dyDescent="0.3">
      <c r="A150914">
        <v>252431</v>
      </c>
      <c r="B150914" t="s">
        <v>23</v>
      </c>
      <c r="C150914">
        <v>1</v>
      </c>
      <c r="D150914">
        <v>2.99</v>
      </c>
      <c r="E150914">
        <v>43719</v>
      </c>
      <c r="F150914" t="s">
        <v>119210</v>
      </c>
      <c r="G150914">
        <v>0.6875</v>
      </c>
      <c r="H150914">
        <v>2.99</v>
      </c>
    </row>
    <row r="150915" spans="1:8" x14ac:dyDescent="0.3">
      <c r="A150915">
        <v>252432</v>
      </c>
      <c r="B150915" t="s">
        <v>8</v>
      </c>
      <c r="C150915">
        <v>1</v>
      </c>
      <c r="D150915">
        <v>1700</v>
      </c>
      <c r="E150915">
        <v>43723</v>
      </c>
      <c r="F150915" t="s">
        <v>31142</v>
      </c>
      <c r="G150915">
        <v>0.39097222222222222</v>
      </c>
      <c r="H150915">
        <v>1700</v>
      </c>
    </row>
    <row r="150916" spans="1:8" x14ac:dyDescent="0.3">
      <c r="A150916">
        <v>252433</v>
      </c>
      <c r="B150916" t="s">
        <v>154</v>
      </c>
      <c r="C150916">
        <v>1</v>
      </c>
      <c r="D150916">
        <v>389.99</v>
      </c>
      <c r="E150916">
        <v>43721</v>
      </c>
      <c r="F150916" t="s">
        <v>12506</v>
      </c>
      <c r="G150916">
        <v>0.47847222222222224</v>
      </c>
      <c r="H150916">
        <v>389.99</v>
      </c>
    </row>
    <row r="150917" spans="1:8" x14ac:dyDescent="0.3">
      <c r="A150917">
        <v>252434</v>
      </c>
      <c r="B150917" t="s">
        <v>104</v>
      </c>
      <c r="C150917">
        <v>1</v>
      </c>
      <c r="D150917">
        <v>300</v>
      </c>
      <c r="E150917">
        <v>43711</v>
      </c>
      <c r="F150917" t="s">
        <v>70211</v>
      </c>
      <c r="G150917">
        <v>0.38263888888888886</v>
      </c>
      <c r="H150917">
        <v>300</v>
      </c>
    </row>
    <row r="150918" spans="1:8" x14ac:dyDescent="0.3">
      <c r="A150918">
        <v>252435</v>
      </c>
      <c r="B150918" t="s">
        <v>14</v>
      </c>
      <c r="C150918">
        <v>1</v>
      </c>
      <c r="D150918">
        <v>149.99</v>
      </c>
      <c r="E150918">
        <v>43725</v>
      </c>
      <c r="F150918" t="s">
        <v>119211</v>
      </c>
      <c r="G150918">
        <v>0.29097222222222224</v>
      </c>
      <c r="H150918">
        <v>149.99</v>
      </c>
    </row>
    <row r="150919" spans="1:8" x14ac:dyDescent="0.3">
      <c r="A150919">
        <v>252436</v>
      </c>
      <c r="B150919" t="s">
        <v>21</v>
      </c>
      <c r="C150919">
        <v>1</v>
      </c>
      <c r="D150919">
        <v>99.99</v>
      </c>
      <c r="E150919">
        <v>43716</v>
      </c>
      <c r="F150919" t="s">
        <v>119212</v>
      </c>
      <c r="G150919">
        <v>0.44374999999999998</v>
      </c>
      <c r="H150919">
        <v>99.99</v>
      </c>
    </row>
    <row r="150920" spans="1:8" x14ac:dyDescent="0.3">
      <c r="A150920">
        <v>252437</v>
      </c>
      <c r="B150920" t="s">
        <v>41</v>
      </c>
      <c r="C150920">
        <v>1</v>
      </c>
      <c r="D150920">
        <v>150</v>
      </c>
      <c r="E150920">
        <v>43730</v>
      </c>
      <c r="F150920" t="s">
        <v>119213</v>
      </c>
      <c r="G150920">
        <v>0.69236111111111109</v>
      </c>
      <c r="H150920">
        <v>150</v>
      </c>
    </row>
    <row r="150921" spans="1:8" x14ac:dyDescent="0.3">
      <c r="A150921">
        <v>252437</v>
      </c>
      <c r="B150921" t="s">
        <v>79</v>
      </c>
      <c r="C150921">
        <v>1</v>
      </c>
      <c r="D150921">
        <v>379.99</v>
      </c>
      <c r="E150921">
        <v>43730</v>
      </c>
      <c r="F150921" t="s">
        <v>119213</v>
      </c>
      <c r="G150921">
        <v>0.69236111111111109</v>
      </c>
      <c r="H150921">
        <v>379.99</v>
      </c>
    </row>
    <row r="150922" spans="1:8" x14ac:dyDescent="0.3">
      <c r="A150922">
        <v>252438</v>
      </c>
      <c r="B150922" t="s">
        <v>41</v>
      </c>
      <c r="C150922">
        <v>1</v>
      </c>
      <c r="D150922">
        <v>150</v>
      </c>
      <c r="E150922">
        <v>43729</v>
      </c>
      <c r="F150922" t="s">
        <v>119214</v>
      </c>
      <c r="G150922">
        <v>0.72430555555555554</v>
      </c>
      <c r="H150922">
        <v>150</v>
      </c>
    </row>
    <row r="150923" spans="1:8" x14ac:dyDescent="0.3">
      <c r="A150923">
        <v>252439</v>
      </c>
      <c r="B150923" t="s">
        <v>73</v>
      </c>
      <c r="C150923">
        <v>1</v>
      </c>
      <c r="D150923">
        <v>109.99</v>
      </c>
      <c r="E150923">
        <v>43725</v>
      </c>
      <c r="F150923" t="s">
        <v>119215</v>
      </c>
      <c r="G150923">
        <v>0.47638888888888886</v>
      </c>
      <c r="H150923">
        <v>109.99</v>
      </c>
    </row>
    <row r="150924" spans="1:8" x14ac:dyDescent="0.3">
      <c r="A150924">
        <v>252440</v>
      </c>
      <c r="B150924" t="s">
        <v>41</v>
      </c>
      <c r="C150924">
        <v>1</v>
      </c>
      <c r="D150924">
        <v>150</v>
      </c>
      <c r="E150924">
        <v>43722</v>
      </c>
      <c r="F150924" t="s">
        <v>119216</v>
      </c>
      <c r="G150924">
        <v>0.79236111111111107</v>
      </c>
      <c r="H150924">
        <v>150</v>
      </c>
    </row>
    <row r="150925" spans="1:8" x14ac:dyDescent="0.3">
      <c r="A150925">
        <v>252441</v>
      </c>
      <c r="B150925" t="s">
        <v>21</v>
      </c>
      <c r="C150925">
        <v>1</v>
      </c>
      <c r="D150925">
        <v>99.99</v>
      </c>
      <c r="E150925">
        <v>43718</v>
      </c>
      <c r="F150925" t="s">
        <v>119217</v>
      </c>
      <c r="G150925">
        <v>0.95902777777777781</v>
      </c>
      <c r="H150925">
        <v>99.99</v>
      </c>
    </row>
    <row r="150926" spans="1:8" x14ac:dyDescent="0.3">
      <c r="A150926">
        <v>252442</v>
      </c>
      <c r="B150926" t="s">
        <v>73</v>
      </c>
      <c r="C150926">
        <v>2</v>
      </c>
      <c r="D150926">
        <v>109.99</v>
      </c>
      <c r="E150926">
        <v>43725</v>
      </c>
      <c r="F150926" t="s">
        <v>36247</v>
      </c>
      <c r="G150926">
        <v>0.84166666666666667</v>
      </c>
      <c r="H150926">
        <v>219.98</v>
      </c>
    </row>
    <row r="150927" spans="1:8" x14ac:dyDescent="0.3">
      <c r="A150927">
        <v>252443</v>
      </c>
      <c r="B150927" t="s">
        <v>12</v>
      </c>
      <c r="C150927">
        <v>1</v>
      </c>
      <c r="D150927">
        <v>11.95</v>
      </c>
      <c r="E150927">
        <v>43727</v>
      </c>
      <c r="F150927" t="s">
        <v>41854</v>
      </c>
      <c r="G150927">
        <v>0.75138888888888888</v>
      </c>
      <c r="H150927">
        <v>11.95</v>
      </c>
    </row>
    <row r="150928" spans="1:8" x14ac:dyDescent="0.3">
      <c r="A150928">
        <v>252444</v>
      </c>
      <c r="B150928" t="s">
        <v>31</v>
      </c>
      <c r="C150928">
        <v>1</v>
      </c>
      <c r="D150928">
        <v>14.95</v>
      </c>
      <c r="E150928">
        <v>43729</v>
      </c>
      <c r="F150928" t="s">
        <v>119218</v>
      </c>
      <c r="G150928">
        <v>0.91111111111111109</v>
      </c>
      <c r="H150928">
        <v>14.95</v>
      </c>
    </row>
    <row r="150929" spans="1:8" x14ac:dyDescent="0.3">
      <c r="A150929">
        <v>252445</v>
      </c>
      <c r="B150929" t="s">
        <v>35</v>
      </c>
      <c r="C150929">
        <v>2</v>
      </c>
      <c r="D150929">
        <v>11.99</v>
      </c>
      <c r="E150929">
        <v>43715</v>
      </c>
      <c r="F150929" t="s">
        <v>64244</v>
      </c>
      <c r="G150929">
        <v>0.89861111111111114</v>
      </c>
      <c r="H150929">
        <v>23.98</v>
      </c>
    </row>
    <row r="150930" spans="1:8" x14ac:dyDescent="0.3">
      <c r="A150930">
        <v>252446</v>
      </c>
      <c r="B150930" t="s">
        <v>14</v>
      </c>
      <c r="C150930">
        <v>1</v>
      </c>
      <c r="D150930">
        <v>149.99</v>
      </c>
      <c r="E150930">
        <v>43729</v>
      </c>
      <c r="F150930" t="s">
        <v>119219</v>
      </c>
      <c r="G150930">
        <v>0.11180555555555556</v>
      </c>
      <c r="H150930">
        <v>149.99</v>
      </c>
    </row>
    <row r="150931" spans="1:8" x14ac:dyDescent="0.3">
      <c r="A150931">
        <v>252447</v>
      </c>
      <c r="B150931" t="s">
        <v>33</v>
      </c>
      <c r="C150931">
        <v>1</v>
      </c>
      <c r="D150931">
        <v>600</v>
      </c>
      <c r="E150931">
        <v>43713</v>
      </c>
      <c r="F150931" t="s">
        <v>119220</v>
      </c>
      <c r="G150931">
        <v>0.61111111111111116</v>
      </c>
      <c r="H150931">
        <v>600</v>
      </c>
    </row>
    <row r="150932" spans="1:8" x14ac:dyDescent="0.3">
      <c r="A150932">
        <v>252448</v>
      </c>
      <c r="B150932" t="s">
        <v>35</v>
      </c>
      <c r="C150932">
        <v>1</v>
      </c>
      <c r="D150932">
        <v>11.99</v>
      </c>
      <c r="E150932">
        <v>43717</v>
      </c>
      <c r="F150932" t="s">
        <v>119221</v>
      </c>
      <c r="G150932">
        <v>0.73541666666666672</v>
      </c>
      <c r="H150932">
        <v>11.99</v>
      </c>
    </row>
    <row r="150933" spans="1:8" x14ac:dyDescent="0.3">
      <c r="A150933">
        <v>252449</v>
      </c>
      <c r="B150933" t="s">
        <v>17</v>
      </c>
      <c r="C150933">
        <v>1</v>
      </c>
      <c r="D150933">
        <v>3.84</v>
      </c>
      <c r="E150933">
        <v>43714</v>
      </c>
      <c r="F150933" t="s">
        <v>119222</v>
      </c>
      <c r="G150933">
        <v>0.51944444444444449</v>
      </c>
      <c r="H150933">
        <v>3.84</v>
      </c>
    </row>
    <row r="150934" spans="1:8" x14ac:dyDescent="0.3">
      <c r="A150934">
        <v>252450</v>
      </c>
      <c r="B150934" t="s">
        <v>31</v>
      </c>
      <c r="C150934">
        <v>1</v>
      </c>
      <c r="D150934">
        <v>14.95</v>
      </c>
      <c r="E150934">
        <v>43736</v>
      </c>
      <c r="F150934" t="s">
        <v>119223</v>
      </c>
      <c r="G150934">
        <v>0.49375000000000002</v>
      </c>
      <c r="H150934">
        <v>14.95</v>
      </c>
    </row>
    <row r="150935" spans="1:8" x14ac:dyDescent="0.3">
      <c r="A150935">
        <v>252451</v>
      </c>
      <c r="B150935" t="s">
        <v>17</v>
      </c>
      <c r="C150935">
        <v>1</v>
      </c>
      <c r="D150935">
        <v>3.84</v>
      </c>
      <c r="E150935">
        <v>43709</v>
      </c>
      <c r="F150935" t="s">
        <v>119224</v>
      </c>
      <c r="G150935">
        <v>0.81736111111111109</v>
      </c>
      <c r="H150935">
        <v>3.84</v>
      </c>
    </row>
    <row r="150936" spans="1:8" x14ac:dyDescent="0.3">
      <c r="A150936">
        <v>252452</v>
      </c>
      <c r="B150936" t="s">
        <v>104</v>
      </c>
      <c r="C150936">
        <v>1</v>
      </c>
      <c r="D150936">
        <v>300</v>
      </c>
      <c r="E150936">
        <v>43716</v>
      </c>
      <c r="F150936" t="s">
        <v>119225</v>
      </c>
      <c r="G150936">
        <v>0.95694444444444449</v>
      </c>
      <c r="H150936">
        <v>300</v>
      </c>
    </row>
    <row r="150937" spans="1:8" x14ac:dyDescent="0.3">
      <c r="A150937">
        <v>252453</v>
      </c>
      <c r="B150937" t="s">
        <v>23</v>
      </c>
      <c r="C150937">
        <v>2</v>
      </c>
      <c r="D150937">
        <v>2.99</v>
      </c>
      <c r="E150937">
        <v>43727</v>
      </c>
      <c r="F150937" t="s">
        <v>119226</v>
      </c>
      <c r="G150937">
        <v>0.95277777777777772</v>
      </c>
      <c r="H150937">
        <v>5.98</v>
      </c>
    </row>
    <row r="150938" spans="1:8" x14ac:dyDescent="0.3">
      <c r="A150938">
        <v>252454</v>
      </c>
      <c r="B150938" t="s">
        <v>35</v>
      </c>
      <c r="C150938">
        <v>1</v>
      </c>
      <c r="D150938">
        <v>11.99</v>
      </c>
      <c r="E150938">
        <v>43712</v>
      </c>
      <c r="F150938" t="s">
        <v>94677</v>
      </c>
      <c r="G150938">
        <v>0.73611111111111116</v>
      </c>
      <c r="H150938">
        <v>11.99</v>
      </c>
    </row>
    <row r="150939" spans="1:8" x14ac:dyDescent="0.3">
      <c r="A150939">
        <v>252455</v>
      </c>
      <c r="B150939" t="s">
        <v>17</v>
      </c>
      <c r="C150939">
        <v>1</v>
      </c>
      <c r="D150939">
        <v>3.84</v>
      </c>
      <c r="E150939">
        <v>43731</v>
      </c>
      <c r="F150939" t="s">
        <v>119227</v>
      </c>
      <c r="G150939">
        <v>0.50416666666666665</v>
      </c>
      <c r="H150939">
        <v>3.84</v>
      </c>
    </row>
    <row r="150940" spans="1:8" x14ac:dyDescent="0.3">
      <c r="A150940">
        <v>252456</v>
      </c>
      <c r="B150940" t="s">
        <v>154</v>
      </c>
      <c r="C150940">
        <v>1</v>
      </c>
      <c r="D150940">
        <v>389.99</v>
      </c>
      <c r="E150940">
        <v>43713</v>
      </c>
      <c r="F150940" t="s">
        <v>119228</v>
      </c>
      <c r="G150940">
        <v>0.90763888888888888</v>
      </c>
      <c r="H150940">
        <v>389.99</v>
      </c>
    </row>
    <row r="150941" spans="1:8" x14ac:dyDescent="0.3">
      <c r="A150941">
        <v>252457</v>
      </c>
      <c r="B150941" t="s">
        <v>31</v>
      </c>
      <c r="C150941">
        <v>1</v>
      </c>
      <c r="D150941">
        <v>14.95</v>
      </c>
      <c r="E150941">
        <v>43717</v>
      </c>
      <c r="F150941" t="s">
        <v>119229</v>
      </c>
      <c r="G150941">
        <v>0.4861111111111111</v>
      </c>
      <c r="H150941">
        <v>14.95</v>
      </c>
    </row>
    <row r="150942" spans="1:8" x14ac:dyDescent="0.3">
      <c r="A150942">
        <v>252458</v>
      </c>
      <c r="B150942" t="s">
        <v>12</v>
      </c>
      <c r="C150942">
        <v>1</v>
      </c>
      <c r="D150942">
        <v>11.95</v>
      </c>
      <c r="E150942">
        <v>43717</v>
      </c>
      <c r="F150942" t="s">
        <v>119230</v>
      </c>
      <c r="G150942">
        <v>0.74513888888888891</v>
      </c>
      <c r="H150942">
        <v>11.95</v>
      </c>
    </row>
    <row r="150943" spans="1:8" x14ac:dyDescent="0.3">
      <c r="A150943">
        <v>252459</v>
      </c>
      <c r="B150943" t="s">
        <v>17</v>
      </c>
      <c r="C150943">
        <v>1</v>
      </c>
      <c r="D150943">
        <v>3.84</v>
      </c>
      <c r="E150943">
        <v>43728</v>
      </c>
      <c r="F150943" t="s">
        <v>119231</v>
      </c>
      <c r="G150943">
        <v>0.84444444444444444</v>
      </c>
      <c r="H150943">
        <v>3.84</v>
      </c>
    </row>
    <row r="150944" spans="1:8" x14ac:dyDescent="0.3">
      <c r="A150944">
        <v>252460</v>
      </c>
      <c r="B150944" t="s">
        <v>31</v>
      </c>
      <c r="C150944">
        <v>1</v>
      </c>
      <c r="D150944">
        <v>14.95</v>
      </c>
      <c r="E150944">
        <v>43728</v>
      </c>
      <c r="F150944" t="s">
        <v>119232</v>
      </c>
      <c r="G150944">
        <v>0.6118055555555556</v>
      </c>
      <c r="H150944">
        <v>14.95</v>
      </c>
    </row>
    <row r="150945" spans="1:8" x14ac:dyDescent="0.3">
      <c r="A150945">
        <v>252461</v>
      </c>
      <c r="B150945" t="s">
        <v>23</v>
      </c>
      <c r="C150945">
        <v>1</v>
      </c>
      <c r="D150945">
        <v>2.99</v>
      </c>
      <c r="E150945">
        <v>43720</v>
      </c>
      <c r="F150945" t="s">
        <v>18998</v>
      </c>
      <c r="G150945">
        <v>0.53888888888888886</v>
      </c>
      <c r="H150945">
        <v>2.99</v>
      </c>
    </row>
    <row r="150946" spans="1:8" x14ac:dyDescent="0.3">
      <c r="A150946">
        <v>252462</v>
      </c>
      <c r="B150946" t="s">
        <v>35</v>
      </c>
      <c r="C150946">
        <v>1</v>
      </c>
      <c r="D150946">
        <v>11.99</v>
      </c>
      <c r="E150946">
        <v>43734</v>
      </c>
      <c r="F150946" t="s">
        <v>119233</v>
      </c>
      <c r="G150946">
        <v>0.82152777777777775</v>
      </c>
      <c r="H150946">
        <v>11.99</v>
      </c>
    </row>
    <row r="150947" spans="1:8" x14ac:dyDescent="0.3">
      <c r="A150947">
        <v>252463</v>
      </c>
      <c r="B150947" t="s">
        <v>12</v>
      </c>
      <c r="C150947">
        <v>1</v>
      </c>
      <c r="D150947">
        <v>11.95</v>
      </c>
      <c r="E150947">
        <v>43717</v>
      </c>
      <c r="F150947" t="s">
        <v>119234</v>
      </c>
      <c r="G150947">
        <v>0.76666666666666672</v>
      </c>
      <c r="H150947">
        <v>11.95</v>
      </c>
    </row>
    <row r="150948" spans="1:8" x14ac:dyDescent="0.3">
      <c r="A150948">
        <v>252464</v>
      </c>
      <c r="B150948" t="s">
        <v>31</v>
      </c>
      <c r="C150948">
        <v>1</v>
      </c>
      <c r="D150948">
        <v>14.95</v>
      </c>
      <c r="E150948">
        <v>43735</v>
      </c>
      <c r="F150948" t="s">
        <v>107482</v>
      </c>
      <c r="G150948">
        <v>0.26597222222222222</v>
      </c>
      <c r="H150948">
        <v>14.95</v>
      </c>
    </row>
    <row r="150949" spans="1:8" x14ac:dyDescent="0.3">
      <c r="A150949">
        <v>252465</v>
      </c>
      <c r="B150949" t="s">
        <v>154</v>
      </c>
      <c r="C150949">
        <v>1</v>
      </c>
      <c r="D150949">
        <v>389.99</v>
      </c>
      <c r="E150949">
        <v>43726</v>
      </c>
      <c r="F150949" t="s">
        <v>119235</v>
      </c>
      <c r="G150949">
        <v>0.66180555555555554</v>
      </c>
      <c r="H150949">
        <v>389.99</v>
      </c>
    </row>
    <row r="150950" spans="1:8" x14ac:dyDescent="0.3">
      <c r="A150950">
        <v>252466</v>
      </c>
      <c r="B150950" t="s">
        <v>104</v>
      </c>
      <c r="C150950">
        <v>1</v>
      </c>
      <c r="D150950">
        <v>300</v>
      </c>
      <c r="E150950">
        <v>43728</v>
      </c>
      <c r="F150950" t="s">
        <v>119236</v>
      </c>
      <c r="G150950">
        <v>0.98888888888888893</v>
      </c>
      <c r="H150950">
        <v>300</v>
      </c>
    </row>
    <row r="150951" spans="1:8" x14ac:dyDescent="0.3">
      <c r="A150951">
        <v>252467</v>
      </c>
      <c r="B150951" t="s">
        <v>35</v>
      </c>
      <c r="C150951">
        <v>1</v>
      </c>
      <c r="D150951">
        <v>11.99</v>
      </c>
      <c r="E150951">
        <v>43731</v>
      </c>
      <c r="F150951" t="s">
        <v>21409</v>
      </c>
      <c r="G150951">
        <v>0.90694444444444444</v>
      </c>
      <c r="H150951">
        <v>11.99</v>
      </c>
    </row>
    <row r="150952" spans="1:8" x14ac:dyDescent="0.3">
      <c r="A150952">
        <v>252468</v>
      </c>
      <c r="B150952" t="s">
        <v>31</v>
      </c>
      <c r="C150952">
        <v>1</v>
      </c>
      <c r="D150952">
        <v>14.95</v>
      </c>
      <c r="E150952">
        <v>43716</v>
      </c>
      <c r="F150952" t="s">
        <v>16942</v>
      </c>
      <c r="G150952">
        <v>0.71527777777777779</v>
      </c>
      <c r="H150952">
        <v>14.95</v>
      </c>
    </row>
    <row r="150953" spans="1:8" x14ac:dyDescent="0.3">
      <c r="A150953">
        <v>252469</v>
      </c>
      <c r="B150953" t="s">
        <v>31</v>
      </c>
      <c r="C150953">
        <v>1</v>
      </c>
      <c r="D150953">
        <v>14.95</v>
      </c>
      <c r="E150953">
        <v>43735</v>
      </c>
      <c r="F150953" t="s">
        <v>119237</v>
      </c>
      <c r="G150953">
        <v>0.78194444444444444</v>
      </c>
      <c r="H150953">
        <v>14.95</v>
      </c>
    </row>
    <row r="150954" spans="1:8" x14ac:dyDescent="0.3">
      <c r="A150954">
        <v>252470</v>
      </c>
      <c r="B150954" t="s">
        <v>23</v>
      </c>
      <c r="C150954">
        <v>1</v>
      </c>
      <c r="D150954">
        <v>2.99</v>
      </c>
      <c r="E150954">
        <v>43723</v>
      </c>
      <c r="F150954" t="s">
        <v>119238</v>
      </c>
      <c r="G150954">
        <v>0.52222222222222225</v>
      </c>
      <c r="H150954">
        <v>2.99</v>
      </c>
    </row>
    <row r="150955" spans="1:8" x14ac:dyDescent="0.3">
      <c r="A150955">
        <v>252471</v>
      </c>
      <c r="B150955" t="s">
        <v>31</v>
      </c>
      <c r="C150955">
        <v>1</v>
      </c>
      <c r="D150955">
        <v>14.95</v>
      </c>
      <c r="E150955">
        <v>43731</v>
      </c>
      <c r="F150955" t="s">
        <v>115810</v>
      </c>
      <c r="G150955">
        <v>0.8833333333333333</v>
      </c>
      <c r="H150955">
        <v>14.95</v>
      </c>
    </row>
    <row r="150956" spans="1:8" x14ac:dyDescent="0.3">
      <c r="A150956">
        <v>252472</v>
      </c>
      <c r="B150956" t="s">
        <v>35</v>
      </c>
      <c r="C150956">
        <v>1</v>
      </c>
      <c r="D150956">
        <v>11.99</v>
      </c>
      <c r="E150956">
        <v>43729</v>
      </c>
      <c r="F150956" t="s">
        <v>119239</v>
      </c>
      <c r="G150956">
        <v>0.86597222222222225</v>
      </c>
      <c r="H150956">
        <v>11.99</v>
      </c>
    </row>
    <row r="150957" spans="1:8" x14ac:dyDescent="0.3">
      <c r="A150957">
        <v>252473</v>
      </c>
      <c r="B150957" t="s">
        <v>17</v>
      </c>
      <c r="C150957">
        <v>1</v>
      </c>
      <c r="D150957">
        <v>3.84</v>
      </c>
      <c r="E150957">
        <v>43720</v>
      </c>
      <c r="F150957" t="s">
        <v>119240</v>
      </c>
      <c r="G150957">
        <v>0.35347222222222224</v>
      </c>
      <c r="H150957">
        <v>3.84</v>
      </c>
    </row>
    <row r="150958" spans="1:8" x14ac:dyDescent="0.3">
      <c r="A150958">
        <v>252474</v>
      </c>
      <c r="B150958" t="s">
        <v>12</v>
      </c>
      <c r="C150958">
        <v>1</v>
      </c>
      <c r="D150958">
        <v>11.95</v>
      </c>
      <c r="E150958">
        <v>43734</v>
      </c>
      <c r="F150958" t="s">
        <v>119241</v>
      </c>
      <c r="G150958">
        <v>6.3888888888888884E-2</v>
      </c>
      <c r="H150958">
        <v>11.95</v>
      </c>
    </row>
    <row r="150959" spans="1:8" x14ac:dyDescent="0.3">
      <c r="A150959">
        <v>252475</v>
      </c>
      <c r="B150959" t="s">
        <v>736</v>
      </c>
      <c r="C150959">
        <v>1</v>
      </c>
      <c r="D150959">
        <v>600</v>
      </c>
      <c r="E150959">
        <v>43720</v>
      </c>
      <c r="F150959" t="s">
        <v>22152</v>
      </c>
      <c r="G150959">
        <v>0.92083333333333328</v>
      </c>
      <c r="H150959">
        <v>600</v>
      </c>
    </row>
    <row r="150960" spans="1:8" x14ac:dyDescent="0.3">
      <c r="A150960">
        <v>252476</v>
      </c>
      <c r="B150960" t="s">
        <v>41</v>
      </c>
      <c r="C150960">
        <v>1</v>
      </c>
      <c r="D150960">
        <v>150</v>
      </c>
      <c r="E150960">
        <v>43728</v>
      </c>
      <c r="F150960" t="s">
        <v>119242</v>
      </c>
      <c r="G150960">
        <v>0.76111111111111107</v>
      </c>
      <c r="H150960">
        <v>150</v>
      </c>
    </row>
    <row r="150961" spans="1:8" x14ac:dyDescent="0.3">
      <c r="A150961">
        <v>252477</v>
      </c>
      <c r="B150961" t="s">
        <v>31</v>
      </c>
      <c r="C150961">
        <v>2</v>
      </c>
      <c r="D150961">
        <v>14.95</v>
      </c>
      <c r="E150961">
        <v>43727</v>
      </c>
      <c r="F150961" t="s">
        <v>119243</v>
      </c>
      <c r="G150961">
        <v>0.82361111111111107</v>
      </c>
      <c r="H150961">
        <v>29.9</v>
      </c>
    </row>
    <row r="150962" spans="1:8" x14ac:dyDescent="0.3">
      <c r="A150962">
        <v>252478</v>
      </c>
      <c r="B150962" t="s">
        <v>31</v>
      </c>
      <c r="C150962">
        <v>1</v>
      </c>
      <c r="D150962">
        <v>14.95</v>
      </c>
      <c r="E150962">
        <v>43729</v>
      </c>
      <c r="F150962" t="s">
        <v>8442</v>
      </c>
      <c r="G150962">
        <v>0.45694444444444443</v>
      </c>
      <c r="H150962">
        <v>14.95</v>
      </c>
    </row>
    <row r="150963" spans="1:8" x14ac:dyDescent="0.3">
      <c r="A150963">
        <v>252479</v>
      </c>
      <c r="B150963" t="s">
        <v>12</v>
      </c>
      <c r="C150963">
        <v>1</v>
      </c>
      <c r="D150963">
        <v>11.95</v>
      </c>
      <c r="E150963">
        <v>43737</v>
      </c>
      <c r="F150963" t="s">
        <v>119244</v>
      </c>
      <c r="G150963">
        <v>0.60069444444444442</v>
      </c>
      <c r="H150963">
        <v>11.95</v>
      </c>
    </row>
    <row r="150964" spans="1:8" x14ac:dyDescent="0.3">
      <c r="A150964">
        <v>252480</v>
      </c>
      <c r="B150964" t="s">
        <v>31</v>
      </c>
      <c r="C150964">
        <v>1</v>
      </c>
      <c r="D150964">
        <v>14.95</v>
      </c>
      <c r="E150964">
        <v>43720</v>
      </c>
      <c r="F150964" t="s">
        <v>119245</v>
      </c>
      <c r="G150964">
        <v>5.0694444444444445E-2</v>
      </c>
      <c r="H150964">
        <v>14.95</v>
      </c>
    </row>
    <row r="150965" spans="1:8" x14ac:dyDescent="0.3">
      <c r="A150965">
        <v>252481</v>
      </c>
      <c r="B150965" t="s">
        <v>17</v>
      </c>
      <c r="C150965">
        <v>1</v>
      </c>
      <c r="D150965">
        <v>3.84</v>
      </c>
      <c r="E150965">
        <v>43719</v>
      </c>
      <c r="F150965" t="s">
        <v>119246</v>
      </c>
      <c r="G150965">
        <v>0.46597222222222223</v>
      </c>
      <c r="H150965">
        <v>3.84</v>
      </c>
    </row>
    <row r="150966" spans="1:8" x14ac:dyDescent="0.3">
      <c r="A150966">
        <v>252482</v>
      </c>
      <c r="B150966" t="s">
        <v>35</v>
      </c>
      <c r="C150966">
        <v>1</v>
      </c>
      <c r="D150966">
        <v>11.99</v>
      </c>
      <c r="E150966">
        <v>43721</v>
      </c>
      <c r="F150966" t="s">
        <v>119247</v>
      </c>
      <c r="G150966">
        <v>0.5493055555555556</v>
      </c>
      <c r="H150966">
        <v>11.99</v>
      </c>
    </row>
    <row r="150967" spans="1:8" x14ac:dyDescent="0.3">
      <c r="A150967">
        <v>252483</v>
      </c>
      <c r="B150967" t="s">
        <v>21</v>
      </c>
      <c r="C150967">
        <v>1</v>
      </c>
      <c r="D150967">
        <v>99.99</v>
      </c>
      <c r="E150967">
        <v>43724</v>
      </c>
      <c r="F150967" t="s">
        <v>10664</v>
      </c>
      <c r="G150967">
        <v>0.91388888888888886</v>
      </c>
      <c r="H150967">
        <v>99.99</v>
      </c>
    </row>
    <row r="150968" spans="1:8" x14ac:dyDescent="0.3">
      <c r="A150968">
        <v>252484</v>
      </c>
      <c r="B150968" t="s">
        <v>35</v>
      </c>
      <c r="C150968">
        <v>1</v>
      </c>
      <c r="D150968">
        <v>11.99</v>
      </c>
      <c r="E150968">
        <v>43738</v>
      </c>
      <c r="F150968" t="s">
        <v>119248</v>
      </c>
      <c r="G150968">
        <v>0.61875000000000002</v>
      </c>
      <c r="H150968">
        <v>11.99</v>
      </c>
    </row>
    <row r="150969" spans="1:8" x14ac:dyDescent="0.3">
      <c r="A150969">
        <v>252485</v>
      </c>
      <c r="B150969" t="s">
        <v>17</v>
      </c>
      <c r="C150969">
        <v>1</v>
      </c>
      <c r="D150969">
        <v>3.84</v>
      </c>
      <c r="E150969">
        <v>43732</v>
      </c>
      <c r="F150969" t="s">
        <v>119249</v>
      </c>
      <c r="G150969">
        <v>0.50694444444444442</v>
      </c>
      <c r="H150969">
        <v>3.84</v>
      </c>
    </row>
    <row r="150970" spans="1:8" x14ac:dyDescent="0.3">
      <c r="A150970">
        <v>252486</v>
      </c>
      <c r="B150970" t="s">
        <v>31</v>
      </c>
      <c r="C150970">
        <v>1</v>
      </c>
      <c r="D150970">
        <v>14.95</v>
      </c>
      <c r="E150970">
        <v>43722</v>
      </c>
      <c r="F150970" t="s">
        <v>119250</v>
      </c>
      <c r="G150970">
        <v>4.027777777777778E-2</v>
      </c>
      <c r="H150970">
        <v>14.95</v>
      </c>
    </row>
    <row r="150971" spans="1:8" x14ac:dyDescent="0.3">
      <c r="A150971">
        <v>252487</v>
      </c>
      <c r="B150971" t="s">
        <v>12</v>
      </c>
      <c r="C150971">
        <v>1</v>
      </c>
      <c r="D150971">
        <v>11.95</v>
      </c>
      <c r="E150971">
        <v>43730</v>
      </c>
      <c r="F150971" t="s">
        <v>92753</v>
      </c>
      <c r="G150971">
        <v>0.97430555555555554</v>
      </c>
      <c r="H150971">
        <v>11.95</v>
      </c>
    </row>
    <row r="150972" spans="1:8" x14ac:dyDescent="0.3">
      <c r="A150972">
        <v>252488</v>
      </c>
      <c r="B150972" t="s">
        <v>21</v>
      </c>
      <c r="C150972">
        <v>1</v>
      </c>
      <c r="D150972">
        <v>99.99</v>
      </c>
      <c r="E150972">
        <v>43736</v>
      </c>
      <c r="F150972" t="s">
        <v>119251</v>
      </c>
      <c r="G150972">
        <v>0.74791666666666667</v>
      </c>
      <c r="H150972">
        <v>99.99</v>
      </c>
    </row>
    <row r="150973" spans="1:8" x14ac:dyDescent="0.3">
      <c r="A150973">
        <v>252489</v>
      </c>
      <c r="B150973" t="s">
        <v>12</v>
      </c>
      <c r="C150973">
        <v>1</v>
      </c>
      <c r="D150973">
        <v>11.95</v>
      </c>
      <c r="E150973">
        <v>43714</v>
      </c>
      <c r="F150973" t="s">
        <v>119252</v>
      </c>
      <c r="G150973">
        <v>0.71180555555555558</v>
      </c>
      <c r="H150973">
        <v>11.95</v>
      </c>
    </row>
    <row r="150974" spans="1:8" x14ac:dyDescent="0.3">
      <c r="A150974">
        <v>252490</v>
      </c>
      <c r="B150974" t="s">
        <v>31</v>
      </c>
      <c r="C150974">
        <v>1</v>
      </c>
      <c r="D150974">
        <v>14.95</v>
      </c>
      <c r="E150974">
        <v>43711</v>
      </c>
      <c r="F150974" t="s">
        <v>119253</v>
      </c>
      <c r="G150974">
        <v>0.70763888888888893</v>
      </c>
      <c r="H150974">
        <v>14.95</v>
      </c>
    </row>
    <row r="150975" spans="1:8" x14ac:dyDescent="0.3">
      <c r="A150975">
        <v>252491</v>
      </c>
      <c r="B150975" t="s">
        <v>41</v>
      </c>
      <c r="C150975">
        <v>1</v>
      </c>
      <c r="D150975">
        <v>150</v>
      </c>
      <c r="E150975">
        <v>43736</v>
      </c>
      <c r="F150975" t="s">
        <v>119254</v>
      </c>
      <c r="G150975">
        <v>0.62569444444444444</v>
      </c>
      <c r="H150975">
        <v>150</v>
      </c>
    </row>
    <row r="150976" spans="1:8" x14ac:dyDescent="0.3">
      <c r="A150976">
        <v>252492</v>
      </c>
      <c r="B150976" t="s">
        <v>12</v>
      </c>
      <c r="C150976">
        <v>1</v>
      </c>
      <c r="D150976">
        <v>11.95</v>
      </c>
      <c r="E150976">
        <v>43737</v>
      </c>
      <c r="F150976" t="s">
        <v>119255</v>
      </c>
      <c r="G150976">
        <v>7.1527777777777773E-2</v>
      </c>
      <c r="H150976">
        <v>11.95</v>
      </c>
    </row>
    <row r="150977" spans="1:8" x14ac:dyDescent="0.3">
      <c r="A150977">
        <v>252493</v>
      </c>
      <c r="B150977" t="s">
        <v>17</v>
      </c>
      <c r="C150977">
        <v>1</v>
      </c>
      <c r="D150977">
        <v>3.84</v>
      </c>
      <c r="E150977">
        <v>43716</v>
      </c>
      <c r="F150977" t="s">
        <v>119256</v>
      </c>
      <c r="G150977">
        <v>0.92222222222222228</v>
      </c>
      <c r="H150977">
        <v>3.84</v>
      </c>
    </row>
    <row r="150978" spans="1:8" x14ac:dyDescent="0.3">
      <c r="A150978">
        <v>252494</v>
      </c>
      <c r="B150978" t="s">
        <v>35</v>
      </c>
      <c r="C150978">
        <v>3</v>
      </c>
      <c r="D150978">
        <v>11.99</v>
      </c>
      <c r="E150978">
        <v>43727</v>
      </c>
      <c r="F150978" t="s">
        <v>76690</v>
      </c>
      <c r="G150978">
        <v>0.63680555555555551</v>
      </c>
      <c r="H150978">
        <v>35.97</v>
      </c>
    </row>
    <row r="150979" spans="1:8" x14ac:dyDescent="0.3">
      <c r="A150979">
        <v>252495</v>
      </c>
      <c r="B150979" t="s">
        <v>17</v>
      </c>
      <c r="C150979">
        <v>1</v>
      </c>
      <c r="D150979">
        <v>3.84</v>
      </c>
      <c r="E150979">
        <v>43725</v>
      </c>
      <c r="F150979" t="s">
        <v>119257</v>
      </c>
      <c r="G150979">
        <v>0.84444444444444444</v>
      </c>
      <c r="H150979">
        <v>3.84</v>
      </c>
    </row>
    <row r="150980" spans="1:8" x14ac:dyDescent="0.3">
      <c r="A150980">
        <v>252496</v>
      </c>
      <c r="B150980" t="s">
        <v>21</v>
      </c>
      <c r="C150980">
        <v>1</v>
      </c>
      <c r="D150980">
        <v>99.99</v>
      </c>
      <c r="E150980">
        <v>43719</v>
      </c>
      <c r="F150980" t="s">
        <v>73613</v>
      </c>
      <c r="G150980">
        <v>0.65416666666666667</v>
      </c>
      <c r="H150980">
        <v>99.99</v>
      </c>
    </row>
    <row r="150981" spans="1:8" x14ac:dyDescent="0.3">
      <c r="A150981">
        <v>252497</v>
      </c>
      <c r="B150981" t="s">
        <v>8</v>
      </c>
      <c r="C150981">
        <v>1</v>
      </c>
      <c r="D150981">
        <v>1700</v>
      </c>
      <c r="E150981">
        <v>43722</v>
      </c>
      <c r="F150981" t="s">
        <v>119258</v>
      </c>
      <c r="G150981">
        <v>0.42569444444444443</v>
      </c>
      <c r="H150981">
        <v>1700</v>
      </c>
    </row>
    <row r="150982" spans="1:8" x14ac:dyDescent="0.3">
      <c r="A150982">
        <v>252498</v>
      </c>
      <c r="B150982" t="s">
        <v>17</v>
      </c>
      <c r="C150982">
        <v>1</v>
      </c>
      <c r="D150982">
        <v>3.84</v>
      </c>
      <c r="E150982">
        <v>43720</v>
      </c>
      <c r="F150982" t="s">
        <v>55495</v>
      </c>
      <c r="G150982">
        <v>0.47916666666666669</v>
      </c>
      <c r="H150982">
        <v>3.84</v>
      </c>
    </row>
    <row r="150983" spans="1:8" x14ac:dyDescent="0.3">
      <c r="A150983">
        <v>252499</v>
      </c>
      <c r="B150983" t="s">
        <v>14</v>
      </c>
      <c r="C150983">
        <v>1</v>
      </c>
      <c r="D150983">
        <v>149.99</v>
      </c>
      <c r="E150983">
        <v>43737</v>
      </c>
      <c r="F150983" t="s">
        <v>88233</v>
      </c>
      <c r="G150983">
        <v>0.48749999999999999</v>
      </c>
      <c r="H150983">
        <v>149.99</v>
      </c>
    </row>
    <row r="150984" spans="1:8" x14ac:dyDescent="0.3">
      <c r="A150984">
        <v>252500</v>
      </c>
      <c r="B150984" t="s">
        <v>17</v>
      </c>
      <c r="C150984">
        <v>2</v>
      </c>
      <c r="D150984">
        <v>3.84</v>
      </c>
      <c r="E150984">
        <v>43737</v>
      </c>
      <c r="F150984" t="s">
        <v>119259</v>
      </c>
      <c r="G150984">
        <v>0.93541666666666667</v>
      </c>
      <c r="H150984">
        <v>7.68</v>
      </c>
    </row>
    <row r="150985" spans="1:8" x14ac:dyDescent="0.3">
      <c r="A150985">
        <v>252501</v>
      </c>
      <c r="B150985" t="s">
        <v>41</v>
      </c>
      <c r="C150985">
        <v>1</v>
      </c>
      <c r="D150985">
        <v>150</v>
      </c>
      <c r="E150985">
        <v>43723</v>
      </c>
      <c r="F150985" t="s">
        <v>119260</v>
      </c>
      <c r="G150985">
        <v>0.86736111111111114</v>
      </c>
      <c r="H150985">
        <v>150</v>
      </c>
    </row>
    <row r="150986" spans="1:8" x14ac:dyDescent="0.3">
      <c r="A150986">
        <v>252502</v>
      </c>
      <c r="B150986" t="s">
        <v>14</v>
      </c>
      <c r="C150986">
        <v>1</v>
      </c>
      <c r="D150986">
        <v>149.99</v>
      </c>
      <c r="E150986">
        <v>43729</v>
      </c>
      <c r="F150986" t="s">
        <v>4684</v>
      </c>
      <c r="G150986">
        <v>0.48749999999999999</v>
      </c>
      <c r="H150986">
        <v>149.99</v>
      </c>
    </row>
    <row r="150987" spans="1:8" x14ac:dyDescent="0.3">
      <c r="A150987">
        <v>252503</v>
      </c>
      <c r="B150987" t="s">
        <v>12</v>
      </c>
      <c r="C150987">
        <v>1</v>
      </c>
      <c r="D150987">
        <v>11.95</v>
      </c>
      <c r="E150987">
        <v>43709</v>
      </c>
      <c r="F150987" t="s">
        <v>119261</v>
      </c>
      <c r="G150987">
        <v>0.88055555555555554</v>
      </c>
      <c r="H150987">
        <v>11.95</v>
      </c>
    </row>
    <row r="150988" spans="1:8" x14ac:dyDescent="0.3">
      <c r="A150988">
        <v>252504</v>
      </c>
      <c r="B150988" t="s">
        <v>23</v>
      </c>
      <c r="C150988">
        <v>2</v>
      </c>
      <c r="D150988">
        <v>2.99</v>
      </c>
      <c r="E150988">
        <v>43730</v>
      </c>
      <c r="F150988" t="s">
        <v>100851</v>
      </c>
      <c r="G150988">
        <v>0.51111111111111107</v>
      </c>
      <c r="H150988">
        <v>5.98</v>
      </c>
    </row>
    <row r="150989" spans="1:8" x14ac:dyDescent="0.3">
      <c r="A150989">
        <v>252505</v>
      </c>
      <c r="B150989" t="s">
        <v>35</v>
      </c>
      <c r="C150989">
        <v>1</v>
      </c>
      <c r="D150989">
        <v>11.99</v>
      </c>
      <c r="E150989">
        <v>43733</v>
      </c>
      <c r="F150989" t="s">
        <v>119262</v>
      </c>
      <c r="G150989">
        <v>0.70277777777777772</v>
      </c>
      <c r="H150989">
        <v>11.99</v>
      </c>
    </row>
    <row r="150990" spans="1:8" x14ac:dyDescent="0.3">
      <c r="A150990">
        <v>252506</v>
      </c>
      <c r="B150990" t="s">
        <v>17</v>
      </c>
      <c r="C150990">
        <v>1</v>
      </c>
      <c r="D150990">
        <v>3.84</v>
      </c>
      <c r="E150990">
        <v>43718</v>
      </c>
      <c r="F150990" t="s">
        <v>119263</v>
      </c>
      <c r="G150990">
        <v>0.46388888888888891</v>
      </c>
      <c r="H150990">
        <v>3.84</v>
      </c>
    </row>
    <row r="150991" spans="1:8" x14ac:dyDescent="0.3">
      <c r="A150991">
        <v>252507</v>
      </c>
      <c r="B150991" t="s">
        <v>17</v>
      </c>
      <c r="C150991">
        <v>1</v>
      </c>
      <c r="D150991">
        <v>3.84</v>
      </c>
      <c r="E150991">
        <v>43725</v>
      </c>
      <c r="F150991" t="s">
        <v>119264</v>
      </c>
      <c r="G150991">
        <v>0.62083333333333335</v>
      </c>
      <c r="H150991">
        <v>3.84</v>
      </c>
    </row>
    <row r="150992" spans="1:8" x14ac:dyDescent="0.3">
      <c r="A150992">
        <v>252508</v>
      </c>
      <c r="B150992" t="s">
        <v>12</v>
      </c>
      <c r="C150992">
        <v>1</v>
      </c>
      <c r="D150992">
        <v>11.95</v>
      </c>
      <c r="E150992">
        <v>43711</v>
      </c>
      <c r="F150992" t="s">
        <v>119265</v>
      </c>
      <c r="G150992">
        <v>0.71527777777777779</v>
      </c>
      <c r="H150992">
        <v>11.95</v>
      </c>
    </row>
    <row r="150993" spans="1:8" x14ac:dyDescent="0.3">
      <c r="A150993">
        <v>252509</v>
      </c>
      <c r="B150993" t="s">
        <v>35</v>
      </c>
      <c r="C150993">
        <v>1</v>
      </c>
      <c r="D150993">
        <v>11.99</v>
      </c>
      <c r="E150993">
        <v>43720</v>
      </c>
      <c r="F150993" t="s">
        <v>119266</v>
      </c>
      <c r="G150993">
        <v>0.73333333333333328</v>
      </c>
      <c r="H150993">
        <v>11.99</v>
      </c>
    </row>
    <row r="150994" spans="1:8" x14ac:dyDescent="0.3">
      <c r="A150994">
        <v>252510</v>
      </c>
      <c r="B150994" t="s">
        <v>35</v>
      </c>
      <c r="C150994">
        <v>1</v>
      </c>
      <c r="D150994">
        <v>11.99</v>
      </c>
      <c r="E150994">
        <v>43732</v>
      </c>
      <c r="F150994" t="s">
        <v>3630</v>
      </c>
      <c r="G150994">
        <v>0.7</v>
      </c>
      <c r="H150994">
        <v>11.99</v>
      </c>
    </row>
    <row r="150995" spans="1:8" x14ac:dyDescent="0.3">
      <c r="A150995">
        <v>252511</v>
      </c>
      <c r="B150995" t="s">
        <v>12</v>
      </c>
      <c r="C150995">
        <v>1</v>
      </c>
      <c r="D150995">
        <v>11.95</v>
      </c>
      <c r="E150995">
        <v>43724</v>
      </c>
      <c r="F150995" t="s">
        <v>17239</v>
      </c>
      <c r="G150995">
        <v>1.7361111111111112E-2</v>
      </c>
      <c r="H150995">
        <v>11.95</v>
      </c>
    </row>
    <row r="150996" spans="1:8" x14ac:dyDescent="0.3">
      <c r="A150996">
        <v>252512</v>
      </c>
      <c r="B150996" t="s">
        <v>8</v>
      </c>
      <c r="C150996">
        <v>1</v>
      </c>
      <c r="D150996">
        <v>1700</v>
      </c>
      <c r="E150996">
        <v>43713</v>
      </c>
      <c r="F150996" t="s">
        <v>47974</v>
      </c>
      <c r="G150996">
        <v>0.46666666666666667</v>
      </c>
      <c r="H150996">
        <v>1700</v>
      </c>
    </row>
    <row r="150997" spans="1:8" x14ac:dyDescent="0.3">
      <c r="A150997">
        <v>252513</v>
      </c>
      <c r="B150997" t="s">
        <v>35</v>
      </c>
      <c r="C150997">
        <v>1</v>
      </c>
      <c r="D150997">
        <v>11.99</v>
      </c>
      <c r="E150997">
        <v>43710</v>
      </c>
      <c r="F150997" t="s">
        <v>119267</v>
      </c>
      <c r="G150997">
        <v>0.45694444444444443</v>
      </c>
      <c r="H150997">
        <v>11.99</v>
      </c>
    </row>
    <row r="150998" spans="1:8" x14ac:dyDescent="0.3">
      <c r="A150998">
        <v>252514</v>
      </c>
      <c r="B150998" t="s">
        <v>31</v>
      </c>
      <c r="C150998">
        <v>1</v>
      </c>
      <c r="D150998">
        <v>14.95</v>
      </c>
      <c r="E150998">
        <v>43711</v>
      </c>
      <c r="F150998" t="s">
        <v>115810</v>
      </c>
      <c r="G150998">
        <v>0.25694444444444442</v>
      </c>
      <c r="H150998">
        <v>14.95</v>
      </c>
    </row>
    <row r="150999" spans="1:8" x14ac:dyDescent="0.3">
      <c r="A150999">
        <v>252515</v>
      </c>
      <c r="B150999" t="s">
        <v>31</v>
      </c>
      <c r="C150999">
        <v>1</v>
      </c>
      <c r="D150999">
        <v>14.95</v>
      </c>
      <c r="E150999">
        <v>43735</v>
      </c>
      <c r="F150999" t="s">
        <v>119268</v>
      </c>
      <c r="G150999">
        <v>0.59513888888888888</v>
      </c>
      <c r="H150999">
        <v>14.95</v>
      </c>
    </row>
    <row r="151000" spans="1:8" x14ac:dyDescent="0.3">
      <c r="A151000">
        <v>252516</v>
      </c>
      <c r="B151000" t="s">
        <v>12</v>
      </c>
      <c r="C151000">
        <v>1</v>
      </c>
      <c r="D151000">
        <v>11.95</v>
      </c>
      <c r="E151000">
        <v>43710</v>
      </c>
      <c r="F151000" t="s">
        <v>119269</v>
      </c>
      <c r="G151000">
        <v>0.45902777777777776</v>
      </c>
      <c r="H151000">
        <v>11.95</v>
      </c>
    </row>
    <row r="151001" spans="1:8" x14ac:dyDescent="0.3">
      <c r="A151001">
        <v>252517</v>
      </c>
      <c r="B151001" t="s">
        <v>12</v>
      </c>
      <c r="C151001">
        <v>1</v>
      </c>
      <c r="D151001">
        <v>11.95</v>
      </c>
      <c r="E151001">
        <v>43717</v>
      </c>
      <c r="F151001" t="s">
        <v>57865</v>
      </c>
      <c r="G151001">
        <v>0.47083333333333333</v>
      </c>
      <c r="H151001">
        <v>11.95</v>
      </c>
    </row>
    <row r="151002" spans="1:8" x14ac:dyDescent="0.3">
      <c r="A151002">
        <v>252518</v>
      </c>
      <c r="B151002" t="s">
        <v>33</v>
      </c>
      <c r="C151002">
        <v>1</v>
      </c>
      <c r="D151002">
        <v>600</v>
      </c>
      <c r="E151002">
        <v>43713</v>
      </c>
      <c r="F151002" t="s">
        <v>119270</v>
      </c>
      <c r="G151002">
        <v>0.81805555555555554</v>
      </c>
      <c r="H151002">
        <v>600</v>
      </c>
    </row>
    <row r="151003" spans="1:8" x14ac:dyDescent="0.3">
      <c r="A151003">
        <v>252519</v>
      </c>
      <c r="B151003" t="s">
        <v>31</v>
      </c>
      <c r="C151003">
        <v>1</v>
      </c>
      <c r="D151003">
        <v>14.95</v>
      </c>
      <c r="E151003">
        <v>43732</v>
      </c>
      <c r="F151003" t="s">
        <v>119271</v>
      </c>
      <c r="G151003">
        <v>0.4826388888888889</v>
      </c>
      <c r="H151003">
        <v>14.95</v>
      </c>
    </row>
    <row r="151004" spans="1:8" x14ac:dyDescent="0.3">
      <c r="A151004">
        <v>252520</v>
      </c>
      <c r="B151004" t="s">
        <v>35</v>
      </c>
      <c r="C151004">
        <v>1</v>
      </c>
      <c r="D151004">
        <v>11.99</v>
      </c>
      <c r="E151004">
        <v>43719</v>
      </c>
      <c r="F151004" t="s">
        <v>119272</v>
      </c>
      <c r="G151004">
        <v>0.44305555555555554</v>
      </c>
      <c r="H151004">
        <v>11.99</v>
      </c>
    </row>
    <row r="151005" spans="1:8" x14ac:dyDescent="0.3">
      <c r="A151005">
        <v>252520</v>
      </c>
      <c r="B151005" t="s">
        <v>23</v>
      </c>
      <c r="C151005">
        <v>1</v>
      </c>
      <c r="D151005">
        <v>2.99</v>
      </c>
      <c r="E151005">
        <v>43719</v>
      </c>
      <c r="F151005" t="s">
        <v>119272</v>
      </c>
      <c r="G151005">
        <v>0.44305555555555554</v>
      </c>
      <c r="H151005">
        <v>2.99</v>
      </c>
    </row>
    <row r="151006" spans="1:8" x14ac:dyDescent="0.3">
      <c r="A151006">
        <v>252521</v>
      </c>
      <c r="B151006" t="s">
        <v>33</v>
      </c>
      <c r="C151006">
        <v>1</v>
      </c>
      <c r="D151006">
        <v>600</v>
      </c>
      <c r="E151006">
        <v>43712</v>
      </c>
      <c r="F151006" t="s">
        <v>119273</v>
      </c>
      <c r="G151006">
        <v>0.56111111111111112</v>
      </c>
      <c r="H151006">
        <v>600</v>
      </c>
    </row>
    <row r="151007" spans="1:8" x14ac:dyDescent="0.3">
      <c r="A151007">
        <v>252522</v>
      </c>
      <c r="B151007" t="s">
        <v>17</v>
      </c>
      <c r="C151007">
        <v>1</v>
      </c>
      <c r="D151007">
        <v>3.84</v>
      </c>
      <c r="E151007">
        <v>43715</v>
      </c>
      <c r="F151007" t="s">
        <v>119274</v>
      </c>
      <c r="G151007">
        <v>0.66319444444444442</v>
      </c>
      <c r="H151007">
        <v>3.84</v>
      </c>
    </row>
    <row r="151008" spans="1:8" x14ac:dyDescent="0.3">
      <c r="A151008">
        <v>252523</v>
      </c>
      <c r="B151008" t="s">
        <v>41</v>
      </c>
      <c r="C151008">
        <v>1</v>
      </c>
      <c r="D151008">
        <v>150</v>
      </c>
      <c r="E151008">
        <v>43717</v>
      </c>
      <c r="F151008" t="s">
        <v>119275</v>
      </c>
      <c r="G151008">
        <v>0.4861111111111111</v>
      </c>
      <c r="H151008">
        <v>150</v>
      </c>
    </row>
    <row r="151009" spans="1:8" x14ac:dyDescent="0.3">
      <c r="A151009">
        <v>252524</v>
      </c>
      <c r="B151009" t="s">
        <v>14</v>
      </c>
      <c r="C151009">
        <v>1</v>
      </c>
      <c r="D151009">
        <v>149.99</v>
      </c>
      <c r="E151009">
        <v>43724</v>
      </c>
      <c r="F151009" t="s">
        <v>119276</v>
      </c>
      <c r="G151009">
        <v>0.8125</v>
      </c>
      <c r="H151009">
        <v>149.99</v>
      </c>
    </row>
    <row r="151010" spans="1:8" x14ac:dyDescent="0.3">
      <c r="A151010">
        <v>252525</v>
      </c>
      <c r="B151010" t="s">
        <v>35</v>
      </c>
      <c r="C151010">
        <v>1</v>
      </c>
      <c r="D151010">
        <v>11.99</v>
      </c>
      <c r="E151010">
        <v>43722</v>
      </c>
      <c r="F151010" t="s">
        <v>119277</v>
      </c>
      <c r="G151010">
        <v>0.20694444444444443</v>
      </c>
      <c r="H151010">
        <v>11.99</v>
      </c>
    </row>
    <row r="151011" spans="1:8" x14ac:dyDescent="0.3">
      <c r="A151011">
        <v>252526</v>
      </c>
      <c r="B151011" t="s">
        <v>736</v>
      </c>
      <c r="C151011">
        <v>1</v>
      </c>
      <c r="D151011">
        <v>600</v>
      </c>
      <c r="E151011">
        <v>43735</v>
      </c>
      <c r="F151011" t="s">
        <v>119278</v>
      </c>
      <c r="G151011">
        <v>0.7270833333333333</v>
      </c>
      <c r="H151011">
        <v>600</v>
      </c>
    </row>
    <row r="151012" spans="1:8" x14ac:dyDescent="0.3">
      <c r="A151012">
        <v>252527</v>
      </c>
      <c r="B151012" t="s">
        <v>8</v>
      </c>
      <c r="C151012">
        <v>1</v>
      </c>
      <c r="D151012">
        <v>1700</v>
      </c>
      <c r="E151012">
        <v>43718</v>
      </c>
      <c r="F151012" t="s">
        <v>42539</v>
      </c>
      <c r="G151012">
        <v>0.41249999999999998</v>
      </c>
      <c r="H151012">
        <v>1700</v>
      </c>
    </row>
    <row r="151013" spans="1:8" x14ac:dyDescent="0.3">
      <c r="A151013">
        <v>252528</v>
      </c>
      <c r="B151013" t="s">
        <v>41</v>
      </c>
      <c r="C151013">
        <v>1</v>
      </c>
      <c r="D151013">
        <v>150</v>
      </c>
      <c r="E151013">
        <v>43721</v>
      </c>
      <c r="F151013" t="s">
        <v>39360</v>
      </c>
      <c r="G151013">
        <v>0.72291666666666665</v>
      </c>
      <c r="H151013">
        <v>150</v>
      </c>
    </row>
    <row r="151014" spans="1:8" x14ac:dyDescent="0.3">
      <c r="A151014">
        <v>252529</v>
      </c>
      <c r="B151014" t="s">
        <v>35</v>
      </c>
      <c r="C151014">
        <v>1</v>
      </c>
      <c r="D151014">
        <v>11.99</v>
      </c>
      <c r="E151014">
        <v>43713</v>
      </c>
      <c r="F151014" t="s">
        <v>119279</v>
      </c>
      <c r="G151014">
        <v>0.41736111111111113</v>
      </c>
      <c r="H151014">
        <v>11.99</v>
      </c>
    </row>
    <row r="151015" spans="1:8" x14ac:dyDescent="0.3">
      <c r="A151015">
        <v>252530</v>
      </c>
      <c r="B151015" t="s">
        <v>17</v>
      </c>
      <c r="C151015">
        <v>1</v>
      </c>
      <c r="D151015">
        <v>3.84</v>
      </c>
      <c r="E151015">
        <v>43716</v>
      </c>
      <c r="F151015" t="s">
        <v>93738</v>
      </c>
      <c r="G151015">
        <v>0.89375000000000004</v>
      </c>
      <c r="H151015">
        <v>3.84</v>
      </c>
    </row>
    <row r="151016" spans="1:8" x14ac:dyDescent="0.3">
      <c r="A151016">
        <v>252531</v>
      </c>
      <c r="B151016" t="s">
        <v>12</v>
      </c>
      <c r="C151016">
        <v>1</v>
      </c>
      <c r="D151016">
        <v>11.95</v>
      </c>
      <c r="E151016">
        <v>43724</v>
      </c>
      <c r="F151016" t="s">
        <v>3484</v>
      </c>
      <c r="G151016">
        <v>0.41666666666666669</v>
      </c>
      <c r="H151016">
        <v>11.95</v>
      </c>
    </row>
    <row r="151017" spans="1:8" x14ac:dyDescent="0.3">
      <c r="A151017">
        <v>252532</v>
      </c>
      <c r="B151017" t="s">
        <v>41</v>
      </c>
      <c r="C151017">
        <v>1</v>
      </c>
      <c r="D151017">
        <v>150</v>
      </c>
      <c r="E151017">
        <v>43714</v>
      </c>
      <c r="F151017" t="s">
        <v>109455</v>
      </c>
      <c r="G151017">
        <v>0.49375000000000002</v>
      </c>
      <c r="H151017">
        <v>150</v>
      </c>
    </row>
    <row r="151018" spans="1:8" x14ac:dyDescent="0.3">
      <c r="A151018">
        <v>252533</v>
      </c>
      <c r="B151018" t="s">
        <v>23</v>
      </c>
      <c r="C151018">
        <v>1</v>
      </c>
      <c r="D151018">
        <v>2.99</v>
      </c>
      <c r="E151018">
        <v>43711</v>
      </c>
      <c r="F151018" t="s">
        <v>119280</v>
      </c>
      <c r="G151018">
        <v>0.3972222222222222</v>
      </c>
      <c r="H151018">
        <v>2.99</v>
      </c>
    </row>
    <row r="151019" spans="1:8" x14ac:dyDescent="0.3">
      <c r="A151019">
        <v>252534</v>
      </c>
      <c r="B151019" t="s">
        <v>35</v>
      </c>
      <c r="C151019">
        <v>1</v>
      </c>
      <c r="D151019">
        <v>11.99</v>
      </c>
      <c r="E151019">
        <v>43716</v>
      </c>
      <c r="F151019" t="s">
        <v>41278</v>
      </c>
      <c r="G151019">
        <v>0.36249999999999999</v>
      </c>
      <c r="H151019">
        <v>11.99</v>
      </c>
    </row>
    <row r="151020" spans="1:8" x14ac:dyDescent="0.3">
      <c r="A151020">
        <v>252535</v>
      </c>
      <c r="B151020" t="s">
        <v>154</v>
      </c>
      <c r="C151020">
        <v>1</v>
      </c>
      <c r="D151020">
        <v>389.99</v>
      </c>
      <c r="E151020">
        <v>43718</v>
      </c>
      <c r="F151020" t="s">
        <v>119281</v>
      </c>
      <c r="G151020">
        <v>0.44166666666666665</v>
      </c>
      <c r="H151020">
        <v>389.99</v>
      </c>
    </row>
    <row r="151021" spans="1:8" x14ac:dyDescent="0.3">
      <c r="A151021">
        <v>252536</v>
      </c>
      <c r="B151021" t="s">
        <v>41</v>
      </c>
      <c r="C151021">
        <v>1</v>
      </c>
      <c r="D151021">
        <v>150</v>
      </c>
      <c r="E151021">
        <v>43715</v>
      </c>
      <c r="F151021" t="s">
        <v>119282</v>
      </c>
      <c r="G151021">
        <v>0.94027777777777777</v>
      </c>
      <c r="H151021">
        <v>150</v>
      </c>
    </row>
    <row r="151022" spans="1:8" x14ac:dyDescent="0.3">
      <c r="A151022">
        <v>252537</v>
      </c>
      <c r="B151022" t="s">
        <v>35</v>
      </c>
      <c r="C151022">
        <v>1</v>
      </c>
      <c r="D151022">
        <v>11.99</v>
      </c>
      <c r="E151022">
        <v>43726</v>
      </c>
      <c r="F151022" t="s">
        <v>119283</v>
      </c>
      <c r="G151022">
        <v>0.90069444444444446</v>
      </c>
      <c r="H151022">
        <v>11.99</v>
      </c>
    </row>
    <row r="151023" spans="1:8" x14ac:dyDescent="0.3">
      <c r="A151023">
        <v>252537</v>
      </c>
      <c r="B151023" t="s">
        <v>35</v>
      </c>
      <c r="C151023">
        <v>1</v>
      </c>
      <c r="D151023">
        <v>11.99</v>
      </c>
      <c r="E151023">
        <v>43726</v>
      </c>
      <c r="F151023" t="s">
        <v>119283</v>
      </c>
      <c r="G151023">
        <v>0.90069444444444446</v>
      </c>
      <c r="H151023">
        <v>11.99</v>
      </c>
    </row>
    <row r="151024" spans="1:8" x14ac:dyDescent="0.3">
      <c r="A151024">
        <v>252538</v>
      </c>
      <c r="B151024" t="s">
        <v>70</v>
      </c>
      <c r="C151024">
        <v>1</v>
      </c>
      <c r="D151024">
        <v>700</v>
      </c>
      <c r="E151024">
        <v>43731</v>
      </c>
      <c r="F151024" t="s">
        <v>14305</v>
      </c>
      <c r="G151024">
        <v>0.88055555555555554</v>
      </c>
      <c r="H151024">
        <v>700</v>
      </c>
    </row>
    <row r="151025" spans="1:8" x14ac:dyDescent="0.3">
      <c r="A151025">
        <v>252538</v>
      </c>
      <c r="B151025" t="s">
        <v>41</v>
      </c>
      <c r="C151025">
        <v>1</v>
      </c>
      <c r="D151025">
        <v>150</v>
      </c>
      <c r="E151025">
        <v>43731</v>
      </c>
      <c r="F151025" t="s">
        <v>14305</v>
      </c>
      <c r="G151025">
        <v>0.88055555555555554</v>
      </c>
      <c r="H151025">
        <v>150</v>
      </c>
    </row>
    <row r="151026" spans="1:8" x14ac:dyDescent="0.3">
      <c r="A151026">
        <v>252539</v>
      </c>
      <c r="B151026" t="s">
        <v>17</v>
      </c>
      <c r="C151026">
        <v>1</v>
      </c>
      <c r="D151026">
        <v>3.84</v>
      </c>
      <c r="E151026">
        <v>43720</v>
      </c>
      <c r="F151026" t="s">
        <v>119284</v>
      </c>
      <c r="G151026">
        <v>0.78541666666666665</v>
      </c>
      <c r="H151026">
        <v>3.84</v>
      </c>
    </row>
    <row r="151027" spans="1:8" x14ac:dyDescent="0.3">
      <c r="A151027">
        <v>252540</v>
      </c>
      <c r="B151027" t="s">
        <v>23</v>
      </c>
      <c r="C151027">
        <v>2</v>
      </c>
      <c r="D151027">
        <v>2.99</v>
      </c>
      <c r="E151027">
        <v>43731</v>
      </c>
      <c r="F151027" t="s">
        <v>119285</v>
      </c>
      <c r="G151027">
        <v>4.2361111111111113E-2</v>
      </c>
      <c r="H151027">
        <v>5.98</v>
      </c>
    </row>
    <row r="151028" spans="1:8" x14ac:dyDescent="0.3">
      <c r="A151028">
        <v>252541</v>
      </c>
      <c r="B151028" t="s">
        <v>79</v>
      </c>
      <c r="C151028">
        <v>1</v>
      </c>
      <c r="D151028">
        <v>379.99</v>
      </c>
      <c r="E151028">
        <v>43730</v>
      </c>
      <c r="F151028" t="s">
        <v>30484</v>
      </c>
      <c r="G151028">
        <v>0.65416666666666667</v>
      </c>
      <c r="H151028">
        <v>379.99</v>
      </c>
    </row>
    <row r="151029" spans="1:8" x14ac:dyDescent="0.3">
      <c r="A151029">
        <v>252542</v>
      </c>
      <c r="B151029" t="s">
        <v>31</v>
      </c>
      <c r="C151029">
        <v>1</v>
      </c>
      <c r="D151029">
        <v>14.95</v>
      </c>
      <c r="E151029">
        <v>43721</v>
      </c>
      <c r="F151029" t="s">
        <v>119286</v>
      </c>
      <c r="G151029">
        <v>0.78680555555555554</v>
      </c>
      <c r="H151029">
        <v>14.95</v>
      </c>
    </row>
    <row r="151030" spans="1:8" x14ac:dyDescent="0.3">
      <c r="A151030">
        <v>252543</v>
      </c>
      <c r="B151030" t="s">
        <v>23</v>
      </c>
      <c r="C151030">
        <v>1</v>
      </c>
      <c r="D151030">
        <v>2.99</v>
      </c>
      <c r="E151030">
        <v>43717</v>
      </c>
      <c r="F151030" t="s">
        <v>68131</v>
      </c>
      <c r="G151030">
        <v>0.55486111111111114</v>
      </c>
      <c r="H151030">
        <v>2.99</v>
      </c>
    </row>
    <row r="151031" spans="1:8" x14ac:dyDescent="0.3">
      <c r="A151031">
        <v>252544</v>
      </c>
      <c r="B151031" t="s">
        <v>35</v>
      </c>
      <c r="C151031">
        <v>1</v>
      </c>
      <c r="D151031">
        <v>11.99</v>
      </c>
      <c r="E151031">
        <v>43734</v>
      </c>
      <c r="F151031" t="s">
        <v>119287</v>
      </c>
      <c r="G151031">
        <v>0.78611111111111109</v>
      </c>
      <c r="H151031">
        <v>11.99</v>
      </c>
    </row>
    <row r="151032" spans="1:8" x14ac:dyDescent="0.3">
      <c r="A151032">
        <v>252545</v>
      </c>
      <c r="B151032" t="s">
        <v>12</v>
      </c>
      <c r="C151032">
        <v>1</v>
      </c>
      <c r="D151032">
        <v>11.95</v>
      </c>
      <c r="E151032">
        <v>43714</v>
      </c>
      <c r="F151032" t="s">
        <v>119288</v>
      </c>
      <c r="G151032">
        <v>5.2083333333333336E-2</v>
      </c>
      <c r="H151032">
        <v>11.95</v>
      </c>
    </row>
    <row r="151033" spans="1:8" x14ac:dyDescent="0.3">
      <c r="A151033">
        <v>252546</v>
      </c>
      <c r="B151033" t="s">
        <v>35</v>
      </c>
      <c r="C151033">
        <v>1</v>
      </c>
      <c r="D151033">
        <v>11.99</v>
      </c>
      <c r="E151033">
        <v>43735</v>
      </c>
      <c r="F151033" t="s">
        <v>119289</v>
      </c>
      <c r="G151033">
        <v>0.61111111111111116</v>
      </c>
      <c r="H151033">
        <v>11.99</v>
      </c>
    </row>
    <row r="151034" spans="1:8" x14ac:dyDescent="0.3">
      <c r="A151034">
        <v>252547</v>
      </c>
      <c r="B151034" t="s">
        <v>104</v>
      </c>
      <c r="C151034">
        <v>1</v>
      </c>
      <c r="D151034">
        <v>300</v>
      </c>
      <c r="E151034">
        <v>43732</v>
      </c>
      <c r="F151034" t="s">
        <v>119290</v>
      </c>
      <c r="G151034">
        <v>0.12916666666666668</v>
      </c>
      <c r="H151034">
        <v>300</v>
      </c>
    </row>
    <row r="151035" spans="1:8" x14ac:dyDescent="0.3">
      <c r="A151035">
        <v>252548</v>
      </c>
      <c r="B151035" t="s">
        <v>12</v>
      </c>
      <c r="C151035">
        <v>1</v>
      </c>
      <c r="D151035">
        <v>11.95</v>
      </c>
      <c r="E151035">
        <v>43722</v>
      </c>
      <c r="F151035" t="s">
        <v>119291</v>
      </c>
      <c r="G151035">
        <v>0.80277777777777781</v>
      </c>
      <c r="H151035">
        <v>11.95</v>
      </c>
    </row>
    <row r="151036" spans="1:8" x14ac:dyDescent="0.3">
      <c r="A151036">
        <v>252549</v>
      </c>
      <c r="B151036" t="s">
        <v>14</v>
      </c>
      <c r="C151036">
        <v>1</v>
      </c>
      <c r="D151036">
        <v>149.99</v>
      </c>
      <c r="E151036">
        <v>43726</v>
      </c>
      <c r="F151036" t="s">
        <v>119292</v>
      </c>
      <c r="G151036">
        <v>0.48819444444444443</v>
      </c>
      <c r="H151036">
        <v>149.99</v>
      </c>
    </row>
    <row r="151037" spans="1:8" x14ac:dyDescent="0.3">
      <c r="A151037">
        <v>252550</v>
      </c>
      <c r="B151037" t="s">
        <v>79</v>
      </c>
      <c r="C151037">
        <v>1</v>
      </c>
      <c r="D151037">
        <v>379.99</v>
      </c>
      <c r="E151037">
        <v>43717</v>
      </c>
      <c r="F151037" t="s">
        <v>119293</v>
      </c>
      <c r="G151037">
        <v>0.48402777777777778</v>
      </c>
      <c r="H151037">
        <v>379.99</v>
      </c>
    </row>
    <row r="151038" spans="1:8" x14ac:dyDescent="0.3">
      <c r="A151038">
        <v>252551</v>
      </c>
      <c r="B151038" t="s">
        <v>41</v>
      </c>
      <c r="C151038">
        <v>1</v>
      </c>
      <c r="D151038">
        <v>150</v>
      </c>
      <c r="E151038">
        <v>43717</v>
      </c>
      <c r="F151038" t="s">
        <v>4849</v>
      </c>
      <c r="G151038">
        <v>0.68125000000000002</v>
      </c>
      <c r="H151038">
        <v>150</v>
      </c>
    </row>
    <row r="151039" spans="1:8" x14ac:dyDescent="0.3">
      <c r="A151039">
        <v>252552</v>
      </c>
      <c r="B151039" t="s">
        <v>23</v>
      </c>
      <c r="C151039">
        <v>1</v>
      </c>
      <c r="D151039">
        <v>2.99</v>
      </c>
      <c r="E151039">
        <v>43712</v>
      </c>
      <c r="F151039" t="s">
        <v>119294</v>
      </c>
      <c r="G151039">
        <v>0.51666666666666672</v>
      </c>
      <c r="H151039">
        <v>2.99</v>
      </c>
    </row>
    <row r="151040" spans="1:8" x14ac:dyDescent="0.3">
      <c r="A151040">
        <v>252553</v>
      </c>
      <c r="B151040" t="s">
        <v>21</v>
      </c>
      <c r="C151040">
        <v>1</v>
      </c>
      <c r="D151040">
        <v>99.99</v>
      </c>
      <c r="E151040">
        <v>43711</v>
      </c>
      <c r="F151040" t="s">
        <v>63190</v>
      </c>
      <c r="G151040">
        <v>0.57152777777777775</v>
      </c>
      <c r="H151040">
        <v>99.99</v>
      </c>
    </row>
    <row r="151041" spans="1:8" x14ac:dyDescent="0.3">
      <c r="A151041">
        <v>252554</v>
      </c>
      <c r="B151041" t="s">
        <v>53</v>
      </c>
      <c r="C151041">
        <v>1</v>
      </c>
      <c r="D151041">
        <v>400</v>
      </c>
      <c r="E151041">
        <v>43725</v>
      </c>
      <c r="F151041" t="s">
        <v>119295</v>
      </c>
      <c r="G151041">
        <v>0.44097222222222221</v>
      </c>
      <c r="H151041">
        <v>400</v>
      </c>
    </row>
    <row r="151042" spans="1:8" x14ac:dyDescent="0.3">
      <c r="A151042">
        <v>252554</v>
      </c>
      <c r="B151042" t="s">
        <v>12</v>
      </c>
      <c r="C151042">
        <v>1</v>
      </c>
      <c r="D151042">
        <v>11.95</v>
      </c>
      <c r="E151042">
        <v>43725</v>
      </c>
      <c r="F151042" t="s">
        <v>119295</v>
      </c>
      <c r="G151042">
        <v>0.44097222222222221</v>
      </c>
      <c r="H151042">
        <v>11.95</v>
      </c>
    </row>
    <row r="151043" spans="1:8" x14ac:dyDescent="0.3">
      <c r="A151043">
        <v>252555</v>
      </c>
      <c r="B151043" t="s">
        <v>79</v>
      </c>
      <c r="C151043">
        <v>1</v>
      </c>
      <c r="D151043">
        <v>379.99</v>
      </c>
      <c r="E151043">
        <v>43720</v>
      </c>
      <c r="F151043" t="s">
        <v>119296</v>
      </c>
      <c r="G151043">
        <v>0.51388888888888884</v>
      </c>
      <c r="H151043">
        <v>379.99</v>
      </c>
    </row>
    <row r="151044" spans="1:8" x14ac:dyDescent="0.3">
      <c r="A151044">
        <v>252556</v>
      </c>
      <c r="B151044" t="s">
        <v>12</v>
      </c>
      <c r="C151044">
        <v>1</v>
      </c>
      <c r="D151044">
        <v>11.95</v>
      </c>
      <c r="E151044">
        <v>43731</v>
      </c>
      <c r="F151044" t="s">
        <v>119297</v>
      </c>
      <c r="G151044">
        <v>0.87708333333333333</v>
      </c>
      <c r="H151044">
        <v>11.95</v>
      </c>
    </row>
    <row r="151045" spans="1:8" x14ac:dyDescent="0.3">
      <c r="A151045">
        <v>252557</v>
      </c>
      <c r="B151045" t="s">
        <v>35</v>
      </c>
      <c r="C151045">
        <v>1</v>
      </c>
      <c r="D151045">
        <v>11.99</v>
      </c>
      <c r="E151045">
        <v>43727</v>
      </c>
      <c r="F151045" t="s">
        <v>95113</v>
      </c>
      <c r="G151045">
        <v>6.3194444444444442E-2</v>
      </c>
      <c r="H151045">
        <v>11.99</v>
      </c>
    </row>
    <row r="151046" spans="1:8" x14ac:dyDescent="0.3">
      <c r="A151046">
        <v>252558</v>
      </c>
      <c r="B151046" t="s">
        <v>23</v>
      </c>
      <c r="C151046">
        <v>2</v>
      </c>
      <c r="D151046">
        <v>2.99</v>
      </c>
      <c r="E151046">
        <v>43731</v>
      </c>
      <c r="F151046" t="s">
        <v>36462</v>
      </c>
      <c r="G151046">
        <v>0.93125000000000002</v>
      </c>
      <c r="H151046">
        <v>5.98</v>
      </c>
    </row>
    <row r="151047" spans="1:8" x14ac:dyDescent="0.3">
      <c r="A151047">
        <v>252559</v>
      </c>
      <c r="B151047" t="s">
        <v>12</v>
      </c>
      <c r="C151047">
        <v>1</v>
      </c>
      <c r="D151047">
        <v>11.95</v>
      </c>
      <c r="E151047">
        <v>43734</v>
      </c>
      <c r="F151047" t="s">
        <v>119298</v>
      </c>
      <c r="G151047">
        <v>0.77777777777777779</v>
      </c>
      <c r="H151047">
        <v>11.95</v>
      </c>
    </row>
    <row r="151048" spans="1:8" x14ac:dyDescent="0.3">
      <c r="A151048">
        <v>252560</v>
      </c>
      <c r="B151048" t="s">
        <v>14</v>
      </c>
      <c r="C151048">
        <v>1</v>
      </c>
      <c r="D151048">
        <v>149.99</v>
      </c>
      <c r="E151048">
        <v>43712</v>
      </c>
      <c r="F151048" t="s">
        <v>119299</v>
      </c>
      <c r="G151048">
        <v>0.32430555555555557</v>
      </c>
      <c r="H151048">
        <v>149.99</v>
      </c>
    </row>
    <row r="151049" spans="1:8" x14ac:dyDescent="0.3">
      <c r="A151049">
        <v>252561</v>
      </c>
      <c r="B151049" t="s">
        <v>31</v>
      </c>
      <c r="C151049">
        <v>1</v>
      </c>
      <c r="D151049">
        <v>14.95</v>
      </c>
      <c r="E151049">
        <v>43738</v>
      </c>
      <c r="F151049" t="s">
        <v>119300</v>
      </c>
      <c r="G151049">
        <v>0.61250000000000004</v>
      </c>
      <c r="H151049">
        <v>14.95</v>
      </c>
    </row>
    <row r="151050" spans="1:8" x14ac:dyDescent="0.3">
      <c r="A151050">
        <v>252562</v>
      </c>
      <c r="B151050" t="s">
        <v>31</v>
      </c>
      <c r="C151050">
        <v>1</v>
      </c>
      <c r="D151050">
        <v>14.95</v>
      </c>
      <c r="E151050">
        <v>43725</v>
      </c>
      <c r="F151050" t="s">
        <v>119301</v>
      </c>
      <c r="G151050">
        <v>0.375</v>
      </c>
      <c r="H151050">
        <v>14.95</v>
      </c>
    </row>
    <row r="151051" spans="1:8" x14ac:dyDescent="0.3">
      <c r="A151051">
        <v>252563</v>
      </c>
      <c r="B151051" t="s">
        <v>104</v>
      </c>
      <c r="C151051">
        <v>1</v>
      </c>
      <c r="D151051">
        <v>300</v>
      </c>
      <c r="E151051">
        <v>43718</v>
      </c>
      <c r="F151051" t="s">
        <v>48773</v>
      </c>
      <c r="G151051">
        <v>0.88472222222222219</v>
      </c>
      <c r="H151051">
        <v>300</v>
      </c>
    </row>
    <row r="151052" spans="1:8" x14ac:dyDescent="0.3">
      <c r="A151052">
        <v>252564</v>
      </c>
      <c r="B151052" t="s">
        <v>8</v>
      </c>
      <c r="C151052">
        <v>1</v>
      </c>
      <c r="D151052">
        <v>1700</v>
      </c>
      <c r="E151052">
        <v>43721</v>
      </c>
      <c r="F151052" t="s">
        <v>119302</v>
      </c>
      <c r="G151052">
        <v>0.61250000000000004</v>
      </c>
      <c r="H151052">
        <v>1700</v>
      </c>
    </row>
    <row r="151053" spans="1:8" x14ac:dyDescent="0.3">
      <c r="A151053">
        <v>252565</v>
      </c>
      <c r="B151053" t="s">
        <v>10</v>
      </c>
      <c r="C151053">
        <v>1</v>
      </c>
      <c r="D151053">
        <v>600</v>
      </c>
      <c r="E151053">
        <v>43712</v>
      </c>
      <c r="F151053" t="s">
        <v>119303</v>
      </c>
      <c r="G151053">
        <v>0.43194444444444446</v>
      </c>
      <c r="H151053">
        <v>600</v>
      </c>
    </row>
    <row r="151054" spans="1:8" x14ac:dyDescent="0.3">
      <c r="A151054">
        <v>252566</v>
      </c>
      <c r="B151054" t="s">
        <v>26</v>
      </c>
      <c r="C151054">
        <v>1</v>
      </c>
      <c r="D151054">
        <v>999.99</v>
      </c>
      <c r="E151054">
        <v>43734</v>
      </c>
      <c r="F151054" t="s">
        <v>119304</v>
      </c>
      <c r="G151054">
        <v>0.80625000000000002</v>
      </c>
      <c r="H151054">
        <v>999.99</v>
      </c>
    </row>
    <row r="151055" spans="1:8" x14ac:dyDescent="0.3">
      <c r="A151055">
        <v>252567</v>
      </c>
      <c r="B151055" t="s">
        <v>35</v>
      </c>
      <c r="C151055">
        <v>1</v>
      </c>
      <c r="D151055">
        <v>11.99</v>
      </c>
      <c r="E151055">
        <v>43723</v>
      </c>
      <c r="F151055" t="s">
        <v>119305</v>
      </c>
      <c r="G151055">
        <v>0.57638888888888884</v>
      </c>
      <c r="H151055">
        <v>11.99</v>
      </c>
    </row>
    <row r="151056" spans="1:8" x14ac:dyDescent="0.3">
      <c r="A151056">
        <v>252568</v>
      </c>
      <c r="B151056" t="s">
        <v>70</v>
      </c>
      <c r="C151056">
        <v>1</v>
      </c>
      <c r="D151056">
        <v>700</v>
      </c>
      <c r="E151056">
        <v>43722</v>
      </c>
      <c r="F151056" t="s">
        <v>119306</v>
      </c>
      <c r="G151056">
        <v>0.50347222222222221</v>
      </c>
      <c r="H151056">
        <v>700</v>
      </c>
    </row>
    <row r="151057" spans="1:8" x14ac:dyDescent="0.3">
      <c r="A151057">
        <v>252568</v>
      </c>
      <c r="B151057" t="s">
        <v>31</v>
      </c>
      <c r="C151057">
        <v>2</v>
      </c>
      <c r="D151057">
        <v>14.95</v>
      </c>
      <c r="E151057">
        <v>43722</v>
      </c>
      <c r="F151057" t="s">
        <v>119306</v>
      </c>
      <c r="G151057">
        <v>0.50347222222222221</v>
      </c>
      <c r="H151057">
        <v>29.9</v>
      </c>
    </row>
    <row r="151058" spans="1:8" x14ac:dyDescent="0.3">
      <c r="A151058">
        <v>252569</v>
      </c>
      <c r="B151058" t="s">
        <v>23</v>
      </c>
      <c r="C151058">
        <v>1</v>
      </c>
      <c r="D151058">
        <v>2.99</v>
      </c>
      <c r="E151058">
        <v>43733</v>
      </c>
      <c r="F151058" t="s">
        <v>96219</v>
      </c>
      <c r="G151058">
        <v>0.43611111111111112</v>
      </c>
      <c r="H151058">
        <v>2.99</v>
      </c>
    </row>
    <row r="151059" spans="1:8" x14ac:dyDescent="0.3">
      <c r="A151059">
        <v>252570</v>
      </c>
      <c r="B151059" t="s">
        <v>17</v>
      </c>
      <c r="C151059">
        <v>1</v>
      </c>
      <c r="D151059">
        <v>3.84</v>
      </c>
      <c r="E151059">
        <v>43725</v>
      </c>
      <c r="F151059" t="s">
        <v>119307</v>
      </c>
      <c r="G151059">
        <v>0.71388888888888891</v>
      </c>
      <c r="H151059">
        <v>3.84</v>
      </c>
    </row>
    <row r="151060" spans="1:8" x14ac:dyDescent="0.3">
      <c r="A151060">
        <v>252571</v>
      </c>
      <c r="B151060" t="s">
        <v>70</v>
      </c>
      <c r="C151060">
        <v>1</v>
      </c>
      <c r="D151060">
        <v>700</v>
      </c>
      <c r="E151060">
        <v>43726</v>
      </c>
      <c r="F151060" t="s">
        <v>119308</v>
      </c>
      <c r="G151060">
        <v>0.96527777777777779</v>
      </c>
      <c r="H151060">
        <v>700</v>
      </c>
    </row>
    <row r="151061" spans="1:8" x14ac:dyDescent="0.3">
      <c r="A151061">
        <v>252571</v>
      </c>
      <c r="B151061" t="s">
        <v>41</v>
      </c>
      <c r="C151061">
        <v>1</v>
      </c>
      <c r="D151061">
        <v>150</v>
      </c>
      <c r="E151061">
        <v>43726</v>
      </c>
      <c r="F151061" t="s">
        <v>119308</v>
      </c>
      <c r="G151061">
        <v>0.96527777777777779</v>
      </c>
      <c r="H151061">
        <v>150</v>
      </c>
    </row>
    <row r="151062" spans="1:8" x14ac:dyDescent="0.3">
      <c r="A151062">
        <v>252572</v>
      </c>
      <c r="B151062" t="s">
        <v>17</v>
      </c>
      <c r="C151062">
        <v>1</v>
      </c>
      <c r="D151062">
        <v>3.84</v>
      </c>
      <c r="E151062">
        <v>43715</v>
      </c>
      <c r="F151062" t="s">
        <v>119309</v>
      </c>
      <c r="G151062">
        <v>0.52569444444444446</v>
      </c>
      <c r="H151062">
        <v>3.84</v>
      </c>
    </row>
    <row r="151063" spans="1:8" x14ac:dyDescent="0.3">
      <c r="A151063">
        <v>252573</v>
      </c>
      <c r="B151063" t="s">
        <v>35</v>
      </c>
      <c r="C151063">
        <v>1</v>
      </c>
      <c r="D151063">
        <v>11.99</v>
      </c>
      <c r="E151063">
        <v>43715</v>
      </c>
      <c r="F151063" t="s">
        <v>119310</v>
      </c>
      <c r="G151063">
        <v>0.28472222222222221</v>
      </c>
      <c r="H151063">
        <v>11.99</v>
      </c>
    </row>
    <row r="151064" spans="1:8" x14ac:dyDescent="0.3">
      <c r="A151064">
        <v>252574</v>
      </c>
      <c r="B151064" t="s">
        <v>31</v>
      </c>
      <c r="C151064">
        <v>1</v>
      </c>
      <c r="D151064">
        <v>14.95</v>
      </c>
      <c r="E151064">
        <v>43722</v>
      </c>
      <c r="F151064" t="s">
        <v>119311</v>
      </c>
      <c r="G151064">
        <v>0.63055555555555554</v>
      </c>
      <c r="H151064">
        <v>14.95</v>
      </c>
    </row>
    <row r="151065" spans="1:8" x14ac:dyDescent="0.3">
      <c r="A151065">
        <v>252575</v>
      </c>
      <c r="B151065" t="s">
        <v>41</v>
      </c>
      <c r="C151065">
        <v>1</v>
      </c>
      <c r="D151065">
        <v>150</v>
      </c>
      <c r="E151065">
        <v>43709</v>
      </c>
      <c r="F151065" t="s">
        <v>109430</v>
      </c>
      <c r="G151065">
        <v>0.63611111111111107</v>
      </c>
      <c r="H151065">
        <v>150</v>
      </c>
    </row>
    <row r="151066" spans="1:8" x14ac:dyDescent="0.3">
      <c r="A151066">
        <v>252576</v>
      </c>
      <c r="B151066" t="s">
        <v>12</v>
      </c>
      <c r="C151066">
        <v>1</v>
      </c>
      <c r="D151066">
        <v>11.95</v>
      </c>
      <c r="E151066">
        <v>43723</v>
      </c>
      <c r="F151066" t="s">
        <v>119312</v>
      </c>
      <c r="G151066">
        <v>0.94374999999999998</v>
      </c>
      <c r="H151066">
        <v>11.95</v>
      </c>
    </row>
    <row r="151067" spans="1:8" x14ac:dyDescent="0.3">
      <c r="A151067">
        <v>252577</v>
      </c>
      <c r="B151067" t="s">
        <v>17</v>
      </c>
      <c r="C151067">
        <v>1</v>
      </c>
      <c r="D151067">
        <v>3.84</v>
      </c>
      <c r="E151067">
        <v>43722</v>
      </c>
      <c r="F151067" t="s">
        <v>119313</v>
      </c>
      <c r="G151067">
        <v>0.49652777777777779</v>
      </c>
      <c r="H151067">
        <v>3.84</v>
      </c>
    </row>
    <row r="151068" spans="1:8" x14ac:dyDescent="0.3">
      <c r="A151068">
        <v>252578</v>
      </c>
      <c r="B151068" t="s">
        <v>17</v>
      </c>
      <c r="C151068">
        <v>1</v>
      </c>
      <c r="D151068">
        <v>3.84</v>
      </c>
      <c r="E151068">
        <v>43725</v>
      </c>
      <c r="F151068" t="s">
        <v>119314</v>
      </c>
      <c r="G151068">
        <v>0.74861111111111112</v>
      </c>
      <c r="H151068">
        <v>3.84</v>
      </c>
    </row>
    <row r="151069" spans="1:8" x14ac:dyDescent="0.3">
      <c r="A151069">
        <v>252579</v>
      </c>
      <c r="B151069" t="s">
        <v>12</v>
      </c>
      <c r="C151069">
        <v>1</v>
      </c>
      <c r="D151069">
        <v>11.95</v>
      </c>
      <c r="E151069">
        <v>43709</v>
      </c>
      <c r="F151069" t="s">
        <v>119315</v>
      </c>
      <c r="G151069">
        <v>0.5180555555555556</v>
      </c>
      <c r="H151069">
        <v>11.95</v>
      </c>
    </row>
    <row r="151070" spans="1:8" x14ac:dyDescent="0.3">
      <c r="A151070">
        <v>252580</v>
      </c>
      <c r="B151070" t="s">
        <v>70</v>
      </c>
      <c r="C151070">
        <v>1</v>
      </c>
      <c r="D151070">
        <v>700</v>
      </c>
      <c r="E151070">
        <v>43720</v>
      </c>
      <c r="F151070" t="s">
        <v>119316</v>
      </c>
      <c r="G151070">
        <v>0.69236111111111109</v>
      </c>
      <c r="H151070">
        <v>700</v>
      </c>
    </row>
    <row r="151071" spans="1:8" x14ac:dyDescent="0.3">
      <c r="A151071">
        <v>252581</v>
      </c>
      <c r="B151071" t="s">
        <v>41</v>
      </c>
      <c r="C151071">
        <v>1</v>
      </c>
      <c r="D151071">
        <v>150</v>
      </c>
      <c r="E151071">
        <v>43728</v>
      </c>
      <c r="F151071" t="s">
        <v>119317</v>
      </c>
      <c r="G151071">
        <v>0.83263888888888893</v>
      </c>
      <c r="H151071">
        <v>150</v>
      </c>
    </row>
    <row r="151072" spans="1:8" x14ac:dyDescent="0.3">
      <c r="A151072">
        <v>252582</v>
      </c>
      <c r="B151072" t="s">
        <v>17</v>
      </c>
      <c r="C151072">
        <v>1</v>
      </c>
      <c r="D151072">
        <v>3.84</v>
      </c>
      <c r="E151072">
        <v>43710</v>
      </c>
      <c r="F151072" t="s">
        <v>45149</v>
      </c>
      <c r="G151072">
        <v>0.52777777777777779</v>
      </c>
      <c r="H151072">
        <v>3.84</v>
      </c>
    </row>
    <row r="151073" spans="1:8" x14ac:dyDescent="0.3">
      <c r="A151073">
        <v>252583</v>
      </c>
      <c r="B151073" t="s">
        <v>17</v>
      </c>
      <c r="C151073">
        <v>1</v>
      </c>
      <c r="D151073">
        <v>3.84</v>
      </c>
      <c r="E151073">
        <v>43714</v>
      </c>
      <c r="F151073" t="s">
        <v>119318</v>
      </c>
      <c r="G151073">
        <v>0.77569444444444446</v>
      </c>
      <c r="H151073">
        <v>3.84</v>
      </c>
    </row>
    <row r="151074" spans="1:8" x14ac:dyDescent="0.3">
      <c r="A151074">
        <v>252584</v>
      </c>
      <c r="B151074" t="s">
        <v>12</v>
      </c>
      <c r="C151074">
        <v>2</v>
      </c>
      <c r="D151074">
        <v>11.95</v>
      </c>
      <c r="E151074">
        <v>43730</v>
      </c>
      <c r="F151074" t="s">
        <v>119319</v>
      </c>
      <c r="G151074">
        <v>0.61111111111111116</v>
      </c>
      <c r="H151074">
        <v>23.9</v>
      </c>
    </row>
    <row r="151075" spans="1:8" x14ac:dyDescent="0.3">
      <c r="A151075">
        <v>252585</v>
      </c>
      <c r="B151075" t="s">
        <v>35</v>
      </c>
      <c r="C151075">
        <v>1</v>
      </c>
      <c r="D151075">
        <v>11.99</v>
      </c>
      <c r="E151075">
        <v>43725</v>
      </c>
      <c r="F151075" t="s">
        <v>12690</v>
      </c>
      <c r="G151075">
        <v>0.67847222222222225</v>
      </c>
      <c r="H151075">
        <v>11.99</v>
      </c>
    </row>
    <row r="151076" spans="1:8" x14ac:dyDescent="0.3">
      <c r="A151076">
        <v>252586</v>
      </c>
      <c r="B151076" t="s">
        <v>35</v>
      </c>
      <c r="C151076">
        <v>1</v>
      </c>
      <c r="D151076">
        <v>11.99</v>
      </c>
      <c r="E151076">
        <v>43732</v>
      </c>
      <c r="F151076" t="s">
        <v>119320</v>
      </c>
      <c r="G151076">
        <v>0.72430555555555554</v>
      </c>
      <c r="H151076">
        <v>11.99</v>
      </c>
    </row>
    <row r="151077" spans="1:8" x14ac:dyDescent="0.3">
      <c r="A151077">
        <v>252587</v>
      </c>
      <c r="B151077" t="s">
        <v>12</v>
      </c>
      <c r="C151077">
        <v>1</v>
      </c>
      <c r="D151077">
        <v>11.95</v>
      </c>
      <c r="E151077">
        <v>43723</v>
      </c>
      <c r="F151077" t="s">
        <v>1401</v>
      </c>
      <c r="G151077">
        <v>0.48472222222222222</v>
      </c>
      <c r="H151077">
        <v>11.95</v>
      </c>
    </row>
    <row r="151078" spans="1:8" x14ac:dyDescent="0.3">
      <c r="A151078">
        <v>252588</v>
      </c>
      <c r="B151078" t="s">
        <v>8</v>
      </c>
      <c r="C151078">
        <v>1</v>
      </c>
      <c r="D151078">
        <v>1700</v>
      </c>
      <c r="E151078">
        <v>43734</v>
      </c>
      <c r="F151078" t="s">
        <v>64995</v>
      </c>
      <c r="G151078">
        <v>0.48333333333333334</v>
      </c>
      <c r="H151078">
        <v>1700</v>
      </c>
    </row>
    <row r="151079" spans="1:8" x14ac:dyDescent="0.3">
      <c r="A151079">
        <v>252589</v>
      </c>
      <c r="B151079" t="s">
        <v>23</v>
      </c>
      <c r="C151079">
        <v>2</v>
      </c>
      <c r="D151079">
        <v>2.99</v>
      </c>
      <c r="E151079">
        <v>43710</v>
      </c>
      <c r="F151079" t="s">
        <v>119321</v>
      </c>
      <c r="G151079">
        <v>0.80069444444444449</v>
      </c>
      <c r="H151079">
        <v>5.98</v>
      </c>
    </row>
    <row r="151080" spans="1:8" x14ac:dyDescent="0.3">
      <c r="A151080">
        <v>252590</v>
      </c>
      <c r="B151080" t="s">
        <v>8</v>
      </c>
      <c r="C151080">
        <v>1</v>
      </c>
      <c r="D151080">
        <v>1700</v>
      </c>
      <c r="E151080">
        <v>43718</v>
      </c>
      <c r="F151080" t="s">
        <v>119322</v>
      </c>
      <c r="G151080">
        <v>0.56041666666666667</v>
      </c>
      <c r="H151080">
        <v>1700</v>
      </c>
    </row>
    <row r="151081" spans="1:8" x14ac:dyDescent="0.3">
      <c r="A151081">
        <v>252591</v>
      </c>
      <c r="B151081" t="s">
        <v>35</v>
      </c>
      <c r="C151081">
        <v>1</v>
      </c>
      <c r="D151081">
        <v>11.99</v>
      </c>
      <c r="E151081">
        <v>43730</v>
      </c>
      <c r="F151081" t="s">
        <v>119323</v>
      </c>
      <c r="G151081">
        <v>0.62361111111111112</v>
      </c>
      <c r="H151081">
        <v>11.99</v>
      </c>
    </row>
    <row r="151082" spans="1:8" x14ac:dyDescent="0.3">
      <c r="A151082">
        <v>252592</v>
      </c>
      <c r="B151082" t="s">
        <v>41</v>
      </c>
      <c r="C151082">
        <v>1</v>
      </c>
      <c r="D151082">
        <v>150</v>
      </c>
      <c r="E151082">
        <v>43724</v>
      </c>
      <c r="F151082" t="s">
        <v>4300</v>
      </c>
      <c r="G151082">
        <v>0.70416666666666672</v>
      </c>
      <c r="H151082">
        <v>150</v>
      </c>
    </row>
    <row r="151083" spans="1:8" x14ac:dyDescent="0.3">
      <c r="A151083">
        <v>252593</v>
      </c>
      <c r="B151083" t="s">
        <v>154</v>
      </c>
      <c r="C151083">
        <v>1</v>
      </c>
      <c r="D151083">
        <v>389.99</v>
      </c>
      <c r="E151083">
        <v>43710</v>
      </c>
      <c r="F151083" t="s">
        <v>119324</v>
      </c>
      <c r="G151083">
        <v>0.77361111111111114</v>
      </c>
      <c r="H151083">
        <v>389.99</v>
      </c>
    </row>
    <row r="151084" spans="1:8" x14ac:dyDescent="0.3">
      <c r="A151084">
        <v>252594</v>
      </c>
      <c r="B151084" t="s">
        <v>26</v>
      </c>
      <c r="C151084">
        <v>1</v>
      </c>
      <c r="D151084">
        <v>999.99</v>
      </c>
      <c r="E151084">
        <v>43726</v>
      </c>
      <c r="F151084" t="s">
        <v>119325</v>
      </c>
      <c r="G151084">
        <v>0.44861111111111113</v>
      </c>
      <c r="H151084">
        <v>999.99</v>
      </c>
    </row>
    <row r="151085" spans="1:8" x14ac:dyDescent="0.3">
      <c r="A151085">
        <v>252595</v>
      </c>
      <c r="B151085" t="s">
        <v>23</v>
      </c>
      <c r="C151085">
        <v>1</v>
      </c>
      <c r="D151085">
        <v>2.99</v>
      </c>
      <c r="E151085">
        <v>43720</v>
      </c>
      <c r="F151085" t="s">
        <v>62340</v>
      </c>
      <c r="G151085">
        <v>0.41111111111111109</v>
      </c>
      <c r="H151085">
        <v>2.99</v>
      </c>
    </row>
    <row r="151086" spans="1:8" x14ac:dyDescent="0.3">
      <c r="A151086">
        <v>252596</v>
      </c>
      <c r="B151086" t="s">
        <v>12</v>
      </c>
      <c r="C151086">
        <v>1</v>
      </c>
      <c r="D151086">
        <v>11.95</v>
      </c>
      <c r="E151086">
        <v>43731</v>
      </c>
      <c r="F151086" t="s">
        <v>119326</v>
      </c>
      <c r="G151086">
        <v>0.81319444444444444</v>
      </c>
      <c r="H151086">
        <v>11.95</v>
      </c>
    </row>
    <row r="151087" spans="1:8" x14ac:dyDescent="0.3">
      <c r="A151087">
        <v>252597</v>
      </c>
      <c r="B151087" t="s">
        <v>17</v>
      </c>
      <c r="C151087">
        <v>3</v>
      </c>
      <c r="D151087">
        <v>3.84</v>
      </c>
      <c r="E151087">
        <v>43721</v>
      </c>
      <c r="F151087" t="s">
        <v>103573</v>
      </c>
      <c r="G151087">
        <v>0.84027777777777779</v>
      </c>
      <c r="H151087">
        <v>11.52</v>
      </c>
    </row>
    <row r="151088" spans="1:8" x14ac:dyDescent="0.3">
      <c r="A151088">
        <v>252598</v>
      </c>
      <c r="B151088" t="s">
        <v>31</v>
      </c>
      <c r="C151088">
        <v>1</v>
      </c>
      <c r="D151088">
        <v>14.95</v>
      </c>
      <c r="E151088">
        <v>43716</v>
      </c>
      <c r="F151088" t="s">
        <v>119327</v>
      </c>
      <c r="G151088">
        <v>0.49166666666666664</v>
      </c>
      <c r="H151088">
        <v>14.95</v>
      </c>
    </row>
    <row r="151089" spans="1:8" x14ac:dyDescent="0.3">
      <c r="A151089">
        <v>252599</v>
      </c>
      <c r="B151089" t="s">
        <v>70</v>
      </c>
      <c r="C151089">
        <v>1</v>
      </c>
      <c r="D151089">
        <v>700</v>
      </c>
      <c r="E151089">
        <v>43719</v>
      </c>
      <c r="F151089" t="s">
        <v>13954</v>
      </c>
      <c r="G151089">
        <v>0.86736111111111114</v>
      </c>
      <c r="H151089">
        <v>700</v>
      </c>
    </row>
    <row r="151090" spans="1:8" x14ac:dyDescent="0.3">
      <c r="A151090">
        <v>252599</v>
      </c>
      <c r="B151090" t="s">
        <v>31</v>
      </c>
      <c r="C151090">
        <v>1</v>
      </c>
      <c r="D151090">
        <v>14.95</v>
      </c>
      <c r="E151090">
        <v>43719</v>
      </c>
      <c r="F151090" t="s">
        <v>13954</v>
      </c>
      <c r="G151090">
        <v>0.86736111111111114</v>
      </c>
      <c r="H151090">
        <v>14.95</v>
      </c>
    </row>
    <row r="151091" spans="1:8" x14ac:dyDescent="0.3">
      <c r="A151091">
        <v>252599</v>
      </c>
      <c r="B151091" t="s">
        <v>41</v>
      </c>
      <c r="C151091">
        <v>1</v>
      </c>
      <c r="D151091">
        <v>150</v>
      </c>
      <c r="E151091">
        <v>43719</v>
      </c>
      <c r="F151091" t="s">
        <v>13954</v>
      </c>
      <c r="G151091">
        <v>0.86736111111111114</v>
      </c>
      <c r="H151091">
        <v>150</v>
      </c>
    </row>
    <row r="151092" spans="1:8" x14ac:dyDescent="0.3">
      <c r="A151092">
        <v>252600</v>
      </c>
      <c r="B151092" t="s">
        <v>26</v>
      </c>
      <c r="C151092">
        <v>1</v>
      </c>
      <c r="D151092">
        <v>999.99</v>
      </c>
      <c r="E151092">
        <v>43718</v>
      </c>
      <c r="F151092" t="s">
        <v>119328</v>
      </c>
      <c r="G151092">
        <v>0.25069444444444444</v>
      </c>
      <c r="H151092">
        <v>999.99</v>
      </c>
    </row>
    <row r="151093" spans="1:8" x14ac:dyDescent="0.3">
      <c r="A151093">
        <v>252601</v>
      </c>
      <c r="B151093" t="s">
        <v>17</v>
      </c>
      <c r="C151093">
        <v>1</v>
      </c>
      <c r="D151093">
        <v>3.84</v>
      </c>
      <c r="E151093">
        <v>43712</v>
      </c>
      <c r="F151093" t="s">
        <v>99826</v>
      </c>
      <c r="G151093">
        <v>0.92222222222222228</v>
      </c>
      <c r="H151093">
        <v>3.84</v>
      </c>
    </row>
    <row r="151094" spans="1:8" x14ac:dyDescent="0.3">
      <c r="A151094">
        <v>252602</v>
      </c>
      <c r="B151094" t="s">
        <v>79</v>
      </c>
      <c r="C151094">
        <v>1</v>
      </c>
      <c r="D151094">
        <v>379.99</v>
      </c>
      <c r="E151094">
        <v>43723</v>
      </c>
      <c r="F151094" t="s">
        <v>119329</v>
      </c>
      <c r="G151094">
        <v>4.1666666666666666E-3</v>
      </c>
      <c r="H151094">
        <v>379.99</v>
      </c>
    </row>
    <row r="151095" spans="1:8" x14ac:dyDescent="0.3">
      <c r="A151095">
        <v>252603</v>
      </c>
      <c r="B151095" t="s">
        <v>73</v>
      </c>
      <c r="C151095">
        <v>1</v>
      </c>
      <c r="D151095">
        <v>109.99</v>
      </c>
      <c r="E151095">
        <v>43719</v>
      </c>
      <c r="F151095" t="s">
        <v>119330</v>
      </c>
      <c r="G151095">
        <v>0.9</v>
      </c>
      <c r="H151095">
        <v>109.99</v>
      </c>
    </row>
    <row r="151096" spans="1:8" x14ac:dyDescent="0.3">
      <c r="A151096">
        <v>252604</v>
      </c>
      <c r="B151096" t="s">
        <v>21</v>
      </c>
      <c r="C151096">
        <v>1</v>
      </c>
      <c r="D151096">
        <v>99.99</v>
      </c>
      <c r="E151096">
        <v>43713</v>
      </c>
      <c r="F151096" t="s">
        <v>119331</v>
      </c>
      <c r="G151096">
        <v>0.36041666666666666</v>
      </c>
      <c r="H151096">
        <v>99.99</v>
      </c>
    </row>
    <row r="151097" spans="1:8" x14ac:dyDescent="0.3">
      <c r="A151097">
        <v>252605</v>
      </c>
      <c r="B151097" t="s">
        <v>35</v>
      </c>
      <c r="C151097">
        <v>1</v>
      </c>
      <c r="D151097">
        <v>11.99</v>
      </c>
      <c r="E151097">
        <v>43712</v>
      </c>
      <c r="F151097" t="s">
        <v>119332</v>
      </c>
      <c r="G151097">
        <v>0.48819444444444443</v>
      </c>
      <c r="H151097">
        <v>11.99</v>
      </c>
    </row>
    <row r="151098" spans="1:8" x14ac:dyDescent="0.3">
      <c r="A151098">
        <v>252606</v>
      </c>
      <c r="B151098" t="s">
        <v>35</v>
      </c>
      <c r="C151098">
        <v>1</v>
      </c>
      <c r="D151098">
        <v>11.99</v>
      </c>
      <c r="E151098">
        <v>43716</v>
      </c>
      <c r="F151098" t="s">
        <v>119333</v>
      </c>
      <c r="G151098">
        <v>0.87152777777777779</v>
      </c>
      <c r="H151098">
        <v>11.99</v>
      </c>
    </row>
    <row r="151099" spans="1:8" x14ac:dyDescent="0.3">
      <c r="A151099">
        <v>252607</v>
      </c>
      <c r="B151099" t="s">
        <v>26</v>
      </c>
      <c r="C151099">
        <v>1</v>
      </c>
      <c r="D151099">
        <v>999.99</v>
      </c>
      <c r="E151099">
        <v>43716</v>
      </c>
      <c r="F151099" t="s">
        <v>119334</v>
      </c>
      <c r="G151099">
        <v>0.97916666666666663</v>
      </c>
      <c r="H151099">
        <v>999.99</v>
      </c>
    </row>
    <row r="151100" spans="1:8" x14ac:dyDescent="0.3">
      <c r="A151100">
        <v>252608</v>
      </c>
      <c r="B151100" t="s">
        <v>104</v>
      </c>
      <c r="C151100">
        <v>1</v>
      </c>
      <c r="D151100">
        <v>300</v>
      </c>
      <c r="E151100">
        <v>43736</v>
      </c>
      <c r="F151100" t="s">
        <v>119335</v>
      </c>
      <c r="G151100">
        <v>0.63888888888888884</v>
      </c>
      <c r="H151100">
        <v>300</v>
      </c>
    </row>
    <row r="151101" spans="1:8" x14ac:dyDescent="0.3">
      <c r="A151101">
        <v>252609</v>
      </c>
      <c r="B151101" t="s">
        <v>70</v>
      </c>
      <c r="C151101">
        <v>1</v>
      </c>
      <c r="D151101">
        <v>700</v>
      </c>
      <c r="E151101">
        <v>43711</v>
      </c>
      <c r="F151101" t="s">
        <v>119336</v>
      </c>
      <c r="G151101">
        <v>0.45277777777777778</v>
      </c>
      <c r="H151101">
        <v>700</v>
      </c>
    </row>
    <row r="151102" spans="1:8" x14ac:dyDescent="0.3">
      <c r="A151102">
        <v>252610</v>
      </c>
      <c r="B151102" t="s">
        <v>53</v>
      </c>
      <c r="C151102">
        <v>1</v>
      </c>
      <c r="D151102">
        <v>400</v>
      </c>
      <c r="E151102">
        <v>43726</v>
      </c>
      <c r="F151102" t="s">
        <v>119337</v>
      </c>
      <c r="G151102">
        <v>0.85138888888888886</v>
      </c>
      <c r="H151102">
        <v>400</v>
      </c>
    </row>
    <row r="151103" spans="1:8" x14ac:dyDescent="0.3">
      <c r="A151103">
        <v>252611</v>
      </c>
      <c r="B151103" t="s">
        <v>17</v>
      </c>
      <c r="C151103">
        <v>2</v>
      </c>
      <c r="D151103">
        <v>3.84</v>
      </c>
      <c r="E151103">
        <v>43736</v>
      </c>
      <c r="F151103" t="s">
        <v>119338</v>
      </c>
      <c r="G151103">
        <v>0.56805555555555554</v>
      </c>
      <c r="H151103">
        <v>7.68</v>
      </c>
    </row>
    <row r="151104" spans="1:8" x14ac:dyDescent="0.3">
      <c r="A151104">
        <v>252612</v>
      </c>
      <c r="B151104" t="s">
        <v>31</v>
      </c>
      <c r="C151104">
        <v>1</v>
      </c>
      <c r="D151104">
        <v>14.95</v>
      </c>
      <c r="E151104">
        <v>43709</v>
      </c>
      <c r="F151104" t="s">
        <v>119339</v>
      </c>
      <c r="G151104">
        <v>0.49305555555555558</v>
      </c>
      <c r="H151104">
        <v>14.95</v>
      </c>
    </row>
    <row r="151105" spans="1:8" x14ac:dyDescent="0.3">
      <c r="A151105">
        <v>252613</v>
      </c>
      <c r="B151105" t="s">
        <v>70</v>
      </c>
      <c r="C151105">
        <v>1</v>
      </c>
      <c r="D151105">
        <v>700</v>
      </c>
      <c r="E151105">
        <v>43727</v>
      </c>
      <c r="F151105" t="s">
        <v>40541</v>
      </c>
      <c r="G151105">
        <v>0.59097222222222223</v>
      </c>
      <c r="H151105">
        <v>700</v>
      </c>
    </row>
    <row r="151106" spans="1:8" x14ac:dyDescent="0.3">
      <c r="A151106">
        <v>252614</v>
      </c>
      <c r="B151106" t="s">
        <v>31</v>
      </c>
      <c r="C151106">
        <v>1</v>
      </c>
      <c r="D151106">
        <v>14.95</v>
      </c>
      <c r="E151106">
        <v>43723</v>
      </c>
      <c r="F151106" t="s">
        <v>119340</v>
      </c>
      <c r="G151106">
        <v>0.54861111111111116</v>
      </c>
      <c r="H151106">
        <v>14.95</v>
      </c>
    </row>
    <row r="151107" spans="1:8" x14ac:dyDescent="0.3">
      <c r="A151107">
        <v>252615</v>
      </c>
      <c r="B151107" t="s">
        <v>70</v>
      </c>
      <c r="C151107">
        <v>1</v>
      </c>
      <c r="D151107">
        <v>700</v>
      </c>
      <c r="E151107">
        <v>43719</v>
      </c>
      <c r="F151107" t="s">
        <v>86162</v>
      </c>
      <c r="G151107">
        <v>0.67222222222222228</v>
      </c>
      <c r="H151107">
        <v>700</v>
      </c>
    </row>
    <row r="151108" spans="1:8" x14ac:dyDescent="0.3">
      <c r="A151108">
        <v>252615</v>
      </c>
      <c r="B151108" t="s">
        <v>31</v>
      </c>
      <c r="C151108">
        <v>1</v>
      </c>
      <c r="D151108">
        <v>14.95</v>
      </c>
      <c r="E151108">
        <v>43719</v>
      </c>
      <c r="F151108" t="s">
        <v>86162</v>
      </c>
      <c r="G151108">
        <v>0.67222222222222228</v>
      </c>
      <c r="H151108">
        <v>14.95</v>
      </c>
    </row>
    <row r="151109" spans="1:8" x14ac:dyDescent="0.3">
      <c r="A151109">
        <v>252615</v>
      </c>
      <c r="B151109" t="s">
        <v>35</v>
      </c>
      <c r="C151109">
        <v>1</v>
      </c>
      <c r="D151109">
        <v>11.99</v>
      </c>
      <c r="E151109">
        <v>43719</v>
      </c>
      <c r="F151109" t="s">
        <v>86162</v>
      </c>
      <c r="G151109">
        <v>0.67222222222222228</v>
      </c>
      <c r="H151109">
        <v>11.99</v>
      </c>
    </row>
    <row r="151110" spans="1:8" x14ac:dyDescent="0.3">
      <c r="A151110">
        <v>252616</v>
      </c>
      <c r="B151110" t="s">
        <v>31</v>
      </c>
      <c r="C151110">
        <v>1</v>
      </c>
      <c r="D151110">
        <v>14.95</v>
      </c>
      <c r="E151110">
        <v>43717</v>
      </c>
      <c r="F151110" t="s">
        <v>119341</v>
      </c>
      <c r="G151110">
        <v>0.76666666666666672</v>
      </c>
      <c r="H151110">
        <v>14.95</v>
      </c>
    </row>
    <row r="151111" spans="1:8" x14ac:dyDescent="0.3">
      <c r="A151111">
        <v>252617</v>
      </c>
      <c r="B151111" t="s">
        <v>70</v>
      </c>
      <c r="C151111">
        <v>1</v>
      </c>
      <c r="D151111">
        <v>700</v>
      </c>
      <c r="E151111">
        <v>43715</v>
      </c>
      <c r="F151111" t="s">
        <v>7803</v>
      </c>
      <c r="G151111">
        <v>0.33680555555555558</v>
      </c>
      <c r="H151111">
        <v>700</v>
      </c>
    </row>
    <row r="151112" spans="1:8" x14ac:dyDescent="0.3">
      <c r="A151112">
        <v>252618</v>
      </c>
      <c r="B151112" t="s">
        <v>41</v>
      </c>
      <c r="C151112">
        <v>1</v>
      </c>
      <c r="D151112">
        <v>150</v>
      </c>
      <c r="E151112">
        <v>43724</v>
      </c>
      <c r="F151112" t="s">
        <v>119342</v>
      </c>
      <c r="G151112">
        <v>0.70833333333333337</v>
      </c>
      <c r="H151112">
        <v>150</v>
      </c>
    </row>
    <row r="151113" spans="1:8" x14ac:dyDescent="0.3">
      <c r="A151113">
        <v>252619</v>
      </c>
      <c r="B151113" t="s">
        <v>12</v>
      </c>
      <c r="C151113">
        <v>1</v>
      </c>
      <c r="D151113">
        <v>11.95</v>
      </c>
      <c r="E151113">
        <v>43739</v>
      </c>
      <c r="F151113" t="s">
        <v>86961</v>
      </c>
      <c r="G151113">
        <v>2.361111111111111E-2</v>
      </c>
      <c r="H151113">
        <v>11.95</v>
      </c>
    </row>
    <row r="151114" spans="1:8" x14ac:dyDescent="0.3">
      <c r="A151114">
        <v>252620</v>
      </c>
      <c r="B151114" t="s">
        <v>17</v>
      </c>
      <c r="C151114">
        <v>1</v>
      </c>
      <c r="D151114">
        <v>3.84</v>
      </c>
      <c r="E151114">
        <v>43736</v>
      </c>
      <c r="F151114" t="s">
        <v>35552</v>
      </c>
      <c r="G151114">
        <v>0.88541666666666663</v>
      </c>
      <c r="H151114">
        <v>3.84</v>
      </c>
    </row>
    <row r="151115" spans="1:8" x14ac:dyDescent="0.3">
      <c r="A151115">
        <v>252621</v>
      </c>
      <c r="B151115" t="s">
        <v>35</v>
      </c>
      <c r="C151115">
        <v>1</v>
      </c>
      <c r="D151115">
        <v>11.99</v>
      </c>
      <c r="E151115">
        <v>43711</v>
      </c>
      <c r="F151115" t="s">
        <v>119343</v>
      </c>
      <c r="G151115">
        <v>0.66805555555555551</v>
      </c>
      <c r="H151115">
        <v>11.99</v>
      </c>
    </row>
    <row r="151116" spans="1:8" x14ac:dyDescent="0.3">
      <c r="A151116">
        <v>252622</v>
      </c>
      <c r="B151116" t="s">
        <v>35</v>
      </c>
      <c r="C151116">
        <v>1</v>
      </c>
      <c r="D151116">
        <v>11.99</v>
      </c>
      <c r="E151116">
        <v>43709</v>
      </c>
      <c r="F151116" t="s">
        <v>119344</v>
      </c>
      <c r="G151116">
        <v>0.33680555555555558</v>
      </c>
      <c r="H151116">
        <v>11.99</v>
      </c>
    </row>
    <row r="151117" spans="1:8" x14ac:dyDescent="0.3">
      <c r="A151117">
        <v>252623</v>
      </c>
      <c r="B151117" t="s">
        <v>31</v>
      </c>
      <c r="C151117">
        <v>1</v>
      </c>
      <c r="D151117">
        <v>14.95</v>
      </c>
      <c r="E151117">
        <v>43713</v>
      </c>
      <c r="F151117" t="s">
        <v>119345</v>
      </c>
      <c r="G151117">
        <v>0.70625000000000004</v>
      </c>
      <c r="H151117">
        <v>14.95</v>
      </c>
    </row>
    <row r="151118" spans="1:8" x14ac:dyDescent="0.3">
      <c r="A151118">
        <v>252624</v>
      </c>
      <c r="B151118" t="s">
        <v>12</v>
      </c>
      <c r="C151118">
        <v>1</v>
      </c>
      <c r="D151118">
        <v>11.95</v>
      </c>
      <c r="E151118">
        <v>43709</v>
      </c>
      <c r="F151118" t="s">
        <v>119346</v>
      </c>
      <c r="G151118">
        <v>0.42638888888888887</v>
      </c>
      <c r="H151118">
        <v>11.95</v>
      </c>
    </row>
    <row r="151119" spans="1:8" x14ac:dyDescent="0.3">
      <c r="A151119">
        <v>252625</v>
      </c>
      <c r="B151119" t="s">
        <v>73</v>
      </c>
      <c r="C151119">
        <v>1</v>
      </c>
      <c r="D151119">
        <v>109.99</v>
      </c>
      <c r="E151119">
        <v>43738</v>
      </c>
      <c r="F151119" t="s">
        <v>119347</v>
      </c>
      <c r="G151119">
        <v>0.72152777777777777</v>
      </c>
      <c r="H151119">
        <v>109.99</v>
      </c>
    </row>
    <row r="151120" spans="1:8" x14ac:dyDescent="0.3">
      <c r="A151120">
        <v>252626</v>
      </c>
      <c r="B151120" t="s">
        <v>17</v>
      </c>
      <c r="C151120">
        <v>1</v>
      </c>
      <c r="D151120">
        <v>3.84</v>
      </c>
      <c r="E151120">
        <v>43737</v>
      </c>
      <c r="F151120" t="s">
        <v>37070</v>
      </c>
      <c r="G151120">
        <v>0.45624999999999999</v>
      </c>
      <c r="H151120">
        <v>3.84</v>
      </c>
    </row>
    <row r="151121" spans="1:8" x14ac:dyDescent="0.3">
      <c r="A151121">
        <v>252627</v>
      </c>
      <c r="B151121" t="s">
        <v>41</v>
      </c>
      <c r="C151121">
        <v>1</v>
      </c>
      <c r="D151121">
        <v>150</v>
      </c>
      <c r="E151121">
        <v>43712</v>
      </c>
      <c r="F151121" t="s">
        <v>119348</v>
      </c>
      <c r="G151121">
        <v>0.57847222222222228</v>
      </c>
      <c r="H151121">
        <v>150</v>
      </c>
    </row>
    <row r="151122" spans="1:8" x14ac:dyDescent="0.3">
      <c r="A151122">
        <v>252628</v>
      </c>
      <c r="B151122" t="s">
        <v>79</v>
      </c>
      <c r="C151122">
        <v>1</v>
      </c>
      <c r="D151122">
        <v>379.99</v>
      </c>
      <c r="E151122">
        <v>43718</v>
      </c>
      <c r="F151122" t="s">
        <v>119349</v>
      </c>
      <c r="G151122">
        <v>0.27638888888888891</v>
      </c>
      <c r="H151122">
        <v>379.99</v>
      </c>
    </row>
    <row r="151123" spans="1:8" x14ac:dyDescent="0.3">
      <c r="A151123">
        <v>252629</v>
      </c>
      <c r="B151123" t="s">
        <v>17</v>
      </c>
      <c r="C151123">
        <v>1</v>
      </c>
      <c r="D151123">
        <v>3.84</v>
      </c>
      <c r="E151123">
        <v>43728</v>
      </c>
      <c r="F151123" t="s">
        <v>110088</v>
      </c>
      <c r="G151123">
        <v>0.54861111111111116</v>
      </c>
      <c r="H151123">
        <v>3.84</v>
      </c>
    </row>
    <row r="151124" spans="1:8" x14ac:dyDescent="0.3">
      <c r="A151124">
        <v>252630</v>
      </c>
      <c r="B151124" t="s">
        <v>23</v>
      </c>
      <c r="C151124">
        <v>1</v>
      </c>
      <c r="D151124">
        <v>2.99</v>
      </c>
      <c r="E151124">
        <v>43729</v>
      </c>
      <c r="F151124" t="s">
        <v>5054</v>
      </c>
      <c r="G151124">
        <v>0.88749999999999996</v>
      </c>
      <c r="H151124">
        <v>2.99</v>
      </c>
    </row>
    <row r="151125" spans="1:8" x14ac:dyDescent="0.3">
      <c r="A151125">
        <v>252631</v>
      </c>
      <c r="B151125" t="s">
        <v>35</v>
      </c>
      <c r="C151125">
        <v>1</v>
      </c>
      <c r="D151125">
        <v>11.99</v>
      </c>
      <c r="E151125">
        <v>43724</v>
      </c>
      <c r="F151125" t="s">
        <v>119350</v>
      </c>
      <c r="G151125">
        <v>0.61250000000000004</v>
      </c>
      <c r="H151125">
        <v>11.99</v>
      </c>
    </row>
    <row r="151126" spans="1:8" x14ac:dyDescent="0.3">
      <c r="A151126">
        <v>252632</v>
      </c>
      <c r="B151126" t="s">
        <v>70</v>
      </c>
      <c r="C151126">
        <v>1</v>
      </c>
      <c r="D151126">
        <v>700</v>
      </c>
      <c r="E151126">
        <v>43713</v>
      </c>
      <c r="F151126" t="s">
        <v>119351</v>
      </c>
      <c r="G151126">
        <v>0.40763888888888888</v>
      </c>
      <c r="H151126">
        <v>700</v>
      </c>
    </row>
    <row r="151127" spans="1:8" x14ac:dyDescent="0.3">
      <c r="A151127">
        <v>252633</v>
      </c>
      <c r="B151127" t="s">
        <v>12</v>
      </c>
      <c r="C151127">
        <v>1</v>
      </c>
      <c r="D151127">
        <v>11.95</v>
      </c>
      <c r="E151127">
        <v>43717</v>
      </c>
      <c r="F151127" t="s">
        <v>119241</v>
      </c>
      <c r="G151127">
        <v>0.15694444444444444</v>
      </c>
      <c r="H151127">
        <v>11.95</v>
      </c>
    </row>
    <row r="151128" spans="1:8" x14ac:dyDescent="0.3">
      <c r="A151128">
        <v>252634</v>
      </c>
      <c r="B151128" t="s">
        <v>14</v>
      </c>
      <c r="C151128">
        <v>1</v>
      </c>
      <c r="D151128">
        <v>149.99</v>
      </c>
      <c r="E151128">
        <v>43714</v>
      </c>
      <c r="F151128" t="s">
        <v>119352</v>
      </c>
      <c r="G151128">
        <v>0.61458333333333337</v>
      </c>
      <c r="H151128">
        <v>149.99</v>
      </c>
    </row>
    <row r="151129" spans="1:8" x14ac:dyDescent="0.3">
      <c r="A151129">
        <v>252635</v>
      </c>
      <c r="B151129" t="s">
        <v>33</v>
      </c>
      <c r="C151129">
        <v>1</v>
      </c>
      <c r="D151129">
        <v>600</v>
      </c>
      <c r="E151129">
        <v>43737</v>
      </c>
      <c r="F151129" t="s">
        <v>119353</v>
      </c>
      <c r="G151129">
        <v>0.86736111111111114</v>
      </c>
      <c r="H151129">
        <v>600</v>
      </c>
    </row>
    <row r="151130" spans="1:8" x14ac:dyDescent="0.3">
      <c r="A151130">
        <v>252636</v>
      </c>
      <c r="B151130" t="s">
        <v>12</v>
      </c>
      <c r="C151130">
        <v>1</v>
      </c>
      <c r="D151130">
        <v>11.95</v>
      </c>
      <c r="E151130">
        <v>43732</v>
      </c>
      <c r="F151130" t="s">
        <v>69095</v>
      </c>
      <c r="G151130">
        <v>0.56458333333333333</v>
      </c>
      <c r="H151130">
        <v>11.95</v>
      </c>
    </row>
    <row r="151131" spans="1:8" x14ac:dyDescent="0.3">
      <c r="A151131">
        <v>252637</v>
      </c>
      <c r="B151131" t="s">
        <v>70</v>
      </c>
      <c r="C151131">
        <v>1</v>
      </c>
      <c r="D151131">
        <v>700</v>
      </c>
      <c r="E151131">
        <v>43721</v>
      </c>
      <c r="F151131" t="s">
        <v>5377</v>
      </c>
      <c r="G151131">
        <v>0.5083333333333333</v>
      </c>
      <c r="H151131">
        <v>700</v>
      </c>
    </row>
    <row r="151132" spans="1:8" x14ac:dyDescent="0.3">
      <c r="A151132">
        <v>252638</v>
      </c>
      <c r="B151132" t="s">
        <v>41</v>
      </c>
      <c r="C151132">
        <v>1</v>
      </c>
      <c r="D151132">
        <v>150</v>
      </c>
      <c r="E151132">
        <v>43722</v>
      </c>
      <c r="F151132" t="s">
        <v>119354</v>
      </c>
      <c r="G151132">
        <v>0.85416666666666663</v>
      </c>
      <c r="H151132">
        <v>150</v>
      </c>
    </row>
    <row r="151133" spans="1:8" x14ac:dyDescent="0.3">
      <c r="A151133">
        <v>252639</v>
      </c>
      <c r="B151133" t="s">
        <v>35</v>
      </c>
      <c r="C151133">
        <v>1</v>
      </c>
      <c r="D151133">
        <v>11.99</v>
      </c>
      <c r="E151133">
        <v>43730</v>
      </c>
      <c r="F151133" t="s">
        <v>119355</v>
      </c>
      <c r="G151133">
        <v>0.82430555555555551</v>
      </c>
      <c r="H151133">
        <v>11.99</v>
      </c>
    </row>
    <row r="151134" spans="1:8" x14ac:dyDescent="0.3">
      <c r="A151134">
        <v>252640</v>
      </c>
      <c r="B151134" t="s">
        <v>31</v>
      </c>
      <c r="C151134">
        <v>1</v>
      </c>
      <c r="D151134">
        <v>14.95</v>
      </c>
      <c r="E151134">
        <v>43727</v>
      </c>
      <c r="F151134" t="s">
        <v>119356</v>
      </c>
      <c r="G151134">
        <v>0.47499999999999998</v>
      </c>
      <c r="H151134">
        <v>14.95</v>
      </c>
    </row>
    <row r="151135" spans="1:8" x14ac:dyDescent="0.3">
      <c r="A151135">
        <v>252641</v>
      </c>
      <c r="B151135" t="s">
        <v>14</v>
      </c>
      <c r="C151135">
        <v>1</v>
      </c>
      <c r="D151135">
        <v>149.99</v>
      </c>
      <c r="E151135">
        <v>43732</v>
      </c>
      <c r="F151135" t="s">
        <v>119357</v>
      </c>
      <c r="G151135">
        <v>0.88124999999999998</v>
      </c>
      <c r="H151135">
        <v>149.99</v>
      </c>
    </row>
    <row r="151136" spans="1:8" x14ac:dyDescent="0.3">
      <c r="A151136">
        <v>252642</v>
      </c>
      <c r="B151136" t="s">
        <v>17</v>
      </c>
      <c r="C151136">
        <v>1</v>
      </c>
      <c r="D151136">
        <v>3.84</v>
      </c>
      <c r="E151136">
        <v>43735</v>
      </c>
      <c r="F151136" t="s">
        <v>71352</v>
      </c>
      <c r="G151136">
        <v>0.6743055555555556</v>
      </c>
      <c r="H151136">
        <v>3.84</v>
      </c>
    </row>
    <row r="151137" spans="1:8" x14ac:dyDescent="0.3">
      <c r="A151137">
        <v>252643</v>
      </c>
      <c r="B151137" t="s">
        <v>35</v>
      </c>
      <c r="C151137">
        <v>1</v>
      </c>
      <c r="D151137">
        <v>11.99</v>
      </c>
      <c r="E151137">
        <v>43714</v>
      </c>
      <c r="F151137" t="s">
        <v>119358</v>
      </c>
      <c r="G151137">
        <v>0.34444444444444444</v>
      </c>
      <c r="H151137">
        <v>11.99</v>
      </c>
    </row>
    <row r="151138" spans="1:8" x14ac:dyDescent="0.3">
      <c r="A151138">
        <v>252644</v>
      </c>
      <c r="B151138" t="s">
        <v>21</v>
      </c>
      <c r="C151138">
        <v>1</v>
      </c>
      <c r="D151138">
        <v>99.99</v>
      </c>
      <c r="E151138">
        <v>43721</v>
      </c>
      <c r="F151138" t="s">
        <v>119359</v>
      </c>
      <c r="G151138">
        <v>8.3333333333333332E-3</v>
      </c>
      <c r="H151138">
        <v>99.99</v>
      </c>
    </row>
    <row r="151139" spans="1:8" x14ac:dyDescent="0.3">
      <c r="A151139">
        <v>252645</v>
      </c>
      <c r="B151139" t="s">
        <v>79</v>
      </c>
      <c r="C151139">
        <v>1</v>
      </c>
      <c r="D151139">
        <v>379.99</v>
      </c>
      <c r="E151139">
        <v>43726</v>
      </c>
      <c r="F151139" t="s">
        <v>78657</v>
      </c>
      <c r="G151139">
        <v>0.80277777777777781</v>
      </c>
      <c r="H151139">
        <v>379.99</v>
      </c>
    </row>
    <row r="151140" spans="1:8" x14ac:dyDescent="0.3">
      <c r="A151140">
        <v>252646</v>
      </c>
      <c r="B151140" t="s">
        <v>12</v>
      </c>
      <c r="C151140">
        <v>1</v>
      </c>
      <c r="D151140">
        <v>11.95</v>
      </c>
      <c r="E151140">
        <v>43721</v>
      </c>
      <c r="F151140" t="s">
        <v>38702</v>
      </c>
      <c r="G151140">
        <v>0.52152777777777781</v>
      </c>
      <c r="H151140">
        <v>11.95</v>
      </c>
    </row>
    <row r="151141" spans="1:8" x14ac:dyDescent="0.3">
      <c r="A151141">
        <v>252647</v>
      </c>
      <c r="B151141" t="s">
        <v>12</v>
      </c>
      <c r="C151141">
        <v>1</v>
      </c>
      <c r="D151141">
        <v>11.95</v>
      </c>
      <c r="E151141">
        <v>43725</v>
      </c>
      <c r="F151141" t="s">
        <v>119360</v>
      </c>
      <c r="G151141">
        <v>5.0694444444444445E-2</v>
      </c>
      <c r="H151141">
        <v>11.95</v>
      </c>
    </row>
    <row r="151142" spans="1:8" x14ac:dyDescent="0.3">
      <c r="A151142">
        <v>252648</v>
      </c>
      <c r="B151142" t="s">
        <v>41</v>
      </c>
      <c r="C151142">
        <v>1</v>
      </c>
      <c r="D151142">
        <v>150</v>
      </c>
      <c r="E151142">
        <v>43721</v>
      </c>
      <c r="F151142" t="s">
        <v>119361</v>
      </c>
      <c r="G151142">
        <v>0.44861111111111113</v>
      </c>
      <c r="H151142">
        <v>150</v>
      </c>
    </row>
    <row r="151143" spans="1:8" x14ac:dyDescent="0.3">
      <c r="A151143">
        <v>252649</v>
      </c>
      <c r="B151143" t="s">
        <v>154</v>
      </c>
      <c r="C151143">
        <v>1</v>
      </c>
      <c r="D151143">
        <v>389.99</v>
      </c>
      <c r="E151143">
        <v>43714</v>
      </c>
      <c r="F151143" t="s">
        <v>119362</v>
      </c>
      <c r="G151143">
        <v>0.85138888888888886</v>
      </c>
      <c r="H151143">
        <v>389.99</v>
      </c>
    </row>
    <row r="151144" spans="1:8" x14ac:dyDescent="0.3">
      <c r="A151144">
        <v>252650</v>
      </c>
      <c r="B151144" t="s">
        <v>12</v>
      </c>
      <c r="C151144">
        <v>1</v>
      </c>
      <c r="D151144">
        <v>11.95</v>
      </c>
      <c r="E151144">
        <v>43724</v>
      </c>
      <c r="F151144" t="s">
        <v>119363</v>
      </c>
      <c r="G151144">
        <v>0.46458333333333335</v>
      </c>
      <c r="H151144">
        <v>11.95</v>
      </c>
    </row>
    <row r="151145" spans="1:8" x14ac:dyDescent="0.3">
      <c r="A151145">
        <v>252651</v>
      </c>
      <c r="B151145" t="s">
        <v>104</v>
      </c>
      <c r="C151145">
        <v>1</v>
      </c>
      <c r="D151145">
        <v>300</v>
      </c>
      <c r="E151145">
        <v>43726</v>
      </c>
      <c r="F151145" t="s">
        <v>119364</v>
      </c>
      <c r="G151145">
        <v>0.49583333333333335</v>
      </c>
      <c r="H151145">
        <v>300</v>
      </c>
    </row>
    <row r="151146" spans="1:8" x14ac:dyDescent="0.3">
      <c r="A151146">
        <v>252652</v>
      </c>
      <c r="B151146" t="s">
        <v>104</v>
      </c>
      <c r="C151146">
        <v>1</v>
      </c>
      <c r="D151146">
        <v>300</v>
      </c>
      <c r="E151146">
        <v>43726</v>
      </c>
      <c r="F151146" t="s">
        <v>8802</v>
      </c>
      <c r="G151146">
        <v>0.86597222222222225</v>
      </c>
      <c r="H151146">
        <v>300</v>
      </c>
    </row>
    <row r="151147" spans="1:8" x14ac:dyDescent="0.3">
      <c r="A151147">
        <v>252653</v>
      </c>
      <c r="B151147" t="s">
        <v>23</v>
      </c>
      <c r="C151147">
        <v>3</v>
      </c>
      <c r="D151147">
        <v>2.99</v>
      </c>
      <c r="E151147">
        <v>43720</v>
      </c>
      <c r="F151147" t="s">
        <v>119365</v>
      </c>
      <c r="G151147">
        <v>0.64166666666666672</v>
      </c>
      <c r="H151147">
        <v>8.9700000000000006</v>
      </c>
    </row>
    <row r="151148" spans="1:8" x14ac:dyDescent="0.3">
      <c r="A151148">
        <v>252654</v>
      </c>
      <c r="B151148" t="s">
        <v>41</v>
      </c>
      <c r="C151148">
        <v>1</v>
      </c>
      <c r="D151148">
        <v>150</v>
      </c>
      <c r="E151148">
        <v>43714</v>
      </c>
      <c r="F151148" t="s">
        <v>53397</v>
      </c>
      <c r="G151148">
        <v>0.71180555555555558</v>
      </c>
      <c r="H151148">
        <v>150</v>
      </c>
    </row>
    <row r="151149" spans="1:8" x14ac:dyDescent="0.3">
      <c r="A151149">
        <v>252655</v>
      </c>
      <c r="B151149" t="s">
        <v>23</v>
      </c>
      <c r="C151149">
        <v>1</v>
      </c>
      <c r="D151149">
        <v>2.99</v>
      </c>
      <c r="E151149">
        <v>43722</v>
      </c>
      <c r="F151149" t="s">
        <v>119366</v>
      </c>
      <c r="G151149">
        <v>0.41458333333333336</v>
      </c>
      <c r="H151149">
        <v>2.99</v>
      </c>
    </row>
    <row r="151150" spans="1:8" x14ac:dyDescent="0.3">
      <c r="A151150">
        <v>252656</v>
      </c>
      <c r="B151150" t="s">
        <v>23</v>
      </c>
      <c r="C151150">
        <v>1</v>
      </c>
      <c r="D151150">
        <v>2.99</v>
      </c>
      <c r="E151150">
        <v>43722</v>
      </c>
      <c r="F151150" t="s">
        <v>88847</v>
      </c>
      <c r="G151150">
        <v>0.89652777777777781</v>
      </c>
      <c r="H151150">
        <v>2.99</v>
      </c>
    </row>
    <row r="151151" spans="1:8" x14ac:dyDescent="0.3">
      <c r="A151151">
        <v>252657</v>
      </c>
      <c r="B151151" t="s">
        <v>70</v>
      </c>
      <c r="C151151">
        <v>1</v>
      </c>
      <c r="D151151">
        <v>700</v>
      </c>
      <c r="E151151">
        <v>43730</v>
      </c>
      <c r="F151151" t="s">
        <v>119367</v>
      </c>
      <c r="G151151">
        <v>0.76944444444444449</v>
      </c>
      <c r="H151151">
        <v>700</v>
      </c>
    </row>
    <row r="151152" spans="1:8" x14ac:dyDescent="0.3">
      <c r="A151152">
        <v>252657</v>
      </c>
      <c r="B151152" t="s">
        <v>31</v>
      </c>
      <c r="C151152">
        <v>1</v>
      </c>
      <c r="D151152">
        <v>14.95</v>
      </c>
      <c r="E151152">
        <v>43730</v>
      </c>
      <c r="F151152" t="s">
        <v>119367</v>
      </c>
      <c r="G151152">
        <v>0.76944444444444449</v>
      </c>
      <c r="H151152">
        <v>14.95</v>
      </c>
    </row>
    <row r="151153" spans="1:8" x14ac:dyDescent="0.3">
      <c r="A151153">
        <v>252658</v>
      </c>
      <c r="B151153" t="s">
        <v>35</v>
      </c>
      <c r="C151153">
        <v>1</v>
      </c>
      <c r="D151153">
        <v>11.99</v>
      </c>
      <c r="E151153">
        <v>43732</v>
      </c>
      <c r="F151153" t="s">
        <v>28529</v>
      </c>
      <c r="G151153">
        <v>0.75486111111111109</v>
      </c>
      <c r="H151153">
        <v>11.99</v>
      </c>
    </row>
    <row r="151154" spans="1:8" x14ac:dyDescent="0.3">
      <c r="A151154">
        <v>252659</v>
      </c>
      <c r="B151154" t="s">
        <v>23</v>
      </c>
      <c r="C151154">
        <v>1</v>
      </c>
      <c r="D151154">
        <v>2.99</v>
      </c>
      <c r="E151154">
        <v>43719</v>
      </c>
      <c r="F151154" t="s">
        <v>40289</v>
      </c>
      <c r="G151154">
        <v>8.4722222222222227E-2</v>
      </c>
      <c r="H151154">
        <v>2.99</v>
      </c>
    </row>
    <row r="151155" spans="1:8" x14ac:dyDescent="0.3">
      <c r="A151155">
        <v>252660</v>
      </c>
      <c r="B151155" t="s">
        <v>154</v>
      </c>
      <c r="C151155">
        <v>1</v>
      </c>
      <c r="D151155">
        <v>389.99</v>
      </c>
      <c r="E151155">
        <v>43722</v>
      </c>
      <c r="F151155" t="s">
        <v>9073</v>
      </c>
      <c r="G151155">
        <v>0.86388888888888893</v>
      </c>
      <c r="H151155">
        <v>389.99</v>
      </c>
    </row>
    <row r="151156" spans="1:8" x14ac:dyDescent="0.3">
      <c r="A151156">
        <v>252661</v>
      </c>
      <c r="B151156" t="s">
        <v>35</v>
      </c>
      <c r="C151156">
        <v>2</v>
      </c>
      <c r="D151156">
        <v>11.99</v>
      </c>
      <c r="E151156">
        <v>43729</v>
      </c>
      <c r="F151156" t="s">
        <v>119368</v>
      </c>
      <c r="G151156">
        <v>0.86736111111111114</v>
      </c>
      <c r="H151156">
        <v>23.98</v>
      </c>
    </row>
    <row r="151157" spans="1:8" x14ac:dyDescent="0.3">
      <c r="A151157">
        <v>252662</v>
      </c>
      <c r="B151157" t="s">
        <v>17</v>
      </c>
      <c r="C151157">
        <v>1</v>
      </c>
      <c r="D151157">
        <v>3.84</v>
      </c>
      <c r="E151157">
        <v>43729</v>
      </c>
      <c r="F151157" t="s">
        <v>119369</v>
      </c>
      <c r="G151157">
        <v>0.49027777777777776</v>
      </c>
      <c r="H151157">
        <v>3.84</v>
      </c>
    </row>
    <row r="151158" spans="1:8" x14ac:dyDescent="0.3">
      <c r="A151158">
        <v>252663</v>
      </c>
      <c r="B151158" t="s">
        <v>17</v>
      </c>
      <c r="C151158">
        <v>1</v>
      </c>
      <c r="D151158">
        <v>3.84</v>
      </c>
      <c r="E151158">
        <v>43720</v>
      </c>
      <c r="F151158" t="s">
        <v>119370</v>
      </c>
      <c r="G151158">
        <v>0.93263888888888891</v>
      </c>
      <c r="H151158">
        <v>3.84</v>
      </c>
    </row>
    <row r="151159" spans="1:8" x14ac:dyDescent="0.3">
      <c r="A151159">
        <v>252664</v>
      </c>
      <c r="B151159" t="s">
        <v>31</v>
      </c>
      <c r="C151159">
        <v>1</v>
      </c>
      <c r="D151159">
        <v>14.95</v>
      </c>
      <c r="E151159">
        <v>43737</v>
      </c>
      <c r="F151159" t="s">
        <v>63521</v>
      </c>
      <c r="G151159">
        <v>0.54305555555555551</v>
      </c>
      <c r="H151159">
        <v>14.95</v>
      </c>
    </row>
    <row r="151160" spans="1:8" x14ac:dyDescent="0.3">
      <c r="A151160">
        <v>252665</v>
      </c>
      <c r="B151160" t="s">
        <v>21</v>
      </c>
      <c r="C151160">
        <v>1</v>
      </c>
      <c r="D151160">
        <v>99.99</v>
      </c>
      <c r="E151160">
        <v>43727</v>
      </c>
      <c r="F151160" t="s">
        <v>119371</v>
      </c>
      <c r="G151160">
        <v>0.43958333333333333</v>
      </c>
      <c r="H151160">
        <v>99.99</v>
      </c>
    </row>
    <row r="151161" spans="1:8" x14ac:dyDescent="0.3">
      <c r="A151161">
        <v>252666</v>
      </c>
      <c r="B151161" t="s">
        <v>23</v>
      </c>
      <c r="C151161">
        <v>2</v>
      </c>
      <c r="D151161">
        <v>2.99</v>
      </c>
      <c r="E151161">
        <v>43713</v>
      </c>
      <c r="F151161" t="s">
        <v>91404</v>
      </c>
      <c r="G151161">
        <v>0.35694444444444445</v>
      </c>
      <c r="H151161">
        <v>5.98</v>
      </c>
    </row>
    <row r="151162" spans="1:8" x14ac:dyDescent="0.3">
      <c r="A151162">
        <v>252667</v>
      </c>
      <c r="B151162" t="s">
        <v>23</v>
      </c>
      <c r="C151162">
        <v>2</v>
      </c>
      <c r="D151162">
        <v>2.99</v>
      </c>
      <c r="E151162">
        <v>43735</v>
      </c>
      <c r="F151162" t="s">
        <v>119372</v>
      </c>
      <c r="G151162">
        <v>0.88263888888888886</v>
      </c>
      <c r="H151162">
        <v>5.98</v>
      </c>
    </row>
    <row r="151163" spans="1:8" x14ac:dyDescent="0.3">
      <c r="A151163">
        <v>252668</v>
      </c>
      <c r="B151163" t="s">
        <v>14</v>
      </c>
      <c r="C151163">
        <v>1</v>
      </c>
      <c r="D151163">
        <v>149.99</v>
      </c>
      <c r="E151163">
        <v>43730</v>
      </c>
      <c r="F151163" t="s">
        <v>119373</v>
      </c>
      <c r="G151163">
        <v>0.90486111111111112</v>
      </c>
      <c r="H151163">
        <v>149.99</v>
      </c>
    </row>
    <row r="151164" spans="1:8" x14ac:dyDescent="0.3">
      <c r="A151164">
        <v>252669</v>
      </c>
      <c r="B151164" t="s">
        <v>53</v>
      </c>
      <c r="C151164">
        <v>1</v>
      </c>
      <c r="D151164">
        <v>400</v>
      </c>
      <c r="E151164">
        <v>43710</v>
      </c>
      <c r="F151164" t="s">
        <v>19917</v>
      </c>
      <c r="G151164">
        <v>0.43402777777777779</v>
      </c>
      <c r="H151164">
        <v>400</v>
      </c>
    </row>
    <row r="151165" spans="1:8" x14ac:dyDescent="0.3">
      <c r="A151165">
        <v>252669</v>
      </c>
      <c r="B151165" t="s">
        <v>12</v>
      </c>
      <c r="C151165">
        <v>1</v>
      </c>
      <c r="D151165">
        <v>11.95</v>
      </c>
      <c r="E151165">
        <v>43710</v>
      </c>
      <c r="F151165" t="s">
        <v>19917</v>
      </c>
      <c r="G151165">
        <v>0.43402777777777779</v>
      </c>
      <c r="H151165">
        <v>11.95</v>
      </c>
    </row>
    <row r="151166" spans="1:8" x14ac:dyDescent="0.3">
      <c r="A151166">
        <v>252670</v>
      </c>
      <c r="B151166" t="s">
        <v>23</v>
      </c>
      <c r="C151166">
        <v>3</v>
      </c>
      <c r="D151166">
        <v>2.99</v>
      </c>
      <c r="E151166">
        <v>43720</v>
      </c>
      <c r="F151166" t="s">
        <v>40028</v>
      </c>
      <c r="G151166">
        <v>0.67500000000000004</v>
      </c>
      <c r="H151166">
        <v>8.9700000000000006</v>
      </c>
    </row>
    <row r="151167" spans="1:8" x14ac:dyDescent="0.3">
      <c r="A151167">
        <v>252671</v>
      </c>
      <c r="B151167" t="s">
        <v>12</v>
      </c>
      <c r="C151167">
        <v>1</v>
      </c>
      <c r="D151167">
        <v>11.95</v>
      </c>
      <c r="E151167">
        <v>43727</v>
      </c>
      <c r="F151167" t="s">
        <v>119374</v>
      </c>
      <c r="G151167">
        <v>0.86805555555555558</v>
      </c>
      <c r="H151167">
        <v>11.95</v>
      </c>
    </row>
    <row r="151168" spans="1:8" x14ac:dyDescent="0.3">
      <c r="A151168">
        <v>252672</v>
      </c>
      <c r="B151168" t="s">
        <v>17</v>
      </c>
      <c r="C151168">
        <v>2</v>
      </c>
      <c r="D151168">
        <v>3.84</v>
      </c>
      <c r="E151168">
        <v>43732</v>
      </c>
      <c r="F151168" t="s">
        <v>9435</v>
      </c>
      <c r="G151168">
        <v>0.56111111111111112</v>
      </c>
      <c r="H151168">
        <v>7.68</v>
      </c>
    </row>
    <row r="151169" spans="1:8" x14ac:dyDescent="0.3">
      <c r="A151169">
        <v>252673</v>
      </c>
      <c r="B151169" t="s">
        <v>31</v>
      </c>
      <c r="C151169">
        <v>1</v>
      </c>
      <c r="D151169">
        <v>14.95</v>
      </c>
      <c r="E151169">
        <v>43722</v>
      </c>
      <c r="F151169" t="s">
        <v>30274</v>
      </c>
      <c r="G151169">
        <v>0.66736111111111107</v>
      </c>
      <c r="H151169">
        <v>14.95</v>
      </c>
    </row>
    <row r="151170" spans="1:8" x14ac:dyDescent="0.3">
      <c r="A151170">
        <v>252674</v>
      </c>
      <c r="B151170" t="s">
        <v>17</v>
      </c>
      <c r="C151170">
        <v>1</v>
      </c>
      <c r="D151170">
        <v>3.84</v>
      </c>
      <c r="E151170">
        <v>43725</v>
      </c>
      <c r="F151170" t="s">
        <v>119375</v>
      </c>
      <c r="G151170">
        <v>0.69166666666666665</v>
      </c>
      <c r="H151170">
        <v>3.84</v>
      </c>
    </row>
    <row r="151171" spans="1:8" x14ac:dyDescent="0.3">
      <c r="A151171">
        <v>252675</v>
      </c>
      <c r="B151171" t="s">
        <v>8</v>
      </c>
      <c r="C151171">
        <v>1</v>
      </c>
      <c r="D151171">
        <v>1700</v>
      </c>
      <c r="E151171">
        <v>43711</v>
      </c>
      <c r="F151171" t="s">
        <v>119376</v>
      </c>
      <c r="G151171">
        <v>0.42986111111111114</v>
      </c>
      <c r="H151171">
        <v>1700</v>
      </c>
    </row>
    <row r="151172" spans="1:8" x14ac:dyDescent="0.3">
      <c r="A151172">
        <v>252676</v>
      </c>
      <c r="B151172" t="s">
        <v>23</v>
      </c>
      <c r="C151172">
        <v>1</v>
      </c>
      <c r="D151172">
        <v>2.99</v>
      </c>
      <c r="E151172">
        <v>43712</v>
      </c>
      <c r="F151172" t="s">
        <v>119377</v>
      </c>
      <c r="G151172">
        <v>0.88958333333333328</v>
      </c>
      <c r="H151172">
        <v>2.99</v>
      </c>
    </row>
    <row r="151173" spans="1:8" x14ac:dyDescent="0.3">
      <c r="A151173">
        <v>252677</v>
      </c>
      <c r="B151173" t="s">
        <v>73</v>
      </c>
      <c r="C151173">
        <v>1</v>
      </c>
      <c r="D151173">
        <v>109.99</v>
      </c>
      <c r="E151173">
        <v>43723</v>
      </c>
      <c r="F151173" t="s">
        <v>119378</v>
      </c>
      <c r="G151173">
        <v>0.125</v>
      </c>
      <c r="H151173">
        <v>109.99</v>
      </c>
    </row>
    <row r="151174" spans="1:8" x14ac:dyDescent="0.3">
      <c r="A151174">
        <v>252678</v>
      </c>
      <c r="B151174" t="s">
        <v>35</v>
      </c>
      <c r="C151174">
        <v>1</v>
      </c>
      <c r="D151174">
        <v>11.99</v>
      </c>
      <c r="E151174">
        <v>43726</v>
      </c>
      <c r="F151174" t="s">
        <v>119379</v>
      </c>
      <c r="G151174">
        <v>0.65069444444444446</v>
      </c>
      <c r="H151174">
        <v>11.99</v>
      </c>
    </row>
    <row r="151175" spans="1:8" x14ac:dyDescent="0.3">
      <c r="A151175">
        <v>252679</v>
      </c>
      <c r="B151175" t="s">
        <v>21</v>
      </c>
      <c r="C151175">
        <v>1</v>
      </c>
      <c r="D151175">
        <v>99.99</v>
      </c>
      <c r="E151175">
        <v>43732</v>
      </c>
      <c r="F151175" t="s">
        <v>119380</v>
      </c>
      <c r="G151175">
        <v>0.88124999999999998</v>
      </c>
      <c r="H151175">
        <v>99.99</v>
      </c>
    </row>
    <row r="151176" spans="1:8" x14ac:dyDescent="0.3">
      <c r="A151176">
        <v>252680</v>
      </c>
      <c r="B151176" t="s">
        <v>14</v>
      </c>
      <c r="C151176">
        <v>1</v>
      </c>
      <c r="D151176">
        <v>149.99</v>
      </c>
      <c r="E151176">
        <v>43736</v>
      </c>
      <c r="F151176" t="s">
        <v>119381</v>
      </c>
      <c r="G151176">
        <v>0.41458333333333336</v>
      </c>
      <c r="H151176">
        <v>149.99</v>
      </c>
    </row>
    <row r="151177" spans="1:8" x14ac:dyDescent="0.3">
      <c r="A151177">
        <v>252681</v>
      </c>
      <c r="B151177" t="s">
        <v>17</v>
      </c>
      <c r="C151177">
        <v>1</v>
      </c>
      <c r="D151177">
        <v>3.84</v>
      </c>
      <c r="E151177">
        <v>43736</v>
      </c>
      <c r="F151177" t="s">
        <v>119382</v>
      </c>
      <c r="G151177">
        <v>0.38541666666666669</v>
      </c>
      <c r="H151177">
        <v>3.84</v>
      </c>
    </row>
    <row r="151178" spans="1:8" x14ac:dyDescent="0.3">
      <c r="A151178">
        <v>252682</v>
      </c>
      <c r="B151178" t="s">
        <v>35</v>
      </c>
      <c r="C151178">
        <v>1</v>
      </c>
      <c r="D151178">
        <v>11.99</v>
      </c>
      <c r="E151178">
        <v>43731</v>
      </c>
      <c r="F151178" t="s">
        <v>119383</v>
      </c>
      <c r="G151178">
        <v>0.56666666666666665</v>
      </c>
      <c r="H151178">
        <v>11.99</v>
      </c>
    </row>
    <row r="151179" spans="1:8" x14ac:dyDescent="0.3">
      <c r="A151179">
        <v>252683</v>
      </c>
      <c r="B151179" t="s">
        <v>23</v>
      </c>
      <c r="C151179">
        <v>1</v>
      </c>
      <c r="D151179">
        <v>2.99</v>
      </c>
      <c r="E151179">
        <v>43726</v>
      </c>
      <c r="F151179" t="s">
        <v>69887</v>
      </c>
      <c r="G151179">
        <v>0.46388888888888891</v>
      </c>
      <c r="H151179">
        <v>2.99</v>
      </c>
    </row>
    <row r="151180" spans="1:8" x14ac:dyDescent="0.3">
      <c r="A151180">
        <v>252684</v>
      </c>
      <c r="B151180" t="s">
        <v>14</v>
      </c>
      <c r="C151180">
        <v>1</v>
      </c>
      <c r="D151180">
        <v>149.99</v>
      </c>
      <c r="E151180">
        <v>43715</v>
      </c>
      <c r="F151180" t="s">
        <v>5916</v>
      </c>
      <c r="G151180">
        <v>0.87083333333333335</v>
      </c>
      <c r="H151180">
        <v>149.99</v>
      </c>
    </row>
    <row r="151181" spans="1:8" x14ac:dyDescent="0.3">
      <c r="A151181">
        <v>252685</v>
      </c>
      <c r="B151181" t="s">
        <v>14</v>
      </c>
      <c r="C151181">
        <v>1</v>
      </c>
      <c r="D151181">
        <v>149.99</v>
      </c>
      <c r="E151181">
        <v>43738</v>
      </c>
      <c r="F151181" t="s">
        <v>119384</v>
      </c>
      <c r="G151181">
        <v>0.18541666666666667</v>
      </c>
      <c r="H151181">
        <v>149.99</v>
      </c>
    </row>
    <row r="151182" spans="1:8" x14ac:dyDescent="0.3">
      <c r="A151182">
        <v>252686</v>
      </c>
      <c r="B151182" t="s">
        <v>23</v>
      </c>
      <c r="C151182">
        <v>1</v>
      </c>
      <c r="D151182">
        <v>2.99</v>
      </c>
      <c r="E151182">
        <v>43724</v>
      </c>
      <c r="F151182" t="s">
        <v>28339</v>
      </c>
      <c r="G151182">
        <v>0.83958333333333335</v>
      </c>
      <c r="H151182">
        <v>2.99</v>
      </c>
    </row>
    <row r="151183" spans="1:8" x14ac:dyDescent="0.3">
      <c r="A151183">
        <v>252687</v>
      </c>
      <c r="B151183" t="s">
        <v>17</v>
      </c>
      <c r="C151183">
        <v>1</v>
      </c>
      <c r="D151183">
        <v>3.84</v>
      </c>
      <c r="E151183">
        <v>43728</v>
      </c>
      <c r="F151183" t="s">
        <v>119385</v>
      </c>
      <c r="G151183">
        <v>0.48194444444444445</v>
      </c>
      <c r="H151183">
        <v>3.84</v>
      </c>
    </row>
    <row r="151184" spans="1:8" x14ac:dyDescent="0.3">
      <c r="A151184">
        <v>252688</v>
      </c>
      <c r="B151184" t="s">
        <v>17</v>
      </c>
      <c r="C151184">
        <v>1</v>
      </c>
      <c r="D151184">
        <v>3.84</v>
      </c>
      <c r="E151184">
        <v>43723</v>
      </c>
      <c r="F151184" t="s">
        <v>119386</v>
      </c>
      <c r="G151184">
        <v>0.79166666666666663</v>
      </c>
      <c r="H151184">
        <v>3.84</v>
      </c>
    </row>
    <row r="151185" spans="1:8" x14ac:dyDescent="0.3">
      <c r="A151185">
        <v>252689</v>
      </c>
      <c r="B151185" t="s">
        <v>23</v>
      </c>
      <c r="C151185">
        <v>2</v>
      </c>
      <c r="D151185">
        <v>2.99</v>
      </c>
      <c r="E151185">
        <v>43738</v>
      </c>
      <c r="F151185" t="s">
        <v>119387</v>
      </c>
      <c r="G151185">
        <v>0.71111111111111114</v>
      </c>
      <c r="H151185">
        <v>5.98</v>
      </c>
    </row>
    <row r="151186" spans="1:8" x14ac:dyDescent="0.3">
      <c r="A151186">
        <v>252690</v>
      </c>
      <c r="B151186" t="s">
        <v>21</v>
      </c>
      <c r="C151186">
        <v>1</v>
      </c>
      <c r="D151186">
        <v>99.99</v>
      </c>
      <c r="E151186">
        <v>43729</v>
      </c>
      <c r="F151186" t="s">
        <v>119388</v>
      </c>
      <c r="G151186">
        <v>0.94236111111111109</v>
      </c>
      <c r="H151186">
        <v>99.99</v>
      </c>
    </row>
    <row r="151187" spans="1:8" x14ac:dyDescent="0.3">
      <c r="A151187">
        <v>252691</v>
      </c>
      <c r="B151187" t="s">
        <v>8</v>
      </c>
      <c r="C151187">
        <v>1</v>
      </c>
      <c r="D151187">
        <v>1700</v>
      </c>
      <c r="E151187">
        <v>43713</v>
      </c>
      <c r="F151187" t="s">
        <v>119389</v>
      </c>
      <c r="G151187">
        <v>0.62222222222222223</v>
      </c>
      <c r="H151187">
        <v>1700</v>
      </c>
    </row>
    <row r="151188" spans="1:8" x14ac:dyDescent="0.3">
      <c r="A151188">
        <v>252692</v>
      </c>
      <c r="B151188" t="s">
        <v>154</v>
      </c>
      <c r="C151188">
        <v>1</v>
      </c>
      <c r="D151188">
        <v>389.99</v>
      </c>
      <c r="E151188">
        <v>43717</v>
      </c>
      <c r="F151188" t="s">
        <v>119390</v>
      </c>
      <c r="G151188">
        <v>0.64930555555555558</v>
      </c>
      <c r="H151188">
        <v>389.99</v>
      </c>
    </row>
    <row r="151189" spans="1:8" x14ac:dyDescent="0.3">
      <c r="A151189">
        <v>252693</v>
      </c>
      <c r="B151189" t="s">
        <v>12</v>
      </c>
      <c r="C151189">
        <v>1</v>
      </c>
      <c r="D151189">
        <v>11.95</v>
      </c>
      <c r="E151189">
        <v>43736</v>
      </c>
      <c r="F151189" t="s">
        <v>119391</v>
      </c>
      <c r="G151189">
        <v>0.81180555555555556</v>
      </c>
      <c r="H151189">
        <v>11.95</v>
      </c>
    </row>
    <row r="151190" spans="1:8" x14ac:dyDescent="0.3">
      <c r="A151190">
        <v>252694</v>
      </c>
      <c r="B151190" t="s">
        <v>12</v>
      </c>
      <c r="C151190">
        <v>1</v>
      </c>
      <c r="D151190">
        <v>11.95</v>
      </c>
      <c r="E151190">
        <v>43716</v>
      </c>
      <c r="F151190" t="s">
        <v>119392</v>
      </c>
      <c r="G151190">
        <v>0.5493055555555556</v>
      </c>
      <c r="H151190">
        <v>11.95</v>
      </c>
    </row>
    <row r="151191" spans="1:8" x14ac:dyDescent="0.3">
      <c r="A151191">
        <v>252695</v>
      </c>
      <c r="B151191" t="s">
        <v>70</v>
      </c>
      <c r="C151191">
        <v>1</v>
      </c>
      <c r="D151191">
        <v>700</v>
      </c>
      <c r="E151191">
        <v>43721</v>
      </c>
      <c r="F151191" t="s">
        <v>119393</v>
      </c>
      <c r="G151191">
        <v>0.41041666666666665</v>
      </c>
      <c r="H151191">
        <v>700</v>
      </c>
    </row>
    <row r="151192" spans="1:8" x14ac:dyDescent="0.3">
      <c r="A151192">
        <v>252696</v>
      </c>
      <c r="B151192" t="s">
        <v>73</v>
      </c>
      <c r="C151192">
        <v>1</v>
      </c>
      <c r="D151192">
        <v>109.99</v>
      </c>
      <c r="E151192">
        <v>43711</v>
      </c>
      <c r="F151192" t="s">
        <v>94489</v>
      </c>
      <c r="G151192">
        <v>0.47916666666666669</v>
      </c>
      <c r="H151192">
        <v>109.99</v>
      </c>
    </row>
    <row r="151193" spans="1:8" x14ac:dyDescent="0.3">
      <c r="A151193">
        <v>252697</v>
      </c>
      <c r="B151193" t="s">
        <v>79</v>
      </c>
      <c r="C151193">
        <v>1</v>
      </c>
      <c r="D151193">
        <v>379.99</v>
      </c>
      <c r="E151193">
        <v>43712</v>
      </c>
      <c r="F151193" t="s">
        <v>69636</v>
      </c>
      <c r="G151193">
        <v>0.47013888888888888</v>
      </c>
      <c r="H151193">
        <v>379.99</v>
      </c>
    </row>
    <row r="151194" spans="1:8" x14ac:dyDescent="0.3">
      <c r="A151194">
        <v>252698</v>
      </c>
      <c r="B151194" t="s">
        <v>17</v>
      </c>
      <c r="C151194">
        <v>1</v>
      </c>
      <c r="D151194">
        <v>3.84</v>
      </c>
      <c r="E151194">
        <v>43710</v>
      </c>
      <c r="F151194" t="s">
        <v>119394</v>
      </c>
      <c r="G151194">
        <v>0.96527777777777779</v>
      </c>
      <c r="H151194">
        <v>3.84</v>
      </c>
    </row>
    <row r="151195" spans="1:8" x14ac:dyDescent="0.3">
      <c r="A151195">
        <v>252699</v>
      </c>
      <c r="B151195" t="s">
        <v>33</v>
      </c>
      <c r="C151195">
        <v>1</v>
      </c>
      <c r="D151195">
        <v>600</v>
      </c>
      <c r="E151195">
        <v>43721</v>
      </c>
      <c r="F151195" t="s">
        <v>119395</v>
      </c>
      <c r="G151195">
        <v>0.52847222222222223</v>
      </c>
      <c r="H151195">
        <v>600</v>
      </c>
    </row>
    <row r="151196" spans="1:8" x14ac:dyDescent="0.3">
      <c r="A151196">
        <v>252700</v>
      </c>
      <c r="B151196" t="s">
        <v>17</v>
      </c>
      <c r="C151196">
        <v>1</v>
      </c>
      <c r="D151196">
        <v>3.84</v>
      </c>
      <c r="E151196">
        <v>43737</v>
      </c>
      <c r="F151196" t="s">
        <v>17650</v>
      </c>
      <c r="G151196">
        <v>0.87569444444444444</v>
      </c>
      <c r="H151196">
        <v>3.84</v>
      </c>
    </row>
    <row r="151197" spans="1:8" x14ac:dyDescent="0.3">
      <c r="A151197">
        <v>252701</v>
      </c>
      <c r="B151197" t="s">
        <v>31</v>
      </c>
      <c r="C151197">
        <v>1</v>
      </c>
      <c r="D151197">
        <v>14.95</v>
      </c>
      <c r="E151197">
        <v>43737</v>
      </c>
      <c r="F151197" t="s">
        <v>119396</v>
      </c>
      <c r="G151197">
        <v>0.31805555555555554</v>
      </c>
      <c r="H151197">
        <v>14.95</v>
      </c>
    </row>
    <row r="151198" spans="1:8" x14ac:dyDescent="0.3">
      <c r="A151198">
        <v>252702</v>
      </c>
      <c r="B151198" t="s">
        <v>31</v>
      </c>
      <c r="C151198">
        <v>1</v>
      </c>
      <c r="D151198">
        <v>14.95</v>
      </c>
      <c r="E151198">
        <v>43726</v>
      </c>
      <c r="F151198" t="s">
        <v>119397</v>
      </c>
      <c r="G151198">
        <v>0.82847222222222228</v>
      </c>
      <c r="H151198">
        <v>14.95</v>
      </c>
    </row>
    <row r="151199" spans="1:8" x14ac:dyDescent="0.3">
      <c r="A151199">
        <v>252703</v>
      </c>
      <c r="B151199" t="s">
        <v>23</v>
      </c>
      <c r="C151199">
        <v>1</v>
      </c>
      <c r="D151199">
        <v>2.99</v>
      </c>
      <c r="E151199">
        <v>43718</v>
      </c>
      <c r="F151199" t="s">
        <v>119398</v>
      </c>
      <c r="G151199">
        <v>0.63541666666666663</v>
      </c>
      <c r="H151199">
        <v>2.99</v>
      </c>
    </row>
    <row r="151200" spans="1:8" x14ac:dyDescent="0.3">
      <c r="A151200">
        <v>252704</v>
      </c>
      <c r="B151200" t="s">
        <v>70</v>
      </c>
      <c r="C151200">
        <v>1</v>
      </c>
      <c r="D151200">
        <v>700</v>
      </c>
      <c r="E151200">
        <v>43709</v>
      </c>
      <c r="F151200" t="s">
        <v>119399</v>
      </c>
      <c r="G151200">
        <v>0.85486111111111107</v>
      </c>
      <c r="H151200">
        <v>700</v>
      </c>
    </row>
    <row r="151201" spans="1:8" x14ac:dyDescent="0.3">
      <c r="A151201">
        <v>252705</v>
      </c>
      <c r="B151201" t="s">
        <v>41</v>
      </c>
      <c r="C151201">
        <v>1</v>
      </c>
      <c r="D151201">
        <v>150</v>
      </c>
      <c r="E151201">
        <v>43734</v>
      </c>
      <c r="F151201" t="s">
        <v>35403</v>
      </c>
      <c r="G151201">
        <v>0.82847222222222228</v>
      </c>
      <c r="H151201">
        <v>150</v>
      </c>
    </row>
    <row r="151202" spans="1:8" x14ac:dyDescent="0.3">
      <c r="A151202">
        <v>252705</v>
      </c>
      <c r="B151202" t="s">
        <v>33</v>
      </c>
      <c r="C151202">
        <v>1</v>
      </c>
      <c r="D151202">
        <v>600</v>
      </c>
      <c r="E151202">
        <v>43734</v>
      </c>
      <c r="F151202" t="s">
        <v>35403</v>
      </c>
      <c r="G151202">
        <v>0.82847222222222228</v>
      </c>
      <c r="H151202">
        <v>600</v>
      </c>
    </row>
    <row r="151203" spans="1:8" x14ac:dyDescent="0.3">
      <c r="A151203">
        <v>252706</v>
      </c>
      <c r="B151203" t="s">
        <v>33</v>
      </c>
      <c r="C151203">
        <v>1</v>
      </c>
      <c r="D151203">
        <v>600</v>
      </c>
      <c r="E151203">
        <v>43717</v>
      </c>
      <c r="F151203" t="s">
        <v>119400</v>
      </c>
      <c r="G151203">
        <v>0.92847222222222225</v>
      </c>
      <c r="H151203">
        <v>600</v>
      </c>
    </row>
    <row r="151204" spans="1:8" x14ac:dyDescent="0.3">
      <c r="A151204">
        <v>252706</v>
      </c>
      <c r="B151204" t="s">
        <v>12</v>
      </c>
      <c r="C151204">
        <v>1</v>
      </c>
      <c r="D151204">
        <v>11.95</v>
      </c>
      <c r="E151204">
        <v>43717</v>
      </c>
      <c r="F151204" t="s">
        <v>119400</v>
      </c>
      <c r="G151204">
        <v>0.92847222222222225</v>
      </c>
      <c r="H151204">
        <v>11.95</v>
      </c>
    </row>
    <row r="151205" spans="1:8" x14ac:dyDescent="0.3">
      <c r="A151205">
        <v>252707</v>
      </c>
      <c r="B151205" t="s">
        <v>26</v>
      </c>
      <c r="C151205">
        <v>1</v>
      </c>
      <c r="D151205">
        <v>999.99</v>
      </c>
      <c r="E151205">
        <v>43731</v>
      </c>
      <c r="F151205" t="s">
        <v>119401</v>
      </c>
      <c r="G151205">
        <v>0.66249999999999998</v>
      </c>
      <c r="H151205">
        <v>999.99</v>
      </c>
    </row>
    <row r="151206" spans="1:8" x14ac:dyDescent="0.3">
      <c r="A151206">
        <v>252708</v>
      </c>
      <c r="B151206" t="s">
        <v>31</v>
      </c>
      <c r="C151206">
        <v>1</v>
      </c>
      <c r="D151206">
        <v>14.95</v>
      </c>
      <c r="E151206">
        <v>43723</v>
      </c>
      <c r="F151206" t="s">
        <v>49585</v>
      </c>
      <c r="G151206">
        <v>0.60972222222222228</v>
      </c>
      <c r="H151206">
        <v>14.95</v>
      </c>
    </row>
    <row r="151207" spans="1:8" x14ac:dyDescent="0.3">
      <c r="A151207">
        <v>252709</v>
      </c>
      <c r="B151207" t="s">
        <v>17</v>
      </c>
      <c r="C151207">
        <v>1</v>
      </c>
      <c r="D151207">
        <v>3.84</v>
      </c>
      <c r="E151207">
        <v>43720</v>
      </c>
      <c r="F151207" t="s">
        <v>119402</v>
      </c>
      <c r="G151207">
        <v>0.62986111111111109</v>
      </c>
      <c r="H151207">
        <v>3.84</v>
      </c>
    </row>
    <row r="151208" spans="1:8" x14ac:dyDescent="0.3">
      <c r="A151208">
        <v>252710</v>
      </c>
      <c r="B151208" t="s">
        <v>12</v>
      </c>
      <c r="C151208">
        <v>1</v>
      </c>
      <c r="D151208">
        <v>11.95</v>
      </c>
      <c r="E151208">
        <v>43729</v>
      </c>
      <c r="F151208" t="s">
        <v>119403</v>
      </c>
      <c r="G151208">
        <v>0.87222222222222223</v>
      </c>
      <c r="H151208">
        <v>11.95</v>
      </c>
    </row>
    <row r="151209" spans="1:8" x14ac:dyDescent="0.3">
      <c r="A151209">
        <v>252711</v>
      </c>
      <c r="B151209" t="s">
        <v>35</v>
      </c>
      <c r="C151209">
        <v>1</v>
      </c>
      <c r="D151209">
        <v>11.99</v>
      </c>
      <c r="E151209">
        <v>43724</v>
      </c>
      <c r="F151209" t="s">
        <v>119404</v>
      </c>
      <c r="G151209">
        <v>0.36458333333333331</v>
      </c>
      <c r="H151209">
        <v>11.99</v>
      </c>
    </row>
    <row r="151210" spans="1:8" x14ac:dyDescent="0.3">
      <c r="A151210">
        <v>252712</v>
      </c>
      <c r="B151210" t="s">
        <v>23</v>
      </c>
      <c r="C151210">
        <v>2</v>
      </c>
      <c r="D151210">
        <v>2.99</v>
      </c>
      <c r="E151210">
        <v>43717</v>
      </c>
      <c r="F151210" t="s">
        <v>119405</v>
      </c>
      <c r="G151210">
        <v>0.60624999999999996</v>
      </c>
      <c r="H151210">
        <v>5.98</v>
      </c>
    </row>
    <row r="151211" spans="1:8" x14ac:dyDescent="0.3">
      <c r="A151211">
        <v>252713</v>
      </c>
      <c r="B151211" t="s">
        <v>104</v>
      </c>
      <c r="C151211">
        <v>1</v>
      </c>
      <c r="D151211">
        <v>300</v>
      </c>
      <c r="E151211">
        <v>43710</v>
      </c>
      <c r="F151211" t="s">
        <v>28230</v>
      </c>
      <c r="G151211">
        <v>0.9</v>
      </c>
      <c r="H151211">
        <v>300</v>
      </c>
    </row>
    <row r="151212" spans="1:8" x14ac:dyDescent="0.3">
      <c r="A151212">
        <v>252714</v>
      </c>
      <c r="B151212" t="s">
        <v>17</v>
      </c>
      <c r="C151212">
        <v>1</v>
      </c>
      <c r="D151212">
        <v>3.84</v>
      </c>
      <c r="E151212">
        <v>43710</v>
      </c>
      <c r="F151212" t="s">
        <v>119406</v>
      </c>
      <c r="G151212">
        <v>0.33333333333333331</v>
      </c>
      <c r="H151212">
        <v>3.84</v>
      </c>
    </row>
    <row r="151213" spans="1:8" x14ac:dyDescent="0.3">
      <c r="A151213">
        <v>252715</v>
      </c>
      <c r="B151213" t="s">
        <v>23</v>
      </c>
      <c r="C151213">
        <v>1</v>
      </c>
      <c r="D151213">
        <v>2.99</v>
      </c>
      <c r="E151213">
        <v>43719</v>
      </c>
      <c r="F151213" t="s">
        <v>50950</v>
      </c>
      <c r="G151213">
        <v>0.72430555555555554</v>
      </c>
      <c r="H151213">
        <v>2.99</v>
      </c>
    </row>
    <row r="151214" spans="1:8" x14ac:dyDescent="0.3">
      <c r="A151214">
        <v>252716</v>
      </c>
      <c r="B151214" t="s">
        <v>12</v>
      </c>
      <c r="C151214">
        <v>1</v>
      </c>
      <c r="D151214">
        <v>11.95</v>
      </c>
      <c r="E151214">
        <v>43714</v>
      </c>
      <c r="F151214" t="s">
        <v>46499</v>
      </c>
      <c r="G151214">
        <v>0.63055555555555554</v>
      </c>
      <c r="H151214">
        <v>11.95</v>
      </c>
    </row>
    <row r="151215" spans="1:8" x14ac:dyDescent="0.3">
      <c r="A151215">
        <v>252717</v>
      </c>
      <c r="B151215" t="s">
        <v>23</v>
      </c>
      <c r="C151215">
        <v>1</v>
      </c>
      <c r="D151215">
        <v>2.99</v>
      </c>
      <c r="E151215">
        <v>43732</v>
      </c>
      <c r="F151215" t="s">
        <v>119407</v>
      </c>
      <c r="G151215">
        <v>0.63958333333333328</v>
      </c>
      <c r="H151215">
        <v>2.99</v>
      </c>
    </row>
    <row r="151216" spans="1:8" x14ac:dyDescent="0.3">
      <c r="A151216">
        <v>252718</v>
      </c>
      <c r="B151216" t="s">
        <v>31</v>
      </c>
      <c r="C151216">
        <v>1</v>
      </c>
      <c r="D151216">
        <v>14.95</v>
      </c>
      <c r="E151216">
        <v>43730</v>
      </c>
      <c r="F151216" t="s">
        <v>119408</v>
      </c>
      <c r="G151216">
        <v>0.98888888888888893</v>
      </c>
      <c r="H151216">
        <v>14.95</v>
      </c>
    </row>
    <row r="151217" spans="1:8" x14ac:dyDescent="0.3">
      <c r="A151217">
        <v>252719</v>
      </c>
      <c r="B151217" t="s">
        <v>21</v>
      </c>
      <c r="C151217">
        <v>1</v>
      </c>
      <c r="D151217">
        <v>99.99</v>
      </c>
      <c r="E151217">
        <v>43737</v>
      </c>
      <c r="F151217" t="s">
        <v>119409</v>
      </c>
      <c r="G151217">
        <v>0.60277777777777775</v>
      </c>
      <c r="H151217">
        <v>99.99</v>
      </c>
    </row>
    <row r="151218" spans="1:8" x14ac:dyDescent="0.3">
      <c r="A151218">
        <v>252720</v>
      </c>
      <c r="B151218" t="s">
        <v>17</v>
      </c>
      <c r="C151218">
        <v>1</v>
      </c>
      <c r="D151218">
        <v>3.84</v>
      </c>
      <c r="E151218">
        <v>43727</v>
      </c>
      <c r="F151218" t="s">
        <v>119410</v>
      </c>
      <c r="G151218">
        <v>0.74375000000000002</v>
      </c>
      <c r="H151218">
        <v>3.84</v>
      </c>
    </row>
    <row r="151219" spans="1:8" x14ac:dyDescent="0.3">
      <c r="A151219">
        <v>252721</v>
      </c>
      <c r="B151219" t="s">
        <v>154</v>
      </c>
      <c r="C151219">
        <v>1</v>
      </c>
      <c r="D151219">
        <v>389.99</v>
      </c>
      <c r="E151219">
        <v>43709</v>
      </c>
      <c r="F151219" t="s">
        <v>52841</v>
      </c>
      <c r="G151219">
        <v>0.50694444444444442</v>
      </c>
      <c r="H151219">
        <v>389.99</v>
      </c>
    </row>
    <row r="151220" spans="1:8" x14ac:dyDescent="0.3">
      <c r="A151220">
        <v>252722</v>
      </c>
      <c r="B151220" t="s">
        <v>41</v>
      </c>
      <c r="C151220">
        <v>1</v>
      </c>
      <c r="D151220">
        <v>150</v>
      </c>
      <c r="E151220">
        <v>43711</v>
      </c>
      <c r="F151220" t="s">
        <v>119411</v>
      </c>
      <c r="G151220">
        <v>0.64097222222222228</v>
      </c>
      <c r="H151220">
        <v>150</v>
      </c>
    </row>
    <row r="151221" spans="1:8" x14ac:dyDescent="0.3">
      <c r="A151221">
        <v>252723</v>
      </c>
      <c r="B151221" t="s">
        <v>23</v>
      </c>
      <c r="C151221">
        <v>2</v>
      </c>
      <c r="D151221">
        <v>2.99</v>
      </c>
      <c r="E151221">
        <v>43723</v>
      </c>
      <c r="F151221" t="s">
        <v>119412</v>
      </c>
      <c r="G151221">
        <v>0.62916666666666665</v>
      </c>
      <c r="H151221">
        <v>5.98</v>
      </c>
    </row>
    <row r="151222" spans="1:8" x14ac:dyDescent="0.3">
      <c r="A151222">
        <v>252724</v>
      </c>
      <c r="B151222" t="s">
        <v>8</v>
      </c>
      <c r="C151222">
        <v>1</v>
      </c>
      <c r="D151222">
        <v>1700</v>
      </c>
      <c r="E151222">
        <v>43716</v>
      </c>
      <c r="F151222" t="s">
        <v>32842</v>
      </c>
      <c r="G151222">
        <v>0.86597222222222225</v>
      </c>
      <c r="H151222">
        <v>1700</v>
      </c>
    </row>
    <row r="151223" spans="1:8" x14ac:dyDescent="0.3">
      <c r="A151223">
        <v>252725</v>
      </c>
      <c r="B151223" t="s">
        <v>70</v>
      </c>
      <c r="C151223">
        <v>1</v>
      </c>
      <c r="D151223">
        <v>700</v>
      </c>
      <c r="E151223">
        <v>43738</v>
      </c>
      <c r="F151223" t="s">
        <v>63229</v>
      </c>
      <c r="G151223">
        <v>0.84097222222222223</v>
      </c>
      <c r="H151223">
        <v>700</v>
      </c>
    </row>
    <row r="151224" spans="1:8" x14ac:dyDescent="0.3">
      <c r="A151224">
        <v>252726</v>
      </c>
      <c r="B151224" t="s">
        <v>17</v>
      </c>
      <c r="C151224">
        <v>1</v>
      </c>
      <c r="D151224">
        <v>3.84</v>
      </c>
      <c r="E151224">
        <v>43732</v>
      </c>
      <c r="F151224" t="s">
        <v>119413</v>
      </c>
      <c r="G151224">
        <v>0.84930555555555554</v>
      </c>
      <c r="H151224">
        <v>3.84</v>
      </c>
    </row>
    <row r="151225" spans="1:8" x14ac:dyDescent="0.3">
      <c r="A151225">
        <v>252727</v>
      </c>
      <c r="B151225" t="s">
        <v>35</v>
      </c>
      <c r="C151225">
        <v>2</v>
      </c>
      <c r="D151225">
        <v>11.99</v>
      </c>
      <c r="E151225">
        <v>43716</v>
      </c>
      <c r="F151225" t="s">
        <v>119414</v>
      </c>
      <c r="G151225">
        <v>0.74583333333333335</v>
      </c>
      <c r="H151225">
        <v>23.98</v>
      </c>
    </row>
    <row r="151226" spans="1:8" x14ac:dyDescent="0.3">
      <c r="A151226">
        <v>252728</v>
      </c>
      <c r="B151226" t="s">
        <v>104</v>
      </c>
      <c r="C151226">
        <v>1</v>
      </c>
      <c r="D151226">
        <v>300</v>
      </c>
      <c r="E151226">
        <v>43717</v>
      </c>
      <c r="F151226" t="s">
        <v>119415</v>
      </c>
      <c r="G151226">
        <v>0.36180555555555555</v>
      </c>
      <c r="H151226">
        <v>300</v>
      </c>
    </row>
    <row r="151227" spans="1:8" x14ac:dyDescent="0.3">
      <c r="A151227">
        <v>252729</v>
      </c>
      <c r="B151227" t="s">
        <v>104</v>
      </c>
      <c r="C151227">
        <v>1</v>
      </c>
      <c r="D151227">
        <v>300</v>
      </c>
      <c r="E151227">
        <v>43715</v>
      </c>
      <c r="F151227" t="s">
        <v>10876</v>
      </c>
      <c r="G151227">
        <v>0.74791666666666667</v>
      </c>
      <c r="H151227">
        <v>300</v>
      </c>
    </row>
    <row r="151228" spans="1:8" x14ac:dyDescent="0.3">
      <c r="A151228">
        <v>252730</v>
      </c>
      <c r="B151228" t="s">
        <v>35</v>
      </c>
      <c r="C151228">
        <v>1</v>
      </c>
      <c r="D151228">
        <v>11.99</v>
      </c>
      <c r="E151228">
        <v>43724</v>
      </c>
      <c r="F151228" t="s">
        <v>34371</v>
      </c>
      <c r="G151228">
        <v>0.76736111111111116</v>
      </c>
      <c r="H151228">
        <v>11.99</v>
      </c>
    </row>
    <row r="151229" spans="1:8" x14ac:dyDescent="0.3">
      <c r="A151229">
        <v>252730</v>
      </c>
      <c r="B151229" t="s">
        <v>12</v>
      </c>
      <c r="C151229">
        <v>1</v>
      </c>
      <c r="D151229">
        <v>11.95</v>
      </c>
      <c r="E151229">
        <v>43724</v>
      </c>
      <c r="F151229" t="s">
        <v>34371</v>
      </c>
      <c r="G151229">
        <v>0.76736111111111116</v>
      </c>
      <c r="H151229">
        <v>11.95</v>
      </c>
    </row>
    <row r="151230" spans="1:8" x14ac:dyDescent="0.3">
      <c r="A151230">
        <v>252731</v>
      </c>
      <c r="B151230" t="s">
        <v>23</v>
      </c>
      <c r="C151230">
        <v>2</v>
      </c>
      <c r="D151230">
        <v>2.99</v>
      </c>
      <c r="E151230">
        <v>43729</v>
      </c>
      <c r="F151230" t="s">
        <v>42028</v>
      </c>
      <c r="G151230">
        <v>0.92083333333333328</v>
      </c>
      <c r="H151230">
        <v>5.98</v>
      </c>
    </row>
    <row r="151231" spans="1:8" x14ac:dyDescent="0.3">
      <c r="A151231">
        <v>252732</v>
      </c>
      <c r="B151231" t="s">
        <v>35</v>
      </c>
      <c r="C151231">
        <v>1</v>
      </c>
      <c r="D151231">
        <v>11.99</v>
      </c>
      <c r="E151231">
        <v>43736</v>
      </c>
      <c r="F151231" t="s">
        <v>119416</v>
      </c>
      <c r="G151231">
        <v>0.86805555555555558</v>
      </c>
      <c r="H151231">
        <v>11.99</v>
      </c>
    </row>
    <row r="151232" spans="1:8" x14ac:dyDescent="0.3">
      <c r="A151232">
        <v>252733</v>
      </c>
      <c r="B151232" t="s">
        <v>79</v>
      </c>
      <c r="C151232">
        <v>1</v>
      </c>
      <c r="D151232">
        <v>379.99</v>
      </c>
      <c r="E151232">
        <v>43723</v>
      </c>
      <c r="F151232" t="s">
        <v>119417</v>
      </c>
      <c r="G151232">
        <v>0.68819444444444444</v>
      </c>
      <c r="H151232">
        <v>379.99</v>
      </c>
    </row>
    <row r="151233" spans="1:8" x14ac:dyDescent="0.3">
      <c r="A151233">
        <v>252734</v>
      </c>
      <c r="B151233" t="s">
        <v>21</v>
      </c>
      <c r="C151233">
        <v>1</v>
      </c>
      <c r="D151233">
        <v>99.99</v>
      </c>
      <c r="E151233">
        <v>43724</v>
      </c>
      <c r="F151233" t="s">
        <v>119418</v>
      </c>
      <c r="G151233">
        <v>0.45555555555555555</v>
      </c>
      <c r="H151233">
        <v>99.99</v>
      </c>
    </row>
    <row r="151234" spans="1:8" x14ac:dyDescent="0.3">
      <c r="A151234">
        <v>252735</v>
      </c>
      <c r="B151234" t="s">
        <v>12</v>
      </c>
      <c r="C151234">
        <v>1</v>
      </c>
      <c r="D151234">
        <v>11.95</v>
      </c>
      <c r="E151234">
        <v>43727</v>
      </c>
      <c r="F151234" t="s">
        <v>119419</v>
      </c>
      <c r="G151234">
        <v>0.43888888888888888</v>
      </c>
      <c r="H151234">
        <v>11.95</v>
      </c>
    </row>
    <row r="151235" spans="1:8" x14ac:dyDescent="0.3">
      <c r="A151235">
        <v>252736</v>
      </c>
      <c r="B151235" t="s">
        <v>12</v>
      </c>
      <c r="C151235">
        <v>1</v>
      </c>
      <c r="D151235">
        <v>11.95</v>
      </c>
      <c r="E151235">
        <v>43728</v>
      </c>
      <c r="F151235" t="s">
        <v>119420</v>
      </c>
      <c r="G151235">
        <v>0.91249999999999998</v>
      </c>
      <c r="H151235">
        <v>11.95</v>
      </c>
    </row>
    <row r="151236" spans="1:8" x14ac:dyDescent="0.3">
      <c r="A151236">
        <v>252737</v>
      </c>
      <c r="B151236" t="s">
        <v>12</v>
      </c>
      <c r="C151236">
        <v>1</v>
      </c>
      <c r="D151236">
        <v>11.95</v>
      </c>
      <c r="E151236">
        <v>43724</v>
      </c>
      <c r="F151236" t="s">
        <v>119421</v>
      </c>
      <c r="G151236">
        <v>0.55902777777777779</v>
      </c>
      <c r="H151236">
        <v>11.95</v>
      </c>
    </row>
    <row r="151237" spans="1:8" x14ac:dyDescent="0.3">
      <c r="A151237">
        <v>252738</v>
      </c>
      <c r="B151237" t="s">
        <v>17</v>
      </c>
      <c r="C151237">
        <v>2</v>
      </c>
      <c r="D151237">
        <v>3.84</v>
      </c>
      <c r="E151237">
        <v>43733</v>
      </c>
      <c r="F151237" t="s">
        <v>119422</v>
      </c>
      <c r="G151237">
        <v>0.47222222222222221</v>
      </c>
      <c r="H151237">
        <v>7.68</v>
      </c>
    </row>
    <row r="151238" spans="1:8" x14ac:dyDescent="0.3">
      <c r="A151238">
        <v>252739</v>
      </c>
      <c r="B151238" t="s">
        <v>14</v>
      </c>
      <c r="C151238">
        <v>1</v>
      </c>
      <c r="D151238">
        <v>149.99</v>
      </c>
      <c r="E151238">
        <v>43729</v>
      </c>
      <c r="F151238" t="s">
        <v>39589</v>
      </c>
      <c r="G151238">
        <v>0.56944444444444442</v>
      </c>
      <c r="H151238">
        <v>149.99</v>
      </c>
    </row>
    <row r="151239" spans="1:8" x14ac:dyDescent="0.3">
      <c r="A151239">
        <v>252740</v>
      </c>
      <c r="B151239" t="s">
        <v>79</v>
      </c>
      <c r="C151239">
        <v>1</v>
      </c>
      <c r="D151239">
        <v>379.99</v>
      </c>
      <c r="E151239">
        <v>43731</v>
      </c>
      <c r="F151239" t="s">
        <v>119423</v>
      </c>
      <c r="G151239">
        <v>0.80902777777777779</v>
      </c>
      <c r="H151239">
        <v>379.99</v>
      </c>
    </row>
    <row r="151240" spans="1:8" x14ac:dyDescent="0.3">
      <c r="A151240">
        <v>252741</v>
      </c>
      <c r="B151240" t="s">
        <v>35</v>
      </c>
      <c r="C151240">
        <v>1</v>
      </c>
      <c r="D151240">
        <v>11.99</v>
      </c>
      <c r="E151240">
        <v>43710</v>
      </c>
      <c r="F151240" t="s">
        <v>119424</v>
      </c>
      <c r="G151240">
        <v>0.73055555555555551</v>
      </c>
      <c r="H151240">
        <v>11.99</v>
      </c>
    </row>
    <row r="151241" spans="1:8" x14ac:dyDescent="0.3">
      <c r="A151241">
        <v>252742</v>
      </c>
      <c r="B151241" t="s">
        <v>31</v>
      </c>
      <c r="C151241">
        <v>1</v>
      </c>
      <c r="D151241">
        <v>14.95</v>
      </c>
      <c r="E151241">
        <v>43734</v>
      </c>
      <c r="F151241" t="s">
        <v>119425</v>
      </c>
      <c r="G151241">
        <v>0.75416666666666665</v>
      </c>
      <c r="H151241">
        <v>14.95</v>
      </c>
    </row>
    <row r="151242" spans="1:8" x14ac:dyDescent="0.3">
      <c r="A151242">
        <v>252743</v>
      </c>
      <c r="B151242" t="s">
        <v>8</v>
      </c>
      <c r="C151242">
        <v>1</v>
      </c>
      <c r="D151242">
        <v>1700</v>
      </c>
      <c r="E151242">
        <v>43712</v>
      </c>
      <c r="F151242" t="s">
        <v>119426</v>
      </c>
      <c r="G151242">
        <v>0.92708333333333337</v>
      </c>
      <c r="H151242">
        <v>1700</v>
      </c>
    </row>
    <row r="151243" spans="1:8" x14ac:dyDescent="0.3">
      <c r="A151243">
        <v>252744</v>
      </c>
      <c r="B151243" t="s">
        <v>35</v>
      </c>
      <c r="C151243">
        <v>1</v>
      </c>
      <c r="D151243">
        <v>11.99</v>
      </c>
      <c r="E151243">
        <v>43719</v>
      </c>
      <c r="F151243" t="s">
        <v>28168</v>
      </c>
      <c r="G151243">
        <v>0.55555555555555558</v>
      </c>
      <c r="H151243">
        <v>11.99</v>
      </c>
    </row>
    <row r="151244" spans="1:8" x14ac:dyDescent="0.3">
      <c r="A151244">
        <v>252745</v>
      </c>
      <c r="B151244" t="s">
        <v>154</v>
      </c>
      <c r="C151244">
        <v>1</v>
      </c>
      <c r="D151244">
        <v>389.99</v>
      </c>
      <c r="E151244">
        <v>43718</v>
      </c>
      <c r="F151244" t="s">
        <v>45354</v>
      </c>
      <c r="G151244">
        <v>0.74305555555555558</v>
      </c>
      <c r="H151244">
        <v>389.99</v>
      </c>
    </row>
    <row r="151245" spans="1:8" x14ac:dyDescent="0.3">
      <c r="A151245">
        <v>252746</v>
      </c>
      <c r="B151245" t="s">
        <v>12</v>
      </c>
      <c r="C151245">
        <v>1</v>
      </c>
      <c r="D151245">
        <v>11.95</v>
      </c>
      <c r="E151245">
        <v>43727</v>
      </c>
      <c r="F151245" t="s">
        <v>119427</v>
      </c>
      <c r="G151245">
        <v>0.28611111111111109</v>
      </c>
      <c r="H151245">
        <v>11.95</v>
      </c>
    </row>
    <row r="151246" spans="1:8" x14ac:dyDescent="0.3">
      <c r="A151246">
        <v>252747</v>
      </c>
      <c r="B151246" t="s">
        <v>12</v>
      </c>
      <c r="C151246">
        <v>1</v>
      </c>
      <c r="D151246">
        <v>11.95</v>
      </c>
      <c r="E151246">
        <v>43737</v>
      </c>
      <c r="F151246" t="s">
        <v>55469</v>
      </c>
      <c r="G151246">
        <v>0.47013888888888888</v>
      </c>
      <c r="H151246">
        <v>11.95</v>
      </c>
    </row>
    <row r="151247" spans="1:8" x14ac:dyDescent="0.3">
      <c r="A151247">
        <v>252748</v>
      </c>
      <c r="B151247" t="s">
        <v>104</v>
      </c>
      <c r="C151247">
        <v>1</v>
      </c>
      <c r="D151247">
        <v>300</v>
      </c>
      <c r="E151247">
        <v>43713</v>
      </c>
      <c r="F151247" t="s">
        <v>49138</v>
      </c>
      <c r="G151247">
        <v>0.69305555555555554</v>
      </c>
      <c r="H151247">
        <v>300</v>
      </c>
    </row>
    <row r="151248" spans="1:8" x14ac:dyDescent="0.3">
      <c r="A151248">
        <v>252749</v>
      </c>
      <c r="B151248" t="s">
        <v>41</v>
      </c>
      <c r="C151248">
        <v>1</v>
      </c>
      <c r="D151248">
        <v>150</v>
      </c>
      <c r="E151248">
        <v>43730</v>
      </c>
      <c r="F151248" t="s">
        <v>81714</v>
      </c>
      <c r="G151248">
        <v>0.45833333333333331</v>
      </c>
      <c r="H151248">
        <v>150</v>
      </c>
    </row>
    <row r="151249" spans="1:8" x14ac:dyDescent="0.3">
      <c r="A151249">
        <v>252750</v>
      </c>
      <c r="B151249" t="s">
        <v>26</v>
      </c>
      <c r="C151249">
        <v>1</v>
      </c>
      <c r="D151249">
        <v>999.99</v>
      </c>
      <c r="E151249">
        <v>43710</v>
      </c>
      <c r="F151249" t="s">
        <v>119428</v>
      </c>
      <c r="G151249">
        <v>0.86875000000000002</v>
      </c>
      <c r="H151249">
        <v>999.99</v>
      </c>
    </row>
    <row r="151250" spans="1:8" x14ac:dyDescent="0.3">
      <c r="A151250">
        <v>252751</v>
      </c>
      <c r="B151250" t="s">
        <v>26</v>
      </c>
      <c r="C151250">
        <v>1</v>
      </c>
      <c r="D151250">
        <v>999.99</v>
      </c>
      <c r="E151250">
        <v>43712</v>
      </c>
      <c r="F151250" t="s">
        <v>119429</v>
      </c>
      <c r="G151250">
        <v>0.56874999999999998</v>
      </c>
      <c r="H151250">
        <v>999.99</v>
      </c>
    </row>
    <row r="151251" spans="1:8" x14ac:dyDescent="0.3">
      <c r="A151251">
        <v>252752</v>
      </c>
      <c r="B151251" t="s">
        <v>154</v>
      </c>
      <c r="C151251">
        <v>1</v>
      </c>
      <c r="D151251">
        <v>389.99</v>
      </c>
      <c r="E151251">
        <v>43733</v>
      </c>
      <c r="F151251" t="s">
        <v>119430</v>
      </c>
      <c r="G151251">
        <v>0.76388888888888884</v>
      </c>
      <c r="H151251">
        <v>389.99</v>
      </c>
    </row>
    <row r="151252" spans="1:8" x14ac:dyDescent="0.3">
      <c r="A151252">
        <v>252753</v>
      </c>
      <c r="B151252" t="s">
        <v>31</v>
      </c>
      <c r="C151252">
        <v>1</v>
      </c>
      <c r="D151252">
        <v>14.95</v>
      </c>
      <c r="E151252">
        <v>43712</v>
      </c>
      <c r="F151252" t="s">
        <v>88591</v>
      </c>
      <c r="G151252">
        <v>0.58958333333333335</v>
      </c>
      <c r="H151252">
        <v>14.95</v>
      </c>
    </row>
    <row r="151253" spans="1:8" x14ac:dyDescent="0.3">
      <c r="A151253">
        <v>252754</v>
      </c>
      <c r="B151253" t="s">
        <v>17</v>
      </c>
      <c r="C151253">
        <v>1</v>
      </c>
      <c r="D151253">
        <v>3.84</v>
      </c>
      <c r="E151253">
        <v>43732</v>
      </c>
      <c r="F151253" t="s">
        <v>119431</v>
      </c>
      <c r="G151253">
        <v>0.52638888888888891</v>
      </c>
      <c r="H151253">
        <v>3.84</v>
      </c>
    </row>
    <row r="151254" spans="1:8" x14ac:dyDescent="0.3">
      <c r="A151254">
        <v>252755</v>
      </c>
      <c r="B151254" t="s">
        <v>104</v>
      </c>
      <c r="C151254">
        <v>1</v>
      </c>
      <c r="D151254">
        <v>300</v>
      </c>
      <c r="E151254">
        <v>43730</v>
      </c>
      <c r="F151254" t="s">
        <v>119432</v>
      </c>
      <c r="G151254">
        <v>0.56805555555555554</v>
      </c>
      <c r="H151254">
        <v>300</v>
      </c>
    </row>
    <row r="151255" spans="1:8" x14ac:dyDescent="0.3">
      <c r="A151255">
        <v>252756</v>
      </c>
      <c r="B151255" t="s">
        <v>41</v>
      </c>
      <c r="C151255">
        <v>1</v>
      </c>
      <c r="D151255">
        <v>150</v>
      </c>
      <c r="E151255">
        <v>43719</v>
      </c>
      <c r="F151255" t="s">
        <v>111935</v>
      </c>
      <c r="G151255">
        <v>0.25555555555555554</v>
      </c>
      <c r="H151255">
        <v>150</v>
      </c>
    </row>
    <row r="151256" spans="1:8" x14ac:dyDescent="0.3">
      <c r="A151256">
        <v>252757</v>
      </c>
      <c r="B151256" t="s">
        <v>31</v>
      </c>
      <c r="C151256">
        <v>1</v>
      </c>
      <c r="D151256">
        <v>14.95</v>
      </c>
      <c r="E151256">
        <v>43726</v>
      </c>
      <c r="F151256" t="s">
        <v>119433</v>
      </c>
      <c r="G151256">
        <v>0.60069444444444442</v>
      </c>
      <c r="H151256">
        <v>14.95</v>
      </c>
    </row>
    <row r="151257" spans="1:8" x14ac:dyDescent="0.3">
      <c r="A151257">
        <v>252758</v>
      </c>
      <c r="B151257" t="s">
        <v>12</v>
      </c>
      <c r="C151257">
        <v>1</v>
      </c>
      <c r="D151257">
        <v>11.95</v>
      </c>
      <c r="E151257">
        <v>43724</v>
      </c>
      <c r="F151257" t="s">
        <v>119434</v>
      </c>
      <c r="G151257">
        <v>0.54652777777777772</v>
      </c>
      <c r="H151257">
        <v>11.95</v>
      </c>
    </row>
    <row r="151258" spans="1:8" x14ac:dyDescent="0.3">
      <c r="A151258">
        <v>252759</v>
      </c>
      <c r="B151258" t="s">
        <v>17</v>
      </c>
      <c r="C151258">
        <v>1</v>
      </c>
      <c r="D151258">
        <v>3.84</v>
      </c>
      <c r="E151258">
        <v>43738</v>
      </c>
      <c r="F151258" t="s">
        <v>119435</v>
      </c>
      <c r="G151258">
        <v>0.27916666666666667</v>
      </c>
      <c r="H151258">
        <v>3.84</v>
      </c>
    </row>
    <row r="151259" spans="1:8" x14ac:dyDescent="0.3">
      <c r="A151259">
        <v>252760</v>
      </c>
      <c r="B151259" t="s">
        <v>21</v>
      </c>
      <c r="C151259">
        <v>1</v>
      </c>
      <c r="D151259">
        <v>99.99</v>
      </c>
      <c r="E151259">
        <v>43715</v>
      </c>
      <c r="F151259" t="s">
        <v>119436</v>
      </c>
      <c r="G151259">
        <v>0.69305555555555554</v>
      </c>
      <c r="H151259">
        <v>99.99</v>
      </c>
    </row>
    <row r="151260" spans="1:8" x14ac:dyDescent="0.3">
      <c r="A151260">
        <v>252761</v>
      </c>
      <c r="B151260" t="s">
        <v>79</v>
      </c>
      <c r="C151260">
        <v>1</v>
      </c>
      <c r="D151260">
        <v>379.99</v>
      </c>
      <c r="E151260">
        <v>43722</v>
      </c>
      <c r="F151260" t="s">
        <v>119437</v>
      </c>
      <c r="G151260">
        <v>0.63263888888888886</v>
      </c>
      <c r="H151260">
        <v>379.99</v>
      </c>
    </row>
    <row r="151261" spans="1:8" x14ac:dyDescent="0.3">
      <c r="A151261">
        <v>252762</v>
      </c>
      <c r="B151261" t="s">
        <v>33</v>
      </c>
      <c r="C151261">
        <v>1</v>
      </c>
      <c r="D151261">
        <v>600</v>
      </c>
      <c r="E151261">
        <v>43722</v>
      </c>
      <c r="F151261" t="s">
        <v>52379</v>
      </c>
      <c r="G151261">
        <v>0.91597222222222219</v>
      </c>
      <c r="H151261">
        <v>600</v>
      </c>
    </row>
    <row r="151262" spans="1:8" x14ac:dyDescent="0.3">
      <c r="A151262">
        <v>252762</v>
      </c>
      <c r="B151262" t="s">
        <v>12</v>
      </c>
      <c r="C151262">
        <v>1</v>
      </c>
      <c r="D151262">
        <v>11.95</v>
      </c>
      <c r="E151262">
        <v>43722</v>
      </c>
      <c r="F151262" t="s">
        <v>52379</v>
      </c>
      <c r="G151262">
        <v>0.91597222222222219</v>
      </c>
      <c r="H151262">
        <v>11.95</v>
      </c>
    </row>
    <row r="151263" spans="1:8" x14ac:dyDescent="0.3">
      <c r="A151263">
        <v>252763</v>
      </c>
      <c r="B151263" t="s">
        <v>35</v>
      </c>
      <c r="C151263">
        <v>1</v>
      </c>
      <c r="D151263">
        <v>11.99</v>
      </c>
      <c r="E151263">
        <v>43714</v>
      </c>
      <c r="F151263" t="s">
        <v>119438</v>
      </c>
      <c r="G151263">
        <v>6.9444444444444447E-4</v>
      </c>
      <c r="H151263">
        <v>11.99</v>
      </c>
    </row>
    <row r="151264" spans="1:8" x14ac:dyDescent="0.3">
      <c r="A151264">
        <v>252764</v>
      </c>
      <c r="B151264" t="s">
        <v>154</v>
      </c>
      <c r="C151264">
        <v>1</v>
      </c>
      <c r="D151264">
        <v>389.99</v>
      </c>
      <c r="E151264">
        <v>43727</v>
      </c>
      <c r="F151264" t="s">
        <v>119439</v>
      </c>
      <c r="G151264">
        <v>0.87291666666666667</v>
      </c>
      <c r="H151264">
        <v>389.99</v>
      </c>
    </row>
    <row r="151265" spans="1:8" x14ac:dyDescent="0.3">
      <c r="A151265">
        <v>252765</v>
      </c>
      <c r="B151265" t="s">
        <v>23</v>
      </c>
      <c r="C151265">
        <v>2</v>
      </c>
      <c r="D151265">
        <v>2.99</v>
      </c>
      <c r="E151265">
        <v>43723</v>
      </c>
      <c r="F151265" t="s">
        <v>119440</v>
      </c>
      <c r="G151265">
        <v>0.35902777777777778</v>
      </c>
      <c r="H151265">
        <v>5.98</v>
      </c>
    </row>
    <row r="151266" spans="1:8" x14ac:dyDescent="0.3">
      <c r="A151266">
        <v>252766</v>
      </c>
      <c r="B151266" t="s">
        <v>31</v>
      </c>
      <c r="C151266">
        <v>1</v>
      </c>
      <c r="D151266">
        <v>14.95</v>
      </c>
      <c r="E151266">
        <v>43711</v>
      </c>
      <c r="F151266" t="s">
        <v>119441</v>
      </c>
      <c r="G151266">
        <v>7.3611111111111113E-2</v>
      </c>
      <c r="H151266">
        <v>14.95</v>
      </c>
    </row>
    <row r="151267" spans="1:8" x14ac:dyDescent="0.3">
      <c r="A151267">
        <v>252767</v>
      </c>
      <c r="B151267" t="s">
        <v>23</v>
      </c>
      <c r="C151267">
        <v>2</v>
      </c>
      <c r="D151267">
        <v>2.99</v>
      </c>
      <c r="E151267">
        <v>43738</v>
      </c>
      <c r="F151267" t="s">
        <v>107748</v>
      </c>
      <c r="G151267">
        <v>0.68125000000000002</v>
      </c>
      <c r="H151267">
        <v>5.98</v>
      </c>
    </row>
    <row r="151268" spans="1:8" x14ac:dyDescent="0.3">
      <c r="A151268">
        <v>252768</v>
      </c>
      <c r="B151268" t="s">
        <v>35</v>
      </c>
      <c r="C151268">
        <v>1</v>
      </c>
      <c r="D151268">
        <v>11.99</v>
      </c>
      <c r="E151268">
        <v>43711</v>
      </c>
      <c r="F151268" t="s">
        <v>119442</v>
      </c>
      <c r="G151268">
        <v>0.53749999999999998</v>
      </c>
      <c r="H151268">
        <v>11.99</v>
      </c>
    </row>
    <row r="151269" spans="1:8" x14ac:dyDescent="0.3">
      <c r="A151269">
        <v>252769</v>
      </c>
      <c r="B151269" t="s">
        <v>41</v>
      </c>
      <c r="C151269">
        <v>1</v>
      </c>
      <c r="D151269">
        <v>150</v>
      </c>
      <c r="E151269">
        <v>43731</v>
      </c>
      <c r="F151269" t="s">
        <v>119443</v>
      </c>
      <c r="G151269">
        <v>0.49513888888888891</v>
      </c>
      <c r="H151269">
        <v>150</v>
      </c>
    </row>
    <row r="151270" spans="1:8" x14ac:dyDescent="0.3">
      <c r="A151270">
        <v>252770</v>
      </c>
      <c r="B151270" t="s">
        <v>31</v>
      </c>
      <c r="C151270">
        <v>1</v>
      </c>
      <c r="D151270">
        <v>14.95</v>
      </c>
      <c r="E151270">
        <v>43709</v>
      </c>
      <c r="F151270" t="s">
        <v>70938</v>
      </c>
      <c r="G151270">
        <v>0.81319444444444444</v>
      </c>
      <c r="H151270">
        <v>14.95</v>
      </c>
    </row>
    <row r="151271" spans="1:8" x14ac:dyDescent="0.3">
      <c r="A151271">
        <v>252771</v>
      </c>
      <c r="B151271" t="s">
        <v>31</v>
      </c>
      <c r="C151271">
        <v>1</v>
      </c>
      <c r="D151271">
        <v>14.95</v>
      </c>
      <c r="E151271">
        <v>43717</v>
      </c>
      <c r="F151271" t="s">
        <v>114648</v>
      </c>
      <c r="G151271">
        <v>0.80763888888888891</v>
      </c>
      <c r="H151271">
        <v>14.95</v>
      </c>
    </row>
    <row r="151272" spans="1:8" x14ac:dyDescent="0.3">
      <c r="A151272">
        <v>252772</v>
      </c>
      <c r="B151272" t="s">
        <v>154</v>
      </c>
      <c r="C151272">
        <v>1</v>
      </c>
      <c r="D151272">
        <v>389.99</v>
      </c>
      <c r="E151272">
        <v>43735</v>
      </c>
      <c r="F151272" t="s">
        <v>51390</v>
      </c>
      <c r="G151272">
        <v>0.57847222222222228</v>
      </c>
      <c r="H151272">
        <v>389.99</v>
      </c>
    </row>
    <row r="151273" spans="1:8" x14ac:dyDescent="0.3">
      <c r="A151273">
        <v>252773</v>
      </c>
      <c r="B151273" t="s">
        <v>70</v>
      </c>
      <c r="C151273">
        <v>1</v>
      </c>
      <c r="D151273">
        <v>700</v>
      </c>
      <c r="E151273">
        <v>43738</v>
      </c>
      <c r="F151273" t="s">
        <v>119444</v>
      </c>
      <c r="G151273">
        <v>0.37916666666666665</v>
      </c>
      <c r="H151273">
        <v>700</v>
      </c>
    </row>
    <row r="151274" spans="1:8" x14ac:dyDescent="0.3">
      <c r="A151274">
        <v>252774</v>
      </c>
      <c r="B151274" t="s">
        <v>8</v>
      </c>
      <c r="C151274">
        <v>1</v>
      </c>
      <c r="D151274">
        <v>1700</v>
      </c>
      <c r="E151274">
        <v>43712</v>
      </c>
      <c r="F151274" t="s">
        <v>119445</v>
      </c>
      <c r="G151274">
        <v>5.2083333333333336E-2</v>
      </c>
      <c r="H151274">
        <v>1700</v>
      </c>
    </row>
    <row r="151275" spans="1:8" x14ac:dyDescent="0.3">
      <c r="A151275">
        <v>252775</v>
      </c>
      <c r="B151275" t="s">
        <v>35</v>
      </c>
      <c r="C151275">
        <v>1</v>
      </c>
      <c r="D151275">
        <v>11.99</v>
      </c>
      <c r="E151275">
        <v>43733</v>
      </c>
      <c r="F151275" t="s">
        <v>119446</v>
      </c>
      <c r="G151275">
        <v>0.45416666666666666</v>
      </c>
      <c r="H151275">
        <v>11.99</v>
      </c>
    </row>
    <row r="151276" spans="1:8" x14ac:dyDescent="0.3">
      <c r="A151276">
        <v>252776</v>
      </c>
      <c r="B151276" t="s">
        <v>12</v>
      </c>
      <c r="C151276">
        <v>1</v>
      </c>
      <c r="D151276">
        <v>11.95</v>
      </c>
      <c r="E151276">
        <v>43719</v>
      </c>
      <c r="F151276" t="s">
        <v>119447</v>
      </c>
      <c r="G151276">
        <v>1.5277777777777777E-2</v>
      </c>
      <c r="H151276">
        <v>11.95</v>
      </c>
    </row>
    <row r="151277" spans="1:8" x14ac:dyDescent="0.3">
      <c r="A151277">
        <v>252777</v>
      </c>
      <c r="B151277" t="s">
        <v>70</v>
      </c>
      <c r="C151277">
        <v>1</v>
      </c>
      <c r="D151277">
        <v>700</v>
      </c>
      <c r="E151277">
        <v>43713</v>
      </c>
      <c r="F151277" t="s">
        <v>119448</v>
      </c>
      <c r="G151277">
        <v>0.85</v>
      </c>
      <c r="H151277">
        <v>700</v>
      </c>
    </row>
    <row r="151278" spans="1:8" x14ac:dyDescent="0.3">
      <c r="A151278">
        <v>252778</v>
      </c>
      <c r="B151278" t="s">
        <v>17</v>
      </c>
      <c r="C151278">
        <v>1</v>
      </c>
      <c r="D151278">
        <v>3.84</v>
      </c>
      <c r="E151278">
        <v>43731</v>
      </c>
      <c r="F151278" t="s">
        <v>119449</v>
      </c>
      <c r="G151278">
        <v>0.66666666666666663</v>
      </c>
      <c r="H151278">
        <v>3.84</v>
      </c>
    </row>
    <row r="151279" spans="1:8" x14ac:dyDescent="0.3">
      <c r="A151279">
        <v>252779</v>
      </c>
      <c r="B151279" t="s">
        <v>21</v>
      </c>
      <c r="C151279">
        <v>1</v>
      </c>
      <c r="D151279">
        <v>99.99</v>
      </c>
      <c r="E151279">
        <v>43724</v>
      </c>
      <c r="F151279" t="s">
        <v>119450</v>
      </c>
      <c r="G151279">
        <v>0.53680555555555554</v>
      </c>
      <c r="H151279">
        <v>99.99</v>
      </c>
    </row>
    <row r="151280" spans="1:8" x14ac:dyDescent="0.3">
      <c r="A151280">
        <v>252780</v>
      </c>
      <c r="B151280" t="s">
        <v>79</v>
      </c>
      <c r="C151280">
        <v>1</v>
      </c>
      <c r="D151280">
        <v>379.99</v>
      </c>
      <c r="E151280">
        <v>43733</v>
      </c>
      <c r="F151280" t="s">
        <v>119451</v>
      </c>
      <c r="G151280">
        <v>0.57847222222222228</v>
      </c>
      <c r="H151280">
        <v>379.99</v>
      </c>
    </row>
    <row r="151281" spans="1:8" x14ac:dyDescent="0.3">
      <c r="A151281">
        <v>252781</v>
      </c>
      <c r="B151281" t="s">
        <v>17</v>
      </c>
      <c r="C151281">
        <v>1</v>
      </c>
      <c r="D151281">
        <v>3.84</v>
      </c>
      <c r="E151281">
        <v>43738</v>
      </c>
      <c r="F151281" t="s">
        <v>119452</v>
      </c>
      <c r="G151281">
        <v>0.32708333333333334</v>
      </c>
      <c r="H151281">
        <v>3.84</v>
      </c>
    </row>
    <row r="151282" spans="1:8" x14ac:dyDescent="0.3">
      <c r="A151282">
        <v>252782</v>
      </c>
      <c r="B151282" t="s">
        <v>35</v>
      </c>
      <c r="C151282">
        <v>1</v>
      </c>
      <c r="D151282">
        <v>11.99</v>
      </c>
      <c r="E151282">
        <v>43720</v>
      </c>
      <c r="F151282" t="s">
        <v>2786</v>
      </c>
      <c r="G151282">
        <v>0.93958333333333333</v>
      </c>
      <c r="H151282">
        <v>11.99</v>
      </c>
    </row>
    <row r="151283" spans="1:8" x14ac:dyDescent="0.3">
      <c r="A151283">
        <v>252783</v>
      </c>
      <c r="B151283" t="s">
        <v>17</v>
      </c>
      <c r="C151283">
        <v>2</v>
      </c>
      <c r="D151283">
        <v>3.84</v>
      </c>
      <c r="E151283">
        <v>43711</v>
      </c>
      <c r="F151283" t="s">
        <v>119453</v>
      </c>
      <c r="G151283">
        <v>0.85902777777777772</v>
      </c>
      <c r="H151283">
        <v>7.68</v>
      </c>
    </row>
    <row r="151284" spans="1:8" x14ac:dyDescent="0.3">
      <c r="A151284">
        <v>252784</v>
      </c>
      <c r="B151284" t="s">
        <v>41</v>
      </c>
      <c r="C151284">
        <v>1</v>
      </c>
      <c r="D151284">
        <v>150</v>
      </c>
      <c r="E151284">
        <v>43728</v>
      </c>
      <c r="F151284" t="s">
        <v>9321</v>
      </c>
      <c r="G151284">
        <v>0.67291666666666672</v>
      </c>
      <c r="H151284">
        <v>150</v>
      </c>
    </row>
    <row r="151285" spans="1:8" x14ac:dyDescent="0.3">
      <c r="A151285">
        <v>252785</v>
      </c>
      <c r="B151285" t="s">
        <v>23</v>
      </c>
      <c r="C151285">
        <v>5</v>
      </c>
      <c r="D151285">
        <v>2.99</v>
      </c>
      <c r="E151285">
        <v>43713</v>
      </c>
      <c r="F151285" t="s">
        <v>119454</v>
      </c>
      <c r="G151285">
        <v>0.73472222222222228</v>
      </c>
      <c r="H151285">
        <v>14.95</v>
      </c>
    </row>
    <row r="151286" spans="1:8" x14ac:dyDescent="0.3">
      <c r="A151286">
        <v>252786</v>
      </c>
      <c r="B151286" t="s">
        <v>41</v>
      </c>
      <c r="C151286">
        <v>1</v>
      </c>
      <c r="D151286">
        <v>150</v>
      </c>
      <c r="E151286">
        <v>43713</v>
      </c>
      <c r="F151286" t="s">
        <v>33619</v>
      </c>
      <c r="G151286">
        <v>0.68333333333333335</v>
      </c>
      <c r="H151286">
        <v>150</v>
      </c>
    </row>
    <row r="151287" spans="1:8" x14ac:dyDescent="0.3">
      <c r="A151287">
        <v>252787</v>
      </c>
      <c r="B151287" t="s">
        <v>70</v>
      </c>
      <c r="C151287">
        <v>1</v>
      </c>
      <c r="D151287">
        <v>700</v>
      </c>
      <c r="E151287">
        <v>43716</v>
      </c>
      <c r="F151287" t="s">
        <v>119455</v>
      </c>
      <c r="G151287">
        <v>0.47986111111111113</v>
      </c>
      <c r="H151287">
        <v>700</v>
      </c>
    </row>
    <row r="151288" spans="1:8" x14ac:dyDescent="0.3">
      <c r="A151288">
        <v>252788</v>
      </c>
      <c r="B151288" t="s">
        <v>14</v>
      </c>
      <c r="C151288">
        <v>1</v>
      </c>
      <c r="D151288">
        <v>149.99</v>
      </c>
      <c r="E151288">
        <v>43721</v>
      </c>
      <c r="F151288" t="s">
        <v>119456</v>
      </c>
      <c r="G151288">
        <v>0.30972222222222223</v>
      </c>
      <c r="H151288">
        <v>149.99</v>
      </c>
    </row>
    <row r="151289" spans="1:8" x14ac:dyDescent="0.3">
      <c r="A151289">
        <v>252789</v>
      </c>
      <c r="B151289" t="s">
        <v>14</v>
      </c>
      <c r="C151289">
        <v>1</v>
      </c>
      <c r="D151289">
        <v>149.99</v>
      </c>
      <c r="E151289">
        <v>43737</v>
      </c>
      <c r="F151289" t="s">
        <v>80557</v>
      </c>
      <c r="G151289">
        <v>0.82916666666666672</v>
      </c>
      <c r="H151289">
        <v>149.99</v>
      </c>
    </row>
    <row r="151290" spans="1:8" x14ac:dyDescent="0.3">
      <c r="A151290">
        <v>252789</v>
      </c>
      <c r="B151290" t="s">
        <v>17</v>
      </c>
      <c r="C151290">
        <v>1</v>
      </c>
      <c r="D151290">
        <v>3.84</v>
      </c>
      <c r="E151290">
        <v>43737</v>
      </c>
      <c r="F151290" t="s">
        <v>80557</v>
      </c>
      <c r="G151290">
        <v>0.82916666666666672</v>
      </c>
      <c r="H151290">
        <v>3.84</v>
      </c>
    </row>
    <row r="151291" spans="1:8" x14ac:dyDescent="0.3">
      <c r="A151291">
        <v>252790</v>
      </c>
      <c r="B151291" t="s">
        <v>8</v>
      </c>
      <c r="C151291">
        <v>1</v>
      </c>
      <c r="D151291">
        <v>1700</v>
      </c>
      <c r="E151291">
        <v>43738</v>
      </c>
      <c r="F151291" t="s">
        <v>119457</v>
      </c>
      <c r="G151291">
        <v>0.37569444444444444</v>
      </c>
      <c r="H151291">
        <v>1700</v>
      </c>
    </row>
    <row r="151292" spans="1:8" x14ac:dyDescent="0.3">
      <c r="A151292">
        <v>252791</v>
      </c>
      <c r="B151292" t="s">
        <v>33</v>
      </c>
      <c r="C151292">
        <v>1</v>
      </c>
      <c r="D151292">
        <v>600</v>
      </c>
      <c r="E151292">
        <v>43715</v>
      </c>
      <c r="F151292" t="s">
        <v>51524</v>
      </c>
      <c r="G151292">
        <v>0.66874999999999996</v>
      </c>
      <c r="H151292">
        <v>600</v>
      </c>
    </row>
    <row r="151293" spans="1:8" x14ac:dyDescent="0.3">
      <c r="A151293">
        <v>252792</v>
      </c>
      <c r="B151293" t="s">
        <v>12</v>
      </c>
      <c r="C151293">
        <v>1</v>
      </c>
      <c r="D151293">
        <v>11.95</v>
      </c>
      <c r="E151293">
        <v>43712</v>
      </c>
      <c r="F151293" t="s">
        <v>119458</v>
      </c>
      <c r="G151293">
        <v>0.83819444444444446</v>
      </c>
      <c r="H151293">
        <v>11.95</v>
      </c>
    </row>
    <row r="151294" spans="1:8" x14ac:dyDescent="0.3">
      <c r="A151294">
        <v>252793</v>
      </c>
      <c r="B151294" t="s">
        <v>35</v>
      </c>
      <c r="C151294">
        <v>1</v>
      </c>
      <c r="D151294">
        <v>11.99</v>
      </c>
      <c r="E151294">
        <v>43721</v>
      </c>
      <c r="F151294" t="s">
        <v>119459</v>
      </c>
      <c r="G151294">
        <v>0.81319444444444444</v>
      </c>
      <c r="H151294">
        <v>11.99</v>
      </c>
    </row>
    <row r="151295" spans="1:8" x14ac:dyDescent="0.3">
      <c r="A151295">
        <v>252794</v>
      </c>
      <c r="B151295" t="s">
        <v>10</v>
      </c>
      <c r="C151295">
        <v>1</v>
      </c>
      <c r="D151295">
        <v>600</v>
      </c>
      <c r="E151295">
        <v>43727</v>
      </c>
      <c r="F151295" t="s">
        <v>119460</v>
      </c>
      <c r="G151295">
        <v>0.57777777777777772</v>
      </c>
      <c r="H151295">
        <v>600</v>
      </c>
    </row>
    <row r="151296" spans="1:8" x14ac:dyDescent="0.3">
      <c r="A151296">
        <v>252794</v>
      </c>
      <c r="B151296" t="s">
        <v>17</v>
      </c>
      <c r="C151296">
        <v>2</v>
      </c>
      <c r="D151296">
        <v>3.84</v>
      </c>
      <c r="E151296">
        <v>43727</v>
      </c>
      <c r="F151296" t="s">
        <v>119460</v>
      </c>
      <c r="G151296">
        <v>0.57777777777777772</v>
      </c>
      <c r="H151296">
        <v>7.68</v>
      </c>
    </row>
    <row r="151297" spans="1:8" x14ac:dyDescent="0.3">
      <c r="A151297">
        <v>252795</v>
      </c>
      <c r="B151297" t="s">
        <v>17</v>
      </c>
      <c r="C151297">
        <v>1</v>
      </c>
      <c r="D151297">
        <v>3.84</v>
      </c>
      <c r="E151297">
        <v>43732</v>
      </c>
      <c r="F151297" t="s">
        <v>119461</v>
      </c>
      <c r="G151297">
        <v>0.90902777777777777</v>
      </c>
      <c r="H151297">
        <v>3.84</v>
      </c>
    </row>
    <row r="151298" spans="1:8" x14ac:dyDescent="0.3">
      <c r="A151298">
        <v>252796</v>
      </c>
      <c r="B151298" t="s">
        <v>35</v>
      </c>
      <c r="C151298">
        <v>1</v>
      </c>
      <c r="D151298">
        <v>11.99</v>
      </c>
      <c r="E151298">
        <v>43736</v>
      </c>
      <c r="F151298" t="s">
        <v>119462</v>
      </c>
      <c r="G151298">
        <v>0.74305555555555558</v>
      </c>
      <c r="H151298">
        <v>11.99</v>
      </c>
    </row>
    <row r="151299" spans="1:8" x14ac:dyDescent="0.3">
      <c r="A151299">
        <v>252797</v>
      </c>
      <c r="B151299" t="s">
        <v>17</v>
      </c>
      <c r="C151299">
        <v>1</v>
      </c>
      <c r="D151299">
        <v>3.84</v>
      </c>
      <c r="E151299">
        <v>43716</v>
      </c>
      <c r="F151299" t="s">
        <v>119463</v>
      </c>
      <c r="G151299">
        <v>0.14374999999999999</v>
      </c>
      <c r="H151299">
        <v>3.84</v>
      </c>
    </row>
    <row r="151300" spans="1:8" x14ac:dyDescent="0.3">
      <c r="A151300">
        <v>252798</v>
      </c>
      <c r="B151300" t="s">
        <v>104</v>
      </c>
      <c r="C151300">
        <v>1</v>
      </c>
      <c r="D151300">
        <v>300</v>
      </c>
      <c r="E151300">
        <v>43732</v>
      </c>
      <c r="F151300" t="s">
        <v>119464</v>
      </c>
      <c r="G151300">
        <v>0.64236111111111116</v>
      </c>
      <c r="H151300">
        <v>300</v>
      </c>
    </row>
    <row r="151301" spans="1:8" x14ac:dyDescent="0.3">
      <c r="A151301">
        <v>252799</v>
      </c>
      <c r="B151301" t="s">
        <v>41</v>
      </c>
      <c r="C151301">
        <v>1</v>
      </c>
      <c r="D151301">
        <v>150</v>
      </c>
      <c r="E151301">
        <v>43711</v>
      </c>
      <c r="F151301" t="s">
        <v>7260</v>
      </c>
      <c r="G151301">
        <v>0.60624999999999996</v>
      </c>
      <c r="H151301">
        <v>150</v>
      </c>
    </row>
    <row r="151302" spans="1:8" x14ac:dyDescent="0.3">
      <c r="A151302">
        <v>252800</v>
      </c>
      <c r="B151302" t="s">
        <v>23</v>
      </c>
      <c r="C151302">
        <v>4</v>
      </c>
      <c r="D151302">
        <v>2.99</v>
      </c>
      <c r="E151302">
        <v>43709</v>
      </c>
      <c r="F151302" t="s">
        <v>119465</v>
      </c>
      <c r="G151302">
        <v>0.64513888888888893</v>
      </c>
      <c r="H151302">
        <v>11.96</v>
      </c>
    </row>
    <row r="151303" spans="1:8" x14ac:dyDescent="0.3">
      <c r="A151303">
        <v>252801</v>
      </c>
      <c r="B151303" t="s">
        <v>23</v>
      </c>
      <c r="C151303">
        <v>1</v>
      </c>
      <c r="D151303">
        <v>2.99</v>
      </c>
      <c r="E151303">
        <v>43729</v>
      </c>
      <c r="F151303" t="s">
        <v>119466</v>
      </c>
      <c r="G151303">
        <v>0.87083333333333335</v>
      </c>
      <c r="H151303">
        <v>2.99</v>
      </c>
    </row>
    <row r="151304" spans="1:8" x14ac:dyDescent="0.3">
      <c r="A151304">
        <v>252802</v>
      </c>
      <c r="B151304" t="s">
        <v>12</v>
      </c>
      <c r="C151304">
        <v>1</v>
      </c>
      <c r="D151304">
        <v>11.95</v>
      </c>
      <c r="E151304">
        <v>43715</v>
      </c>
      <c r="F151304" t="s">
        <v>6917</v>
      </c>
      <c r="G151304">
        <v>0.84583333333333333</v>
      </c>
      <c r="H151304">
        <v>11.95</v>
      </c>
    </row>
    <row r="151305" spans="1:8" x14ac:dyDescent="0.3">
      <c r="A151305">
        <v>252803</v>
      </c>
      <c r="B151305" t="s">
        <v>35</v>
      </c>
      <c r="C151305">
        <v>1</v>
      </c>
      <c r="D151305">
        <v>11.99</v>
      </c>
      <c r="E151305">
        <v>43727</v>
      </c>
      <c r="F151305" t="s">
        <v>119467</v>
      </c>
      <c r="G151305">
        <v>0.48055555555555557</v>
      </c>
      <c r="H151305">
        <v>11.99</v>
      </c>
    </row>
    <row r="151306" spans="1:8" x14ac:dyDescent="0.3">
      <c r="A151306">
        <v>252804</v>
      </c>
      <c r="B151306" t="s">
        <v>14</v>
      </c>
      <c r="C151306">
        <v>1</v>
      </c>
      <c r="D151306">
        <v>149.99</v>
      </c>
      <c r="E151306">
        <v>43713</v>
      </c>
      <c r="F151306" t="s">
        <v>119468</v>
      </c>
      <c r="G151306">
        <v>0.82499999999999996</v>
      </c>
      <c r="H151306">
        <v>149.99</v>
      </c>
    </row>
    <row r="151307" spans="1:8" x14ac:dyDescent="0.3">
      <c r="A151307">
        <v>252805</v>
      </c>
      <c r="B151307" t="s">
        <v>23</v>
      </c>
      <c r="C151307">
        <v>1</v>
      </c>
      <c r="D151307">
        <v>2.99</v>
      </c>
      <c r="E151307">
        <v>43727</v>
      </c>
      <c r="F151307" t="s">
        <v>119469</v>
      </c>
      <c r="G151307">
        <v>0.3840277777777778</v>
      </c>
      <c r="H151307">
        <v>2.99</v>
      </c>
    </row>
    <row r="151308" spans="1:8" x14ac:dyDescent="0.3">
      <c r="A151308">
        <v>252806</v>
      </c>
      <c r="B151308" t="s">
        <v>8</v>
      </c>
      <c r="C151308">
        <v>1</v>
      </c>
      <c r="D151308">
        <v>1700</v>
      </c>
      <c r="E151308">
        <v>43709</v>
      </c>
      <c r="F151308" t="s">
        <v>87550</v>
      </c>
      <c r="G151308">
        <v>0.62847222222222221</v>
      </c>
      <c r="H151308">
        <v>1700</v>
      </c>
    </row>
    <row r="151309" spans="1:8" x14ac:dyDescent="0.3">
      <c r="A151309">
        <v>252807</v>
      </c>
      <c r="B151309" t="s">
        <v>10</v>
      </c>
      <c r="C151309">
        <v>1</v>
      </c>
      <c r="D151309">
        <v>600</v>
      </c>
      <c r="E151309">
        <v>43718</v>
      </c>
      <c r="F151309" t="s">
        <v>6542</v>
      </c>
      <c r="G151309">
        <v>0.38958333333333334</v>
      </c>
      <c r="H151309">
        <v>600</v>
      </c>
    </row>
    <row r="151310" spans="1:8" x14ac:dyDescent="0.3">
      <c r="A151310">
        <v>252808</v>
      </c>
      <c r="B151310" t="s">
        <v>70</v>
      </c>
      <c r="C151310">
        <v>1</v>
      </c>
      <c r="D151310">
        <v>700</v>
      </c>
      <c r="E151310">
        <v>43723</v>
      </c>
      <c r="F151310" t="s">
        <v>119470</v>
      </c>
      <c r="G151310">
        <v>0.89166666666666672</v>
      </c>
      <c r="H151310">
        <v>700</v>
      </c>
    </row>
    <row r="151311" spans="1:8" x14ac:dyDescent="0.3">
      <c r="A151311">
        <v>252808</v>
      </c>
      <c r="B151311" t="s">
        <v>31</v>
      </c>
      <c r="C151311">
        <v>1</v>
      </c>
      <c r="D151311">
        <v>14.95</v>
      </c>
      <c r="E151311">
        <v>43723</v>
      </c>
      <c r="F151311" t="s">
        <v>119470</v>
      </c>
      <c r="G151311">
        <v>0.89166666666666672</v>
      </c>
      <c r="H151311">
        <v>14.95</v>
      </c>
    </row>
    <row r="151312" spans="1:8" x14ac:dyDescent="0.3">
      <c r="A151312">
        <v>252809</v>
      </c>
      <c r="B151312" t="s">
        <v>21</v>
      </c>
      <c r="C151312">
        <v>1</v>
      </c>
      <c r="D151312">
        <v>99.99</v>
      </c>
      <c r="E151312">
        <v>43725</v>
      </c>
      <c r="F151312" t="s">
        <v>119471</v>
      </c>
      <c r="G151312">
        <v>0.96388888888888891</v>
      </c>
      <c r="H151312">
        <v>99.99</v>
      </c>
    </row>
    <row r="151313" spans="1:8" x14ac:dyDescent="0.3">
      <c r="A151313">
        <v>252810</v>
      </c>
      <c r="B151313" t="s">
        <v>14</v>
      </c>
      <c r="C151313">
        <v>1</v>
      </c>
      <c r="D151313">
        <v>149.99</v>
      </c>
      <c r="E151313">
        <v>43726</v>
      </c>
      <c r="F151313" t="s">
        <v>119472</v>
      </c>
      <c r="G151313">
        <v>0.9291666666666667</v>
      </c>
      <c r="H151313">
        <v>149.99</v>
      </c>
    </row>
    <row r="151314" spans="1:8" x14ac:dyDescent="0.3">
      <c r="A151314">
        <v>252811</v>
      </c>
      <c r="B151314" t="s">
        <v>21</v>
      </c>
      <c r="C151314">
        <v>1</v>
      </c>
      <c r="D151314">
        <v>99.99</v>
      </c>
      <c r="E151314">
        <v>43720</v>
      </c>
      <c r="F151314" t="s">
        <v>119473</v>
      </c>
      <c r="G151314">
        <v>0.73472222222222228</v>
      </c>
      <c r="H151314">
        <v>99.99</v>
      </c>
    </row>
    <row r="151315" spans="1:8" x14ac:dyDescent="0.3">
      <c r="A151315">
        <v>252812</v>
      </c>
      <c r="B151315" t="s">
        <v>70</v>
      </c>
      <c r="C151315">
        <v>1</v>
      </c>
      <c r="D151315">
        <v>700</v>
      </c>
      <c r="E151315">
        <v>43724</v>
      </c>
      <c r="F151315" t="s">
        <v>119474</v>
      </c>
      <c r="G151315">
        <v>0.70763888888888893</v>
      </c>
      <c r="H151315">
        <v>700</v>
      </c>
    </row>
    <row r="151316" spans="1:8" x14ac:dyDescent="0.3">
      <c r="A151316">
        <v>252813</v>
      </c>
      <c r="B151316" t="s">
        <v>35</v>
      </c>
      <c r="C151316">
        <v>1</v>
      </c>
      <c r="D151316">
        <v>11.99</v>
      </c>
      <c r="E151316">
        <v>43730</v>
      </c>
      <c r="F151316" t="s">
        <v>119475</v>
      </c>
      <c r="G151316">
        <v>0.7729166666666667</v>
      </c>
      <c r="H151316">
        <v>11.99</v>
      </c>
    </row>
    <row r="151317" spans="1:8" x14ac:dyDescent="0.3">
      <c r="A151317">
        <v>252814</v>
      </c>
      <c r="B151317" t="s">
        <v>73</v>
      </c>
      <c r="C151317">
        <v>1</v>
      </c>
      <c r="D151317">
        <v>109.99</v>
      </c>
      <c r="E151317">
        <v>43716</v>
      </c>
      <c r="F151317" t="s">
        <v>119476</v>
      </c>
      <c r="G151317">
        <v>0.95486111111111116</v>
      </c>
      <c r="H151317">
        <v>109.99</v>
      </c>
    </row>
    <row r="151318" spans="1:8" x14ac:dyDescent="0.3">
      <c r="A151318">
        <v>252815</v>
      </c>
      <c r="B151318" t="s">
        <v>21</v>
      </c>
      <c r="C151318">
        <v>1</v>
      </c>
      <c r="D151318">
        <v>99.99</v>
      </c>
      <c r="E151318">
        <v>43720</v>
      </c>
      <c r="F151318" t="s">
        <v>119477</v>
      </c>
      <c r="G151318">
        <v>0.52708333333333335</v>
      </c>
      <c r="H151318">
        <v>99.99</v>
      </c>
    </row>
    <row r="151319" spans="1:8" x14ac:dyDescent="0.3">
      <c r="A151319">
        <v>252816</v>
      </c>
      <c r="B151319" t="s">
        <v>12</v>
      </c>
      <c r="C151319">
        <v>1</v>
      </c>
      <c r="D151319">
        <v>11.95</v>
      </c>
      <c r="E151319">
        <v>43731</v>
      </c>
      <c r="F151319" t="s">
        <v>119478</v>
      </c>
      <c r="G151319">
        <v>0.51666666666666672</v>
      </c>
      <c r="H151319">
        <v>11.95</v>
      </c>
    </row>
    <row r="151320" spans="1:8" x14ac:dyDescent="0.3">
      <c r="A151320">
        <v>252817</v>
      </c>
      <c r="B151320" t="s">
        <v>12</v>
      </c>
      <c r="C151320">
        <v>1</v>
      </c>
      <c r="D151320">
        <v>11.95</v>
      </c>
      <c r="E151320">
        <v>43727</v>
      </c>
      <c r="F151320" t="s">
        <v>119479</v>
      </c>
      <c r="G151320">
        <v>0.77500000000000002</v>
      </c>
      <c r="H151320">
        <v>11.95</v>
      </c>
    </row>
    <row r="151321" spans="1:8" x14ac:dyDescent="0.3">
      <c r="A151321">
        <v>252818</v>
      </c>
      <c r="B151321" t="s">
        <v>23</v>
      </c>
      <c r="C151321">
        <v>2</v>
      </c>
      <c r="D151321">
        <v>2.99</v>
      </c>
      <c r="E151321">
        <v>43717</v>
      </c>
      <c r="F151321" t="s">
        <v>119480</v>
      </c>
      <c r="G151321">
        <v>0.65347222222222223</v>
      </c>
      <c r="H151321">
        <v>5.98</v>
      </c>
    </row>
    <row r="151322" spans="1:8" x14ac:dyDescent="0.3">
      <c r="A151322">
        <v>252819</v>
      </c>
      <c r="B151322" t="s">
        <v>12</v>
      </c>
      <c r="C151322">
        <v>2</v>
      </c>
      <c r="D151322">
        <v>11.95</v>
      </c>
      <c r="E151322">
        <v>43726</v>
      </c>
      <c r="F151322" t="s">
        <v>119481</v>
      </c>
      <c r="G151322">
        <v>0.3923611111111111</v>
      </c>
      <c r="H151322">
        <v>23.9</v>
      </c>
    </row>
    <row r="151323" spans="1:8" x14ac:dyDescent="0.3">
      <c r="A151323">
        <v>252820</v>
      </c>
      <c r="B151323" t="s">
        <v>79</v>
      </c>
      <c r="C151323">
        <v>1</v>
      </c>
      <c r="D151323">
        <v>379.99</v>
      </c>
      <c r="E151323">
        <v>43714</v>
      </c>
      <c r="F151323" t="s">
        <v>119482</v>
      </c>
      <c r="G151323">
        <v>0.7</v>
      </c>
      <c r="H151323">
        <v>379.99</v>
      </c>
    </row>
    <row r="151324" spans="1:8" x14ac:dyDescent="0.3">
      <c r="A151324">
        <v>252821</v>
      </c>
      <c r="B151324" t="s">
        <v>23</v>
      </c>
      <c r="C151324">
        <v>1</v>
      </c>
      <c r="D151324">
        <v>2.99</v>
      </c>
      <c r="E151324">
        <v>43722</v>
      </c>
      <c r="F151324" t="s">
        <v>119483</v>
      </c>
      <c r="G151324">
        <v>0.73611111111111116</v>
      </c>
      <c r="H151324">
        <v>2.99</v>
      </c>
    </row>
    <row r="151325" spans="1:8" x14ac:dyDescent="0.3">
      <c r="A151325">
        <v>252822</v>
      </c>
      <c r="B151325" t="s">
        <v>17</v>
      </c>
      <c r="C151325">
        <v>1</v>
      </c>
      <c r="D151325">
        <v>3.84</v>
      </c>
      <c r="E151325">
        <v>43717</v>
      </c>
      <c r="F151325" t="s">
        <v>119484</v>
      </c>
      <c r="G151325">
        <v>9.5138888888888884E-2</v>
      </c>
      <c r="H151325">
        <v>3.84</v>
      </c>
    </row>
    <row r="151326" spans="1:8" x14ac:dyDescent="0.3">
      <c r="A151326">
        <v>252823</v>
      </c>
      <c r="B151326" t="s">
        <v>31</v>
      </c>
      <c r="C151326">
        <v>1</v>
      </c>
      <c r="D151326">
        <v>14.95</v>
      </c>
      <c r="E151326">
        <v>43729</v>
      </c>
      <c r="F151326" t="s">
        <v>119485</v>
      </c>
      <c r="G151326">
        <v>0.55277777777777781</v>
      </c>
      <c r="H151326">
        <v>14.95</v>
      </c>
    </row>
    <row r="151327" spans="1:8" x14ac:dyDescent="0.3">
      <c r="A151327">
        <v>252824</v>
      </c>
      <c r="B151327" t="s">
        <v>21</v>
      </c>
      <c r="C151327">
        <v>1</v>
      </c>
      <c r="D151327">
        <v>99.99</v>
      </c>
      <c r="E151327">
        <v>43714</v>
      </c>
      <c r="F151327" t="s">
        <v>35645</v>
      </c>
      <c r="G151327">
        <v>0.68819444444444444</v>
      </c>
      <c r="H151327">
        <v>99.99</v>
      </c>
    </row>
    <row r="151328" spans="1:8" x14ac:dyDescent="0.3">
      <c r="A151328">
        <v>252825</v>
      </c>
      <c r="B151328" t="s">
        <v>23</v>
      </c>
      <c r="C151328">
        <v>1</v>
      </c>
      <c r="D151328">
        <v>2.99</v>
      </c>
      <c r="E151328">
        <v>43717</v>
      </c>
      <c r="F151328" t="s">
        <v>119486</v>
      </c>
      <c r="G151328">
        <v>0.90208333333333335</v>
      </c>
      <c r="H151328">
        <v>2.99</v>
      </c>
    </row>
    <row r="151329" spans="1:8" x14ac:dyDescent="0.3">
      <c r="A151329">
        <v>252826</v>
      </c>
      <c r="B151329" t="s">
        <v>12</v>
      </c>
      <c r="C151329">
        <v>1</v>
      </c>
      <c r="D151329">
        <v>11.95</v>
      </c>
      <c r="E151329">
        <v>43726</v>
      </c>
      <c r="F151329" t="s">
        <v>27287</v>
      </c>
      <c r="G151329">
        <v>0.82222222222222219</v>
      </c>
      <c r="H151329">
        <v>11.95</v>
      </c>
    </row>
    <row r="151330" spans="1:8" x14ac:dyDescent="0.3">
      <c r="A151330">
        <v>252827</v>
      </c>
      <c r="B151330" t="s">
        <v>12</v>
      </c>
      <c r="C151330">
        <v>1</v>
      </c>
      <c r="D151330">
        <v>11.95</v>
      </c>
      <c r="E151330">
        <v>43712</v>
      </c>
      <c r="F151330" t="s">
        <v>119487</v>
      </c>
      <c r="G151330">
        <v>0.56458333333333333</v>
      </c>
      <c r="H151330">
        <v>11.95</v>
      </c>
    </row>
    <row r="151331" spans="1:8" x14ac:dyDescent="0.3">
      <c r="A151331">
        <v>252828</v>
      </c>
      <c r="B151331" t="s">
        <v>41</v>
      </c>
      <c r="C151331">
        <v>1</v>
      </c>
      <c r="D151331">
        <v>150</v>
      </c>
      <c r="E151331">
        <v>43733</v>
      </c>
      <c r="F151331" t="s">
        <v>119488</v>
      </c>
      <c r="G151331">
        <v>0.42222222222222222</v>
      </c>
      <c r="H151331">
        <v>150</v>
      </c>
    </row>
    <row r="151332" spans="1:8" x14ac:dyDescent="0.3">
      <c r="A151332">
        <v>252829</v>
      </c>
      <c r="B151332" t="s">
        <v>23</v>
      </c>
      <c r="C151332">
        <v>2</v>
      </c>
      <c r="D151332">
        <v>2.99</v>
      </c>
      <c r="E151332">
        <v>43712</v>
      </c>
      <c r="F151332" t="s">
        <v>119489</v>
      </c>
      <c r="G151332">
        <v>0.51180555555555551</v>
      </c>
      <c r="H151332">
        <v>5.98</v>
      </c>
    </row>
    <row r="151333" spans="1:8" x14ac:dyDescent="0.3">
      <c r="A151333">
        <v>252830</v>
      </c>
      <c r="B151333" t="s">
        <v>104</v>
      </c>
      <c r="C151333">
        <v>1</v>
      </c>
      <c r="D151333">
        <v>300</v>
      </c>
      <c r="E151333">
        <v>43716</v>
      </c>
      <c r="F151333" t="s">
        <v>27234</v>
      </c>
      <c r="G151333">
        <v>0.79305555555555551</v>
      </c>
      <c r="H151333">
        <v>300</v>
      </c>
    </row>
    <row r="151334" spans="1:8" x14ac:dyDescent="0.3">
      <c r="A151334">
        <v>252831</v>
      </c>
      <c r="B151334" t="s">
        <v>12</v>
      </c>
      <c r="C151334">
        <v>1</v>
      </c>
      <c r="D151334">
        <v>11.95</v>
      </c>
      <c r="E151334">
        <v>43709</v>
      </c>
      <c r="F151334" t="s">
        <v>119490</v>
      </c>
      <c r="G151334">
        <v>0.90208333333333335</v>
      </c>
      <c r="H151334">
        <v>11.95</v>
      </c>
    </row>
    <row r="151335" spans="1:8" x14ac:dyDescent="0.3">
      <c r="A151335">
        <v>252832</v>
      </c>
      <c r="B151335" t="s">
        <v>12</v>
      </c>
      <c r="C151335">
        <v>1</v>
      </c>
      <c r="D151335">
        <v>11.95</v>
      </c>
      <c r="E151335">
        <v>43728</v>
      </c>
      <c r="F151335" t="s">
        <v>46068</v>
      </c>
      <c r="G151335">
        <v>0.53333333333333333</v>
      </c>
      <c r="H151335">
        <v>11.95</v>
      </c>
    </row>
    <row r="151336" spans="1:8" x14ac:dyDescent="0.3">
      <c r="A151336">
        <v>252833</v>
      </c>
      <c r="B151336" t="s">
        <v>154</v>
      </c>
      <c r="C151336">
        <v>1</v>
      </c>
      <c r="D151336">
        <v>389.99</v>
      </c>
      <c r="E151336">
        <v>43729</v>
      </c>
      <c r="F151336" t="s">
        <v>89913</v>
      </c>
      <c r="G151336">
        <v>0.82499999999999996</v>
      </c>
      <c r="H151336">
        <v>389.99</v>
      </c>
    </row>
    <row r="151337" spans="1:8" x14ac:dyDescent="0.3">
      <c r="A151337">
        <v>252834</v>
      </c>
      <c r="B151337" t="s">
        <v>104</v>
      </c>
      <c r="C151337">
        <v>1</v>
      </c>
      <c r="D151337">
        <v>300</v>
      </c>
      <c r="E151337">
        <v>43726</v>
      </c>
      <c r="F151337" t="s">
        <v>62325</v>
      </c>
      <c r="G151337">
        <v>0.43611111111111112</v>
      </c>
      <c r="H151337">
        <v>300</v>
      </c>
    </row>
    <row r="151338" spans="1:8" x14ac:dyDescent="0.3">
      <c r="A151338">
        <v>252835</v>
      </c>
      <c r="B151338" t="s">
        <v>12</v>
      </c>
      <c r="C151338">
        <v>1</v>
      </c>
      <c r="D151338">
        <v>11.95</v>
      </c>
      <c r="E151338">
        <v>43720</v>
      </c>
      <c r="F151338" t="s">
        <v>119491</v>
      </c>
      <c r="G151338">
        <v>0.6645833333333333</v>
      </c>
      <c r="H151338">
        <v>11.95</v>
      </c>
    </row>
    <row r="151339" spans="1:8" x14ac:dyDescent="0.3">
      <c r="A151339">
        <v>252836</v>
      </c>
      <c r="B151339" t="s">
        <v>31</v>
      </c>
      <c r="C151339">
        <v>1</v>
      </c>
      <c r="D151339">
        <v>14.95</v>
      </c>
      <c r="E151339">
        <v>43725</v>
      </c>
      <c r="F151339" t="s">
        <v>119492</v>
      </c>
      <c r="G151339">
        <v>0.73888888888888893</v>
      </c>
      <c r="H151339">
        <v>14.95</v>
      </c>
    </row>
    <row r="151340" spans="1:8" x14ac:dyDescent="0.3">
      <c r="A151340">
        <v>252837</v>
      </c>
      <c r="B151340" t="s">
        <v>17</v>
      </c>
      <c r="C151340">
        <v>2</v>
      </c>
      <c r="D151340">
        <v>3.84</v>
      </c>
      <c r="E151340">
        <v>43709</v>
      </c>
      <c r="F151340" t="s">
        <v>119493</v>
      </c>
      <c r="G151340">
        <v>0.77916666666666667</v>
      </c>
      <c r="H151340">
        <v>7.68</v>
      </c>
    </row>
    <row r="151341" spans="1:8" x14ac:dyDescent="0.3">
      <c r="A151341">
        <v>252838</v>
      </c>
      <c r="B151341" t="s">
        <v>31</v>
      </c>
      <c r="C151341">
        <v>1</v>
      </c>
      <c r="D151341">
        <v>14.95</v>
      </c>
      <c r="E151341">
        <v>43730</v>
      </c>
      <c r="F151341" t="s">
        <v>119494</v>
      </c>
      <c r="G151341">
        <v>0.57361111111111107</v>
      </c>
      <c r="H151341">
        <v>14.95</v>
      </c>
    </row>
    <row r="151342" spans="1:8" x14ac:dyDescent="0.3">
      <c r="A151342">
        <v>252839</v>
      </c>
      <c r="B151342" t="s">
        <v>14</v>
      </c>
      <c r="C151342">
        <v>1</v>
      </c>
      <c r="D151342">
        <v>149.99</v>
      </c>
      <c r="E151342">
        <v>43732</v>
      </c>
      <c r="F151342" t="s">
        <v>119495</v>
      </c>
      <c r="G151342">
        <v>0.36458333333333331</v>
      </c>
      <c r="H151342">
        <v>149.99</v>
      </c>
    </row>
    <row r="151343" spans="1:8" x14ac:dyDescent="0.3">
      <c r="A151343">
        <v>252840</v>
      </c>
      <c r="B151343" t="s">
        <v>41</v>
      </c>
      <c r="C151343">
        <v>1</v>
      </c>
      <c r="D151343">
        <v>150</v>
      </c>
      <c r="E151343">
        <v>43733</v>
      </c>
      <c r="F151343" t="s">
        <v>119496</v>
      </c>
      <c r="G151343">
        <v>0.73402777777777772</v>
      </c>
      <c r="H151343">
        <v>150</v>
      </c>
    </row>
    <row r="151344" spans="1:8" x14ac:dyDescent="0.3">
      <c r="A151344">
        <v>252841</v>
      </c>
      <c r="B151344" t="s">
        <v>23</v>
      </c>
      <c r="C151344">
        <v>1</v>
      </c>
      <c r="D151344">
        <v>2.99</v>
      </c>
      <c r="E151344">
        <v>43723</v>
      </c>
      <c r="F151344" t="s">
        <v>119497</v>
      </c>
      <c r="G151344">
        <v>0.78680555555555554</v>
      </c>
      <c r="H151344">
        <v>2.99</v>
      </c>
    </row>
    <row r="151345" spans="1:8" x14ac:dyDescent="0.3">
      <c r="A151345">
        <v>252842</v>
      </c>
      <c r="B151345" t="s">
        <v>12</v>
      </c>
      <c r="C151345">
        <v>1</v>
      </c>
      <c r="D151345">
        <v>11.95</v>
      </c>
      <c r="E151345">
        <v>43734</v>
      </c>
      <c r="F151345" t="s">
        <v>74267</v>
      </c>
      <c r="G151345">
        <v>0.72777777777777775</v>
      </c>
      <c r="H151345">
        <v>11.95</v>
      </c>
    </row>
    <row r="151346" spans="1:8" x14ac:dyDescent="0.3">
      <c r="A151346">
        <v>252843</v>
      </c>
      <c r="B151346" t="s">
        <v>10</v>
      </c>
      <c r="C151346">
        <v>1</v>
      </c>
      <c r="D151346">
        <v>600</v>
      </c>
      <c r="E151346">
        <v>43736</v>
      </c>
      <c r="F151346" t="s">
        <v>50027</v>
      </c>
      <c r="G151346">
        <v>0.6791666666666667</v>
      </c>
      <c r="H151346">
        <v>600</v>
      </c>
    </row>
    <row r="151347" spans="1:8" x14ac:dyDescent="0.3">
      <c r="A151347">
        <v>252844</v>
      </c>
      <c r="B151347" t="s">
        <v>70</v>
      </c>
      <c r="C151347">
        <v>1</v>
      </c>
      <c r="D151347">
        <v>700</v>
      </c>
      <c r="E151347">
        <v>43729</v>
      </c>
      <c r="F151347" t="s">
        <v>119498</v>
      </c>
      <c r="G151347">
        <v>0.8666666666666667</v>
      </c>
      <c r="H151347">
        <v>700</v>
      </c>
    </row>
    <row r="151348" spans="1:8" x14ac:dyDescent="0.3">
      <c r="A151348">
        <v>252844</v>
      </c>
      <c r="B151348" t="s">
        <v>31</v>
      </c>
      <c r="C151348">
        <v>2</v>
      </c>
      <c r="D151348">
        <v>14.95</v>
      </c>
      <c r="E151348">
        <v>43729</v>
      </c>
      <c r="F151348" t="s">
        <v>119498</v>
      </c>
      <c r="G151348">
        <v>0.8666666666666667</v>
      </c>
      <c r="H151348">
        <v>29.9</v>
      </c>
    </row>
    <row r="151349" spans="1:8" x14ac:dyDescent="0.3">
      <c r="A151349">
        <v>252845</v>
      </c>
      <c r="B151349" t="s">
        <v>79</v>
      </c>
      <c r="C151349">
        <v>1</v>
      </c>
      <c r="D151349">
        <v>379.99</v>
      </c>
      <c r="E151349">
        <v>43725</v>
      </c>
      <c r="F151349" t="s">
        <v>119499</v>
      </c>
      <c r="G151349">
        <v>0.90972222222222221</v>
      </c>
      <c r="H151349">
        <v>379.99</v>
      </c>
    </row>
    <row r="151350" spans="1:8" x14ac:dyDescent="0.3">
      <c r="A151350">
        <v>252846</v>
      </c>
      <c r="B151350" t="s">
        <v>104</v>
      </c>
      <c r="C151350">
        <v>1</v>
      </c>
      <c r="D151350">
        <v>300</v>
      </c>
      <c r="E151350">
        <v>43728</v>
      </c>
      <c r="F151350" t="s">
        <v>26343</v>
      </c>
      <c r="G151350">
        <v>0.59027777777777779</v>
      </c>
      <c r="H151350">
        <v>300</v>
      </c>
    </row>
    <row r="151351" spans="1:8" x14ac:dyDescent="0.3">
      <c r="A151351">
        <v>252847</v>
      </c>
      <c r="B151351" t="s">
        <v>17</v>
      </c>
      <c r="C151351">
        <v>1</v>
      </c>
      <c r="D151351">
        <v>3.84</v>
      </c>
      <c r="E151351">
        <v>43721</v>
      </c>
      <c r="F151351" t="s">
        <v>119500</v>
      </c>
      <c r="G151351">
        <v>0.90486111111111112</v>
      </c>
      <c r="H151351">
        <v>3.84</v>
      </c>
    </row>
    <row r="151352" spans="1:8" x14ac:dyDescent="0.3">
      <c r="A151352">
        <v>252848</v>
      </c>
      <c r="B151352" t="s">
        <v>31</v>
      </c>
      <c r="C151352">
        <v>1</v>
      </c>
      <c r="D151352">
        <v>14.95</v>
      </c>
      <c r="E151352">
        <v>43715</v>
      </c>
      <c r="F151352" t="s">
        <v>119501</v>
      </c>
      <c r="G151352">
        <v>0.76041666666666663</v>
      </c>
      <c r="H151352">
        <v>14.95</v>
      </c>
    </row>
    <row r="151353" spans="1:8" x14ac:dyDescent="0.3">
      <c r="A151353">
        <v>252849</v>
      </c>
      <c r="B151353" t="s">
        <v>154</v>
      </c>
      <c r="C151353">
        <v>1</v>
      </c>
      <c r="D151353">
        <v>389.99</v>
      </c>
      <c r="E151353">
        <v>43735</v>
      </c>
      <c r="F151353" t="s">
        <v>50250</v>
      </c>
      <c r="G151353">
        <v>0.80972222222222223</v>
      </c>
      <c r="H151353">
        <v>389.99</v>
      </c>
    </row>
    <row r="151354" spans="1:8" x14ac:dyDescent="0.3">
      <c r="A151354">
        <v>252850</v>
      </c>
      <c r="B151354" t="s">
        <v>73</v>
      </c>
      <c r="C151354">
        <v>1</v>
      </c>
      <c r="D151354">
        <v>109.99</v>
      </c>
      <c r="E151354">
        <v>43714</v>
      </c>
      <c r="F151354" t="s">
        <v>35908</v>
      </c>
      <c r="G151354">
        <v>0.86944444444444446</v>
      </c>
      <c r="H151354">
        <v>109.99</v>
      </c>
    </row>
    <row r="151355" spans="1:8" x14ac:dyDescent="0.3">
      <c r="A151355">
        <v>252851</v>
      </c>
      <c r="B151355" t="s">
        <v>31</v>
      </c>
      <c r="C151355">
        <v>1</v>
      </c>
      <c r="D151355">
        <v>14.95</v>
      </c>
      <c r="E151355">
        <v>43725</v>
      </c>
      <c r="F151355" t="s">
        <v>119502</v>
      </c>
      <c r="G151355">
        <v>0.92152777777777772</v>
      </c>
      <c r="H151355">
        <v>14.95</v>
      </c>
    </row>
    <row r="151356" spans="1:8" x14ac:dyDescent="0.3">
      <c r="A151356">
        <v>252852</v>
      </c>
      <c r="B151356" t="s">
        <v>21</v>
      </c>
      <c r="C151356">
        <v>1</v>
      </c>
      <c r="D151356">
        <v>99.99</v>
      </c>
      <c r="E151356">
        <v>43715</v>
      </c>
      <c r="F151356" t="s">
        <v>119503</v>
      </c>
      <c r="G151356">
        <v>0.42291666666666666</v>
      </c>
      <c r="H151356">
        <v>99.99</v>
      </c>
    </row>
    <row r="151357" spans="1:8" x14ac:dyDescent="0.3">
      <c r="A151357">
        <v>252853</v>
      </c>
      <c r="B151357" t="s">
        <v>23</v>
      </c>
      <c r="C151357">
        <v>2</v>
      </c>
      <c r="D151357">
        <v>2.99</v>
      </c>
      <c r="E151357">
        <v>43710</v>
      </c>
      <c r="F151357" t="s">
        <v>119504</v>
      </c>
      <c r="G151357">
        <v>0.97222222222222221</v>
      </c>
      <c r="H151357">
        <v>5.98</v>
      </c>
    </row>
    <row r="151358" spans="1:8" x14ac:dyDescent="0.3">
      <c r="A151358">
        <v>252854</v>
      </c>
      <c r="B151358" t="s">
        <v>12</v>
      </c>
      <c r="C151358">
        <v>1</v>
      </c>
      <c r="D151358">
        <v>11.95</v>
      </c>
      <c r="E151358">
        <v>43724</v>
      </c>
      <c r="F151358" t="s">
        <v>119505</v>
      </c>
      <c r="G151358">
        <v>0.44930555555555557</v>
      </c>
      <c r="H151358">
        <v>11.95</v>
      </c>
    </row>
    <row r="151359" spans="1:8" x14ac:dyDescent="0.3">
      <c r="A151359">
        <v>252855</v>
      </c>
      <c r="B151359" t="s">
        <v>154</v>
      </c>
      <c r="C151359">
        <v>1</v>
      </c>
      <c r="D151359">
        <v>389.99</v>
      </c>
      <c r="E151359">
        <v>43712</v>
      </c>
      <c r="F151359" t="s">
        <v>119506</v>
      </c>
      <c r="G151359">
        <v>0.7319444444444444</v>
      </c>
      <c r="H151359">
        <v>389.99</v>
      </c>
    </row>
    <row r="151360" spans="1:8" x14ac:dyDescent="0.3">
      <c r="A151360">
        <v>252856</v>
      </c>
      <c r="B151360" t="s">
        <v>41</v>
      </c>
      <c r="C151360">
        <v>1</v>
      </c>
      <c r="D151360">
        <v>150</v>
      </c>
      <c r="E151360">
        <v>43725</v>
      </c>
      <c r="F151360" t="s">
        <v>119507</v>
      </c>
      <c r="G151360">
        <v>0.47986111111111113</v>
      </c>
      <c r="H151360">
        <v>150</v>
      </c>
    </row>
    <row r="151361" spans="1:8" x14ac:dyDescent="0.3">
      <c r="A151361">
        <v>252857</v>
      </c>
      <c r="B151361" t="s">
        <v>21</v>
      </c>
      <c r="C151361">
        <v>1</v>
      </c>
      <c r="D151361">
        <v>99.99</v>
      </c>
      <c r="E151361">
        <v>43712</v>
      </c>
      <c r="F151361" t="s">
        <v>119508</v>
      </c>
      <c r="G151361">
        <v>0.23194444444444445</v>
      </c>
      <c r="H151361">
        <v>99.99</v>
      </c>
    </row>
    <row r="151362" spans="1:8" x14ac:dyDescent="0.3">
      <c r="A151362">
        <v>252858</v>
      </c>
      <c r="B151362" t="s">
        <v>21</v>
      </c>
      <c r="C151362">
        <v>1</v>
      </c>
      <c r="D151362">
        <v>99.99</v>
      </c>
      <c r="E151362">
        <v>43730</v>
      </c>
      <c r="F151362" t="s">
        <v>82614</v>
      </c>
      <c r="G151362">
        <v>0.64097222222222228</v>
      </c>
      <c r="H151362">
        <v>99.99</v>
      </c>
    </row>
    <row r="151363" spans="1:8" x14ac:dyDescent="0.3">
      <c r="A151363">
        <v>252859</v>
      </c>
      <c r="B151363" t="s">
        <v>21</v>
      </c>
      <c r="C151363">
        <v>1</v>
      </c>
      <c r="D151363">
        <v>99.99</v>
      </c>
      <c r="E151363">
        <v>43733</v>
      </c>
      <c r="F151363" t="s">
        <v>119509</v>
      </c>
      <c r="G151363">
        <v>0.5083333333333333</v>
      </c>
      <c r="H151363">
        <v>99.99</v>
      </c>
    </row>
    <row r="151364" spans="1:8" x14ac:dyDescent="0.3">
      <c r="A151364">
        <v>252860</v>
      </c>
      <c r="B151364" t="s">
        <v>33</v>
      </c>
      <c r="C151364">
        <v>1</v>
      </c>
      <c r="D151364">
        <v>600</v>
      </c>
      <c r="E151364">
        <v>43723</v>
      </c>
      <c r="F151364" t="s">
        <v>119510</v>
      </c>
      <c r="G151364">
        <v>7.4305555555555555E-2</v>
      </c>
      <c r="H151364">
        <v>600</v>
      </c>
    </row>
    <row r="151365" spans="1:8" x14ac:dyDescent="0.3">
      <c r="A151365">
        <v>252860</v>
      </c>
      <c r="B151365" t="s">
        <v>12</v>
      </c>
      <c r="C151365">
        <v>1</v>
      </c>
      <c r="D151365">
        <v>11.95</v>
      </c>
      <c r="E151365">
        <v>43723</v>
      </c>
      <c r="F151365" t="s">
        <v>119510</v>
      </c>
      <c r="G151365">
        <v>7.4305555555555555E-2</v>
      </c>
      <c r="H151365">
        <v>11.95</v>
      </c>
    </row>
    <row r="151366" spans="1:8" x14ac:dyDescent="0.3">
      <c r="A151366">
        <v>252860</v>
      </c>
      <c r="B151366" t="s">
        <v>35</v>
      </c>
      <c r="C151366">
        <v>2</v>
      </c>
      <c r="D151366">
        <v>11.99</v>
      </c>
      <c r="E151366">
        <v>43723</v>
      </c>
      <c r="F151366" t="s">
        <v>119510</v>
      </c>
      <c r="G151366">
        <v>7.4305555555555555E-2</v>
      </c>
      <c r="H151366">
        <v>23.98</v>
      </c>
    </row>
    <row r="151367" spans="1:8" x14ac:dyDescent="0.3">
      <c r="A151367">
        <v>252861</v>
      </c>
      <c r="B151367" t="s">
        <v>21</v>
      </c>
      <c r="C151367">
        <v>1</v>
      </c>
      <c r="D151367">
        <v>99.99</v>
      </c>
      <c r="E151367">
        <v>43718</v>
      </c>
      <c r="F151367" t="s">
        <v>119511</v>
      </c>
      <c r="G151367">
        <v>0.81597222222222221</v>
      </c>
      <c r="H151367">
        <v>99.99</v>
      </c>
    </row>
    <row r="151368" spans="1:8" x14ac:dyDescent="0.3">
      <c r="A151368">
        <v>252862</v>
      </c>
      <c r="B151368" t="s">
        <v>31</v>
      </c>
      <c r="C151368">
        <v>1</v>
      </c>
      <c r="D151368">
        <v>14.95</v>
      </c>
      <c r="E151368">
        <v>43717</v>
      </c>
      <c r="F151368" t="s">
        <v>15045</v>
      </c>
      <c r="G151368">
        <v>0.62083333333333335</v>
      </c>
      <c r="H151368">
        <v>14.95</v>
      </c>
    </row>
    <row r="151369" spans="1:8" x14ac:dyDescent="0.3">
      <c r="A151369">
        <v>252863</v>
      </c>
      <c r="B151369" t="s">
        <v>79</v>
      </c>
      <c r="C151369">
        <v>1</v>
      </c>
      <c r="D151369">
        <v>379.99</v>
      </c>
      <c r="E151369">
        <v>43724</v>
      </c>
      <c r="F151369" t="s">
        <v>39070</v>
      </c>
      <c r="G151369">
        <v>0.88680555555555551</v>
      </c>
      <c r="H151369">
        <v>379.99</v>
      </c>
    </row>
    <row r="151370" spans="1:8" x14ac:dyDescent="0.3">
      <c r="A151370">
        <v>252864</v>
      </c>
      <c r="B151370" t="s">
        <v>17</v>
      </c>
      <c r="C151370">
        <v>1</v>
      </c>
      <c r="D151370">
        <v>3.84</v>
      </c>
      <c r="E151370">
        <v>43717</v>
      </c>
      <c r="F151370" t="s">
        <v>119512</v>
      </c>
      <c r="G151370">
        <v>0.85972222222222228</v>
      </c>
      <c r="H151370">
        <v>3.84</v>
      </c>
    </row>
    <row r="151371" spans="1:8" x14ac:dyDescent="0.3">
      <c r="A151371">
        <v>252865</v>
      </c>
      <c r="B151371" t="s">
        <v>12</v>
      </c>
      <c r="C151371">
        <v>1</v>
      </c>
      <c r="D151371">
        <v>11.95</v>
      </c>
      <c r="E151371">
        <v>43726</v>
      </c>
      <c r="F151371" t="s">
        <v>273</v>
      </c>
      <c r="G151371">
        <v>0.62222222222222223</v>
      </c>
      <c r="H151371">
        <v>11.95</v>
      </c>
    </row>
    <row r="151372" spans="1:8" x14ac:dyDescent="0.3">
      <c r="A151372">
        <v>252866</v>
      </c>
      <c r="B151372" t="s">
        <v>41</v>
      </c>
      <c r="C151372">
        <v>1</v>
      </c>
      <c r="D151372">
        <v>150</v>
      </c>
      <c r="E151372">
        <v>43724</v>
      </c>
      <c r="F151372" t="s">
        <v>119513</v>
      </c>
      <c r="G151372">
        <v>0.85555555555555551</v>
      </c>
      <c r="H151372">
        <v>150</v>
      </c>
    </row>
    <row r="151373" spans="1:8" x14ac:dyDescent="0.3">
      <c r="A151373">
        <v>252867</v>
      </c>
      <c r="B151373" t="s">
        <v>23</v>
      </c>
      <c r="C151373">
        <v>1</v>
      </c>
      <c r="D151373">
        <v>2.99</v>
      </c>
      <c r="E151373">
        <v>43711</v>
      </c>
      <c r="F151373" t="s">
        <v>119514</v>
      </c>
      <c r="G151373">
        <v>0.57013888888888886</v>
      </c>
      <c r="H151373">
        <v>2.99</v>
      </c>
    </row>
    <row r="151374" spans="1:8" x14ac:dyDescent="0.3">
      <c r="A151374">
        <v>252868</v>
      </c>
      <c r="B151374" t="s">
        <v>33</v>
      </c>
      <c r="C151374">
        <v>1</v>
      </c>
      <c r="D151374">
        <v>600</v>
      </c>
      <c r="E151374">
        <v>43738</v>
      </c>
      <c r="F151374" t="s">
        <v>119515</v>
      </c>
      <c r="G151374">
        <v>0.76388888888888884</v>
      </c>
      <c r="H151374">
        <v>600</v>
      </c>
    </row>
    <row r="151375" spans="1:8" x14ac:dyDescent="0.3">
      <c r="A151375">
        <v>252868</v>
      </c>
      <c r="B151375" t="s">
        <v>12</v>
      </c>
      <c r="C151375">
        <v>1</v>
      </c>
      <c r="D151375">
        <v>11.95</v>
      </c>
      <c r="E151375">
        <v>43738</v>
      </c>
      <c r="F151375" t="s">
        <v>119515</v>
      </c>
      <c r="G151375">
        <v>0.76388888888888884</v>
      </c>
      <c r="H151375">
        <v>11.95</v>
      </c>
    </row>
    <row r="151376" spans="1:8" x14ac:dyDescent="0.3">
      <c r="A151376">
        <v>252869</v>
      </c>
      <c r="B151376" t="s">
        <v>21</v>
      </c>
      <c r="C151376">
        <v>1</v>
      </c>
      <c r="D151376">
        <v>99.99</v>
      </c>
      <c r="E151376">
        <v>43709</v>
      </c>
      <c r="F151376" t="s">
        <v>119516</v>
      </c>
      <c r="G151376">
        <v>0.50694444444444442</v>
      </c>
      <c r="H151376">
        <v>99.99</v>
      </c>
    </row>
    <row r="151377" spans="1:8" x14ac:dyDescent="0.3">
      <c r="A151377">
        <v>252870</v>
      </c>
      <c r="B151377" t="s">
        <v>41</v>
      </c>
      <c r="C151377">
        <v>1</v>
      </c>
      <c r="D151377">
        <v>150</v>
      </c>
      <c r="E151377">
        <v>43727</v>
      </c>
      <c r="F151377" t="s">
        <v>41919</v>
      </c>
      <c r="G151377">
        <v>0.80972222222222223</v>
      </c>
      <c r="H151377">
        <v>150</v>
      </c>
    </row>
    <row r="151378" spans="1:8" x14ac:dyDescent="0.3">
      <c r="A151378">
        <v>252871</v>
      </c>
      <c r="B151378" t="s">
        <v>21</v>
      </c>
      <c r="C151378">
        <v>1</v>
      </c>
      <c r="D151378">
        <v>99.99</v>
      </c>
      <c r="E151378">
        <v>43717</v>
      </c>
      <c r="F151378" t="s">
        <v>119517</v>
      </c>
      <c r="G151378">
        <v>0.90972222222222221</v>
      </c>
      <c r="H151378">
        <v>99.99</v>
      </c>
    </row>
    <row r="151379" spans="1:8" x14ac:dyDescent="0.3">
      <c r="A151379">
        <v>252872</v>
      </c>
      <c r="B151379" t="s">
        <v>70</v>
      </c>
      <c r="C151379">
        <v>1</v>
      </c>
      <c r="D151379">
        <v>700</v>
      </c>
      <c r="E151379">
        <v>43737</v>
      </c>
      <c r="F151379" t="s">
        <v>119518</v>
      </c>
      <c r="G151379">
        <v>0.78819444444444442</v>
      </c>
      <c r="H151379">
        <v>700</v>
      </c>
    </row>
    <row r="151380" spans="1:8" x14ac:dyDescent="0.3">
      <c r="A151380">
        <v>252873</v>
      </c>
      <c r="B151380" t="s">
        <v>35</v>
      </c>
      <c r="C151380">
        <v>1</v>
      </c>
      <c r="D151380">
        <v>11.99</v>
      </c>
      <c r="E151380">
        <v>43715</v>
      </c>
      <c r="F151380" t="s">
        <v>119519</v>
      </c>
      <c r="G151380">
        <v>0.78055555555555556</v>
      </c>
      <c r="H151380">
        <v>11.99</v>
      </c>
    </row>
    <row r="151381" spans="1:8" x14ac:dyDescent="0.3">
      <c r="A151381">
        <v>252874</v>
      </c>
      <c r="B151381" t="s">
        <v>35</v>
      </c>
      <c r="C151381">
        <v>1</v>
      </c>
      <c r="D151381">
        <v>11.99</v>
      </c>
      <c r="E151381">
        <v>43735</v>
      </c>
      <c r="F151381" t="s">
        <v>119520</v>
      </c>
      <c r="G151381">
        <v>0.97499999999999998</v>
      </c>
      <c r="H151381">
        <v>11.99</v>
      </c>
    </row>
    <row r="151382" spans="1:8" x14ac:dyDescent="0.3">
      <c r="A151382">
        <v>252875</v>
      </c>
      <c r="B151382" t="s">
        <v>31</v>
      </c>
      <c r="C151382">
        <v>1</v>
      </c>
      <c r="D151382">
        <v>14.95</v>
      </c>
      <c r="E151382">
        <v>43725</v>
      </c>
      <c r="F151382" t="s">
        <v>119521</v>
      </c>
      <c r="G151382">
        <v>0.54166666666666663</v>
      </c>
      <c r="H151382">
        <v>14.95</v>
      </c>
    </row>
    <row r="151383" spans="1:8" x14ac:dyDescent="0.3">
      <c r="A151383">
        <v>252876</v>
      </c>
      <c r="B151383" t="s">
        <v>12</v>
      </c>
      <c r="C151383">
        <v>1</v>
      </c>
      <c r="D151383">
        <v>11.95</v>
      </c>
      <c r="E151383">
        <v>43737</v>
      </c>
      <c r="F151383" t="s">
        <v>110660</v>
      </c>
      <c r="G151383">
        <v>0.6166666666666667</v>
      </c>
      <c r="H151383">
        <v>11.95</v>
      </c>
    </row>
    <row r="151384" spans="1:8" x14ac:dyDescent="0.3">
      <c r="A151384">
        <v>252877</v>
      </c>
      <c r="B151384" t="s">
        <v>35</v>
      </c>
      <c r="C151384">
        <v>1</v>
      </c>
      <c r="D151384">
        <v>11.99</v>
      </c>
      <c r="E151384">
        <v>43714</v>
      </c>
      <c r="F151384" t="s">
        <v>82964</v>
      </c>
      <c r="G151384">
        <v>0.87083333333333335</v>
      </c>
      <c r="H151384">
        <v>11.99</v>
      </c>
    </row>
    <row r="151385" spans="1:8" x14ac:dyDescent="0.3">
      <c r="A151385">
        <v>252878</v>
      </c>
      <c r="B151385" t="s">
        <v>21</v>
      </c>
      <c r="C151385">
        <v>1</v>
      </c>
      <c r="D151385">
        <v>99.99</v>
      </c>
      <c r="E151385">
        <v>43726</v>
      </c>
      <c r="F151385" t="s">
        <v>119522</v>
      </c>
      <c r="G151385">
        <v>0.48472222222222222</v>
      </c>
      <c r="H151385">
        <v>99.99</v>
      </c>
    </row>
    <row r="151386" spans="1:8" x14ac:dyDescent="0.3">
      <c r="A151386">
        <v>252879</v>
      </c>
      <c r="B151386" t="s">
        <v>23</v>
      </c>
      <c r="C151386">
        <v>3</v>
      </c>
      <c r="D151386">
        <v>2.99</v>
      </c>
      <c r="E151386">
        <v>43720</v>
      </c>
      <c r="F151386" t="s">
        <v>119523</v>
      </c>
      <c r="G151386">
        <v>0.56041666666666667</v>
      </c>
      <c r="H151386">
        <v>8.9700000000000006</v>
      </c>
    </row>
    <row r="151387" spans="1:8" x14ac:dyDescent="0.3">
      <c r="A151387">
        <v>252880</v>
      </c>
      <c r="B151387" t="s">
        <v>8</v>
      </c>
      <c r="C151387">
        <v>1</v>
      </c>
      <c r="D151387">
        <v>1700</v>
      </c>
      <c r="E151387">
        <v>43709</v>
      </c>
      <c r="F151387" t="s">
        <v>54697</v>
      </c>
      <c r="G151387">
        <v>0.3</v>
      </c>
      <c r="H151387">
        <v>1700</v>
      </c>
    </row>
    <row r="151388" spans="1:8" x14ac:dyDescent="0.3">
      <c r="A151388">
        <v>252881</v>
      </c>
      <c r="B151388" t="s">
        <v>23</v>
      </c>
      <c r="C151388">
        <v>1</v>
      </c>
      <c r="D151388">
        <v>2.99</v>
      </c>
      <c r="E151388">
        <v>43717</v>
      </c>
      <c r="F151388" t="s">
        <v>22111</v>
      </c>
      <c r="G151388">
        <v>0.52500000000000002</v>
      </c>
      <c r="H151388">
        <v>2.99</v>
      </c>
    </row>
    <row r="151389" spans="1:8" x14ac:dyDescent="0.3">
      <c r="A151389">
        <v>252882</v>
      </c>
      <c r="B151389" t="s">
        <v>17</v>
      </c>
      <c r="C151389">
        <v>1</v>
      </c>
      <c r="D151389">
        <v>3.84</v>
      </c>
      <c r="E151389">
        <v>43728</v>
      </c>
      <c r="F151389" t="s">
        <v>119524</v>
      </c>
      <c r="G151389">
        <v>0.49305555555555558</v>
      </c>
      <c r="H151389">
        <v>3.84</v>
      </c>
    </row>
    <row r="151390" spans="1:8" x14ac:dyDescent="0.3">
      <c r="A151390">
        <v>252883</v>
      </c>
      <c r="B151390" t="s">
        <v>53</v>
      </c>
      <c r="C151390">
        <v>1</v>
      </c>
      <c r="D151390">
        <v>400</v>
      </c>
      <c r="E151390">
        <v>43725</v>
      </c>
      <c r="F151390" t="s">
        <v>90819</v>
      </c>
      <c r="G151390">
        <v>0.89861111111111114</v>
      </c>
      <c r="H151390">
        <v>400</v>
      </c>
    </row>
    <row r="151391" spans="1:8" x14ac:dyDescent="0.3">
      <c r="A151391">
        <v>252884</v>
      </c>
      <c r="B151391" t="s">
        <v>12</v>
      </c>
      <c r="C151391">
        <v>1</v>
      </c>
      <c r="D151391">
        <v>11.95</v>
      </c>
      <c r="E151391">
        <v>43716</v>
      </c>
      <c r="F151391" t="s">
        <v>82970</v>
      </c>
      <c r="G151391">
        <v>0.37638888888888888</v>
      </c>
      <c r="H151391">
        <v>11.95</v>
      </c>
    </row>
    <row r="151392" spans="1:8" x14ac:dyDescent="0.3">
      <c r="A151392">
        <v>252885</v>
      </c>
      <c r="B151392" t="s">
        <v>31</v>
      </c>
      <c r="C151392">
        <v>1</v>
      </c>
      <c r="D151392">
        <v>14.95</v>
      </c>
      <c r="E151392">
        <v>43725</v>
      </c>
      <c r="F151392" t="s">
        <v>119525</v>
      </c>
      <c r="G151392">
        <v>0.44444444444444442</v>
      </c>
      <c r="H151392">
        <v>14.95</v>
      </c>
    </row>
    <row r="151393" spans="1:8" x14ac:dyDescent="0.3">
      <c r="A151393">
        <v>252886</v>
      </c>
      <c r="B151393" t="s">
        <v>31</v>
      </c>
      <c r="C151393">
        <v>1</v>
      </c>
      <c r="D151393">
        <v>14.95</v>
      </c>
      <c r="E151393">
        <v>43724</v>
      </c>
      <c r="F151393" t="s">
        <v>119526</v>
      </c>
      <c r="G151393">
        <v>0.50208333333333333</v>
      </c>
      <c r="H151393">
        <v>14.95</v>
      </c>
    </row>
    <row r="151394" spans="1:8" x14ac:dyDescent="0.3">
      <c r="A151394">
        <v>252887</v>
      </c>
      <c r="B151394" t="s">
        <v>21</v>
      </c>
      <c r="C151394">
        <v>1</v>
      </c>
      <c r="D151394">
        <v>99.99</v>
      </c>
      <c r="E151394">
        <v>43725</v>
      </c>
      <c r="F151394" t="s">
        <v>84337</v>
      </c>
      <c r="G151394">
        <v>0.48194444444444445</v>
      </c>
      <c r="H151394">
        <v>99.99</v>
      </c>
    </row>
    <row r="151395" spans="1:8" x14ac:dyDescent="0.3">
      <c r="A151395">
        <v>252888</v>
      </c>
      <c r="B151395" t="s">
        <v>17</v>
      </c>
      <c r="C151395">
        <v>1</v>
      </c>
      <c r="D151395">
        <v>3.84</v>
      </c>
      <c r="E151395">
        <v>43726</v>
      </c>
      <c r="F151395" t="s">
        <v>119527</v>
      </c>
      <c r="G151395">
        <v>0.65486111111111112</v>
      </c>
      <c r="H151395">
        <v>3.84</v>
      </c>
    </row>
    <row r="151396" spans="1:8" x14ac:dyDescent="0.3">
      <c r="A151396">
        <v>252889</v>
      </c>
      <c r="B151396" t="s">
        <v>31</v>
      </c>
      <c r="C151396">
        <v>1</v>
      </c>
      <c r="D151396">
        <v>14.95</v>
      </c>
      <c r="E151396">
        <v>43724</v>
      </c>
      <c r="F151396" t="s">
        <v>119528</v>
      </c>
      <c r="G151396">
        <v>0.81597222222222221</v>
      </c>
      <c r="H151396">
        <v>14.95</v>
      </c>
    </row>
    <row r="151397" spans="1:8" x14ac:dyDescent="0.3">
      <c r="A151397">
        <v>252890</v>
      </c>
      <c r="B151397" t="s">
        <v>12</v>
      </c>
      <c r="C151397">
        <v>1</v>
      </c>
      <c r="D151397">
        <v>11.95</v>
      </c>
      <c r="E151397">
        <v>43723</v>
      </c>
      <c r="F151397" t="s">
        <v>119529</v>
      </c>
      <c r="G151397">
        <v>0.79861111111111116</v>
      </c>
      <c r="H151397">
        <v>11.95</v>
      </c>
    </row>
    <row r="151398" spans="1:8" x14ac:dyDescent="0.3">
      <c r="A151398">
        <v>252891</v>
      </c>
      <c r="B151398" t="s">
        <v>23</v>
      </c>
      <c r="C151398">
        <v>3</v>
      </c>
      <c r="D151398">
        <v>2.99</v>
      </c>
      <c r="E151398">
        <v>43710</v>
      </c>
      <c r="F151398" t="s">
        <v>119530</v>
      </c>
      <c r="G151398">
        <v>0.60416666666666663</v>
      </c>
      <c r="H151398">
        <v>8.9700000000000006</v>
      </c>
    </row>
    <row r="151399" spans="1:8" x14ac:dyDescent="0.3">
      <c r="A151399">
        <v>252892</v>
      </c>
      <c r="B151399" t="s">
        <v>31</v>
      </c>
      <c r="C151399">
        <v>1</v>
      </c>
      <c r="D151399">
        <v>14.95</v>
      </c>
      <c r="E151399">
        <v>43726</v>
      </c>
      <c r="F151399" t="s">
        <v>92880</v>
      </c>
      <c r="G151399">
        <v>0.6430555555555556</v>
      </c>
      <c r="H151399">
        <v>14.95</v>
      </c>
    </row>
    <row r="151400" spans="1:8" x14ac:dyDescent="0.3">
      <c r="A151400">
        <v>252893</v>
      </c>
      <c r="B151400" t="s">
        <v>8</v>
      </c>
      <c r="C151400">
        <v>1</v>
      </c>
      <c r="D151400">
        <v>1700</v>
      </c>
      <c r="E151400">
        <v>43721</v>
      </c>
      <c r="F151400" t="s">
        <v>119531</v>
      </c>
      <c r="G151400">
        <v>0.30069444444444443</v>
      </c>
      <c r="H151400">
        <v>1700</v>
      </c>
    </row>
    <row r="151401" spans="1:8" x14ac:dyDescent="0.3">
      <c r="A151401">
        <v>252894</v>
      </c>
      <c r="B151401" t="s">
        <v>17</v>
      </c>
      <c r="C151401">
        <v>1</v>
      </c>
      <c r="D151401">
        <v>3.84</v>
      </c>
      <c r="E151401">
        <v>43737</v>
      </c>
      <c r="F151401" t="s">
        <v>14155</v>
      </c>
      <c r="G151401">
        <v>0.81597222222222221</v>
      </c>
      <c r="H151401">
        <v>3.84</v>
      </c>
    </row>
    <row r="151402" spans="1:8" x14ac:dyDescent="0.3">
      <c r="A151402">
        <v>252895</v>
      </c>
      <c r="B151402" t="s">
        <v>104</v>
      </c>
      <c r="C151402">
        <v>1</v>
      </c>
      <c r="D151402">
        <v>300</v>
      </c>
      <c r="E151402">
        <v>43737</v>
      </c>
      <c r="F151402" t="s">
        <v>119532</v>
      </c>
      <c r="G151402">
        <v>0.98819444444444449</v>
      </c>
      <c r="H151402">
        <v>300</v>
      </c>
    </row>
    <row r="151403" spans="1:8" x14ac:dyDescent="0.3">
      <c r="A151403">
        <v>252896</v>
      </c>
      <c r="B151403" t="s">
        <v>79</v>
      </c>
      <c r="C151403">
        <v>1</v>
      </c>
      <c r="D151403">
        <v>379.99</v>
      </c>
      <c r="E151403">
        <v>43719</v>
      </c>
      <c r="F151403" t="s">
        <v>119533</v>
      </c>
      <c r="G151403">
        <v>0.62083333333333335</v>
      </c>
      <c r="H151403">
        <v>379.99</v>
      </c>
    </row>
    <row r="151404" spans="1:8" x14ac:dyDescent="0.3">
      <c r="A151404">
        <v>252897</v>
      </c>
      <c r="B151404" t="s">
        <v>70</v>
      </c>
      <c r="C151404">
        <v>1</v>
      </c>
      <c r="D151404">
        <v>700</v>
      </c>
      <c r="E151404">
        <v>43720</v>
      </c>
      <c r="F151404" t="s">
        <v>84603</v>
      </c>
      <c r="G151404">
        <v>0.98819444444444449</v>
      </c>
      <c r="H151404">
        <v>700</v>
      </c>
    </row>
    <row r="151405" spans="1:8" x14ac:dyDescent="0.3">
      <c r="A151405">
        <v>252898</v>
      </c>
      <c r="B151405" t="s">
        <v>12</v>
      </c>
      <c r="C151405">
        <v>1</v>
      </c>
      <c r="D151405">
        <v>11.95</v>
      </c>
      <c r="E151405">
        <v>43717</v>
      </c>
      <c r="F151405" t="s">
        <v>100527</v>
      </c>
      <c r="G151405">
        <v>0.76180555555555551</v>
      </c>
      <c r="H151405">
        <v>11.95</v>
      </c>
    </row>
    <row r="151406" spans="1:8" x14ac:dyDescent="0.3">
      <c r="A151406">
        <v>252899</v>
      </c>
      <c r="B151406" t="s">
        <v>23</v>
      </c>
      <c r="C151406">
        <v>1</v>
      </c>
      <c r="D151406">
        <v>2.99</v>
      </c>
      <c r="E151406">
        <v>43735</v>
      </c>
      <c r="F151406" t="s">
        <v>119534</v>
      </c>
      <c r="G151406">
        <v>0.37291666666666667</v>
      </c>
      <c r="H151406">
        <v>2.99</v>
      </c>
    </row>
    <row r="151407" spans="1:8" x14ac:dyDescent="0.3">
      <c r="A151407">
        <v>252900</v>
      </c>
      <c r="B151407" t="s">
        <v>14</v>
      </c>
      <c r="C151407">
        <v>1</v>
      </c>
      <c r="D151407">
        <v>149.99</v>
      </c>
      <c r="E151407">
        <v>43737</v>
      </c>
      <c r="F151407" t="s">
        <v>119535</v>
      </c>
      <c r="G151407">
        <v>0.6694444444444444</v>
      </c>
      <c r="H151407">
        <v>149.99</v>
      </c>
    </row>
    <row r="151408" spans="1:8" x14ac:dyDescent="0.3">
      <c r="A151408">
        <v>252901</v>
      </c>
      <c r="B151408" t="s">
        <v>17</v>
      </c>
      <c r="C151408">
        <v>1</v>
      </c>
      <c r="D151408">
        <v>3.84</v>
      </c>
      <c r="E151408">
        <v>43726</v>
      </c>
      <c r="F151408" t="s">
        <v>62709</v>
      </c>
      <c r="G151408">
        <v>0.82013888888888886</v>
      </c>
      <c r="H151408">
        <v>3.84</v>
      </c>
    </row>
    <row r="151409" spans="1:8" x14ac:dyDescent="0.3">
      <c r="A151409">
        <v>252902</v>
      </c>
      <c r="B151409" t="s">
        <v>53</v>
      </c>
      <c r="C151409">
        <v>1</v>
      </c>
      <c r="D151409">
        <v>400</v>
      </c>
      <c r="E151409">
        <v>43731</v>
      </c>
      <c r="F151409" t="s">
        <v>119536</v>
      </c>
      <c r="G151409">
        <v>1.0416666666666666E-2</v>
      </c>
      <c r="H151409">
        <v>400</v>
      </c>
    </row>
    <row r="151410" spans="1:8" x14ac:dyDescent="0.3">
      <c r="A151410">
        <v>252903</v>
      </c>
      <c r="B151410" t="s">
        <v>23</v>
      </c>
      <c r="C151410">
        <v>1</v>
      </c>
      <c r="D151410">
        <v>2.99</v>
      </c>
      <c r="E151410">
        <v>43733</v>
      </c>
      <c r="F151410" t="s">
        <v>12163</v>
      </c>
      <c r="G151410">
        <v>0.82708333333333328</v>
      </c>
      <c r="H151410">
        <v>2.99</v>
      </c>
    </row>
    <row r="151411" spans="1:8" x14ac:dyDescent="0.3">
      <c r="A151411">
        <v>252904</v>
      </c>
      <c r="B151411" t="s">
        <v>35</v>
      </c>
      <c r="C151411">
        <v>1</v>
      </c>
      <c r="D151411">
        <v>11.99</v>
      </c>
      <c r="E151411">
        <v>43712</v>
      </c>
      <c r="F151411" t="s">
        <v>72868</v>
      </c>
      <c r="G151411">
        <v>0.52222222222222225</v>
      </c>
      <c r="H151411">
        <v>11.99</v>
      </c>
    </row>
    <row r="151412" spans="1:8" x14ac:dyDescent="0.3">
      <c r="A151412">
        <v>252905</v>
      </c>
      <c r="B151412" t="s">
        <v>17</v>
      </c>
      <c r="C151412">
        <v>1</v>
      </c>
      <c r="D151412">
        <v>3.84</v>
      </c>
      <c r="E151412">
        <v>43723</v>
      </c>
      <c r="F151412" t="s">
        <v>27845</v>
      </c>
      <c r="G151412">
        <v>0.27916666666666667</v>
      </c>
      <c r="H151412">
        <v>3.84</v>
      </c>
    </row>
    <row r="151413" spans="1:8" x14ac:dyDescent="0.3">
      <c r="A151413">
        <v>252906</v>
      </c>
      <c r="B151413" t="s">
        <v>12</v>
      </c>
      <c r="C151413">
        <v>1</v>
      </c>
      <c r="D151413">
        <v>11.95</v>
      </c>
      <c r="E151413">
        <v>43720</v>
      </c>
      <c r="F151413" t="s">
        <v>75844</v>
      </c>
      <c r="G151413">
        <v>0.57361111111111107</v>
      </c>
      <c r="H151413">
        <v>11.95</v>
      </c>
    </row>
    <row r="151414" spans="1:8" x14ac:dyDescent="0.3">
      <c r="A151414">
        <v>252907</v>
      </c>
      <c r="B151414" t="s">
        <v>35</v>
      </c>
      <c r="C151414">
        <v>1</v>
      </c>
      <c r="D151414">
        <v>11.99</v>
      </c>
      <c r="E151414">
        <v>43727</v>
      </c>
      <c r="F151414" t="s">
        <v>119537</v>
      </c>
      <c r="G151414">
        <v>0.60486111111111107</v>
      </c>
      <c r="H151414">
        <v>11.99</v>
      </c>
    </row>
    <row r="151415" spans="1:8" x14ac:dyDescent="0.3">
      <c r="A151415">
        <v>252908</v>
      </c>
      <c r="B151415" t="s">
        <v>35</v>
      </c>
      <c r="C151415">
        <v>2</v>
      </c>
      <c r="D151415">
        <v>11.99</v>
      </c>
      <c r="E151415">
        <v>43713</v>
      </c>
      <c r="F151415" t="s">
        <v>111820</v>
      </c>
      <c r="G151415">
        <v>0.97152777777777777</v>
      </c>
      <c r="H151415">
        <v>23.98</v>
      </c>
    </row>
    <row r="151416" spans="1:8" x14ac:dyDescent="0.3">
      <c r="A151416">
        <v>252909</v>
      </c>
      <c r="B151416" t="s">
        <v>35</v>
      </c>
      <c r="C151416">
        <v>2</v>
      </c>
      <c r="D151416">
        <v>11.99</v>
      </c>
      <c r="E151416">
        <v>43735</v>
      </c>
      <c r="F151416" t="s">
        <v>119538</v>
      </c>
      <c r="G151416">
        <v>0.51111111111111107</v>
      </c>
      <c r="H151416">
        <v>23.98</v>
      </c>
    </row>
    <row r="151417" spans="1:8" x14ac:dyDescent="0.3">
      <c r="A151417">
        <v>252910</v>
      </c>
      <c r="B151417" t="s">
        <v>21</v>
      </c>
      <c r="C151417">
        <v>1</v>
      </c>
      <c r="D151417">
        <v>99.99</v>
      </c>
      <c r="E151417">
        <v>43714</v>
      </c>
      <c r="F151417" t="s">
        <v>119539</v>
      </c>
      <c r="G151417">
        <v>0.33402777777777776</v>
      </c>
      <c r="H151417">
        <v>99.99</v>
      </c>
    </row>
    <row r="151418" spans="1:8" x14ac:dyDescent="0.3">
      <c r="A151418">
        <v>252911</v>
      </c>
      <c r="B151418" t="s">
        <v>26</v>
      </c>
      <c r="C151418">
        <v>1</v>
      </c>
      <c r="D151418">
        <v>999.99</v>
      </c>
      <c r="E151418">
        <v>43731</v>
      </c>
      <c r="F151418" t="s">
        <v>2497</v>
      </c>
      <c r="G151418">
        <v>0.79513888888888884</v>
      </c>
      <c r="H151418">
        <v>999.99</v>
      </c>
    </row>
    <row r="151419" spans="1:8" x14ac:dyDescent="0.3">
      <c r="A151419">
        <v>252912</v>
      </c>
      <c r="B151419" t="s">
        <v>23</v>
      </c>
      <c r="C151419">
        <v>1</v>
      </c>
      <c r="D151419">
        <v>2.99</v>
      </c>
      <c r="E151419">
        <v>43711</v>
      </c>
      <c r="F151419" t="s">
        <v>70689</v>
      </c>
      <c r="G151419">
        <v>0.42291666666666666</v>
      </c>
      <c r="H151419">
        <v>2.99</v>
      </c>
    </row>
    <row r="151420" spans="1:8" x14ac:dyDescent="0.3">
      <c r="A151420">
        <v>252913</v>
      </c>
      <c r="B151420" t="s">
        <v>14</v>
      </c>
      <c r="C151420">
        <v>1</v>
      </c>
      <c r="D151420">
        <v>149.99</v>
      </c>
      <c r="E151420">
        <v>43715</v>
      </c>
      <c r="F151420" t="s">
        <v>119540</v>
      </c>
      <c r="G151420">
        <v>0.73611111111111116</v>
      </c>
      <c r="H151420">
        <v>149.99</v>
      </c>
    </row>
    <row r="151421" spans="1:8" x14ac:dyDescent="0.3">
      <c r="A151421">
        <v>252914</v>
      </c>
      <c r="B151421" t="s">
        <v>8</v>
      </c>
      <c r="C151421">
        <v>1</v>
      </c>
      <c r="D151421">
        <v>1700</v>
      </c>
      <c r="E151421">
        <v>43733</v>
      </c>
      <c r="F151421" t="s">
        <v>119541</v>
      </c>
      <c r="G151421">
        <v>0.94652777777777775</v>
      </c>
      <c r="H151421">
        <v>1700</v>
      </c>
    </row>
    <row r="151422" spans="1:8" x14ac:dyDescent="0.3">
      <c r="A151422">
        <v>252915</v>
      </c>
      <c r="B151422" t="s">
        <v>70</v>
      </c>
      <c r="C151422">
        <v>1</v>
      </c>
      <c r="D151422">
        <v>700</v>
      </c>
      <c r="E151422">
        <v>43715</v>
      </c>
      <c r="F151422" t="s">
        <v>119542</v>
      </c>
      <c r="G151422">
        <v>0.78819444444444442</v>
      </c>
      <c r="H151422">
        <v>700</v>
      </c>
    </row>
    <row r="151423" spans="1:8" x14ac:dyDescent="0.3">
      <c r="A151423">
        <v>252915</v>
      </c>
      <c r="B151423" t="s">
        <v>35</v>
      </c>
      <c r="C151423">
        <v>1</v>
      </c>
      <c r="D151423">
        <v>11.99</v>
      </c>
      <c r="E151423">
        <v>43715</v>
      </c>
      <c r="F151423" t="s">
        <v>119542</v>
      </c>
      <c r="G151423">
        <v>0.78819444444444442</v>
      </c>
      <c r="H151423">
        <v>11.99</v>
      </c>
    </row>
    <row r="151424" spans="1:8" x14ac:dyDescent="0.3">
      <c r="A151424">
        <v>252916</v>
      </c>
      <c r="B151424" t="s">
        <v>21</v>
      </c>
      <c r="C151424">
        <v>1</v>
      </c>
      <c r="D151424">
        <v>99.99</v>
      </c>
      <c r="E151424">
        <v>43735</v>
      </c>
      <c r="F151424" t="s">
        <v>119543</v>
      </c>
      <c r="G151424">
        <v>0.46319444444444446</v>
      </c>
      <c r="H151424">
        <v>99.99</v>
      </c>
    </row>
    <row r="151425" spans="1:8" x14ac:dyDescent="0.3">
      <c r="A151425">
        <v>252917</v>
      </c>
      <c r="B151425" t="s">
        <v>73</v>
      </c>
      <c r="C151425">
        <v>1</v>
      </c>
      <c r="D151425">
        <v>109.99</v>
      </c>
      <c r="E151425">
        <v>43731</v>
      </c>
      <c r="F151425" t="s">
        <v>119544</v>
      </c>
      <c r="G151425">
        <v>0.65486111111111112</v>
      </c>
      <c r="H151425">
        <v>109.99</v>
      </c>
    </row>
    <row r="151426" spans="1:8" x14ac:dyDescent="0.3">
      <c r="A151426">
        <v>252918</v>
      </c>
      <c r="B151426" t="s">
        <v>12</v>
      </c>
      <c r="C151426">
        <v>1</v>
      </c>
      <c r="D151426">
        <v>11.95</v>
      </c>
      <c r="E151426">
        <v>43713</v>
      </c>
      <c r="F151426" t="s">
        <v>119545</v>
      </c>
      <c r="G151426">
        <v>0.38750000000000001</v>
      </c>
      <c r="H151426">
        <v>11.95</v>
      </c>
    </row>
    <row r="151427" spans="1:8" x14ac:dyDescent="0.3">
      <c r="A151427">
        <v>252919</v>
      </c>
      <c r="B151427" t="s">
        <v>12</v>
      </c>
      <c r="C151427">
        <v>1</v>
      </c>
      <c r="D151427">
        <v>11.95</v>
      </c>
      <c r="E151427">
        <v>43721</v>
      </c>
      <c r="F151427" t="s">
        <v>119546</v>
      </c>
      <c r="G151427">
        <v>0.75</v>
      </c>
      <c r="H151427">
        <v>11.95</v>
      </c>
    </row>
    <row r="151428" spans="1:8" x14ac:dyDescent="0.3">
      <c r="A151428">
        <v>252920</v>
      </c>
      <c r="B151428" t="s">
        <v>31</v>
      </c>
      <c r="C151428">
        <v>1</v>
      </c>
      <c r="D151428">
        <v>14.95</v>
      </c>
      <c r="E151428">
        <v>43714</v>
      </c>
      <c r="F151428" t="s">
        <v>10428</v>
      </c>
      <c r="G151428">
        <v>0.52152777777777781</v>
      </c>
      <c r="H151428">
        <v>14.95</v>
      </c>
    </row>
    <row r="151429" spans="1:8" x14ac:dyDescent="0.3">
      <c r="A151429">
        <v>252921</v>
      </c>
      <c r="B151429" t="s">
        <v>33</v>
      </c>
      <c r="C151429">
        <v>1</v>
      </c>
      <c r="D151429">
        <v>600</v>
      </c>
      <c r="E151429">
        <v>43736</v>
      </c>
      <c r="F151429" t="s">
        <v>35123</v>
      </c>
      <c r="G151429">
        <v>0.50416666666666665</v>
      </c>
      <c r="H151429">
        <v>600</v>
      </c>
    </row>
    <row r="151430" spans="1:8" x14ac:dyDescent="0.3">
      <c r="A151430">
        <v>252922</v>
      </c>
      <c r="B151430" t="s">
        <v>23</v>
      </c>
      <c r="C151430">
        <v>1</v>
      </c>
      <c r="D151430">
        <v>2.99</v>
      </c>
      <c r="E151430">
        <v>43718</v>
      </c>
      <c r="F151430" t="s">
        <v>52712</v>
      </c>
      <c r="G151430">
        <v>0.91597222222222219</v>
      </c>
      <c r="H151430">
        <v>2.99</v>
      </c>
    </row>
    <row r="151431" spans="1:8" x14ac:dyDescent="0.3">
      <c r="A151431">
        <v>252923</v>
      </c>
      <c r="B151431" t="s">
        <v>154</v>
      </c>
      <c r="C151431">
        <v>1</v>
      </c>
      <c r="D151431">
        <v>389.99</v>
      </c>
      <c r="E151431">
        <v>43712</v>
      </c>
      <c r="F151431" t="s">
        <v>119547</v>
      </c>
      <c r="G151431">
        <v>0.67291666666666672</v>
      </c>
      <c r="H151431">
        <v>389.99</v>
      </c>
    </row>
    <row r="151432" spans="1:8" x14ac:dyDescent="0.3">
      <c r="A151432">
        <v>252924</v>
      </c>
      <c r="B151432" t="s">
        <v>17</v>
      </c>
      <c r="C151432">
        <v>1</v>
      </c>
      <c r="D151432">
        <v>3.84</v>
      </c>
      <c r="E151432">
        <v>43719</v>
      </c>
      <c r="F151432" t="s">
        <v>119548</v>
      </c>
      <c r="G151432">
        <v>0.54166666666666663</v>
      </c>
      <c r="H151432">
        <v>3.84</v>
      </c>
    </row>
    <row r="151433" spans="1:8" x14ac:dyDescent="0.3">
      <c r="A151433">
        <v>252925</v>
      </c>
      <c r="B151433" t="s">
        <v>41</v>
      </c>
      <c r="C151433">
        <v>1</v>
      </c>
      <c r="D151433">
        <v>150</v>
      </c>
      <c r="E151433">
        <v>43721</v>
      </c>
      <c r="F151433" t="s">
        <v>119549</v>
      </c>
      <c r="G151433">
        <v>0.76249999999999996</v>
      </c>
      <c r="H151433">
        <v>150</v>
      </c>
    </row>
    <row r="151434" spans="1:8" x14ac:dyDescent="0.3">
      <c r="A151434">
        <v>252926</v>
      </c>
      <c r="B151434" t="s">
        <v>35</v>
      </c>
      <c r="C151434">
        <v>1</v>
      </c>
      <c r="D151434">
        <v>11.99</v>
      </c>
      <c r="E151434">
        <v>43725</v>
      </c>
      <c r="F151434" t="s">
        <v>119550</v>
      </c>
      <c r="G151434">
        <v>0.72013888888888888</v>
      </c>
      <c r="H151434">
        <v>11.99</v>
      </c>
    </row>
    <row r="151435" spans="1:8" x14ac:dyDescent="0.3">
      <c r="A151435">
        <v>252927</v>
      </c>
      <c r="B151435" t="s">
        <v>23</v>
      </c>
      <c r="C151435">
        <v>6</v>
      </c>
      <c r="D151435">
        <v>2.99</v>
      </c>
      <c r="E151435">
        <v>43736</v>
      </c>
      <c r="F151435" t="s">
        <v>6531</v>
      </c>
      <c r="G151435">
        <v>0.37222222222222223</v>
      </c>
      <c r="H151435">
        <v>17.940000000000001</v>
      </c>
    </row>
    <row r="151436" spans="1:8" x14ac:dyDescent="0.3">
      <c r="A151436">
        <v>252928</v>
      </c>
      <c r="B151436" t="s">
        <v>35</v>
      </c>
      <c r="C151436">
        <v>1</v>
      </c>
      <c r="D151436">
        <v>11.99</v>
      </c>
      <c r="E151436">
        <v>43712</v>
      </c>
      <c r="F151436" t="s">
        <v>119551</v>
      </c>
      <c r="G151436">
        <v>0.76111111111111107</v>
      </c>
      <c r="H151436">
        <v>11.99</v>
      </c>
    </row>
    <row r="151437" spans="1:8" x14ac:dyDescent="0.3">
      <c r="A151437">
        <v>252929</v>
      </c>
      <c r="B151437" t="s">
        <v>17</v>
      </c>
      <c r="C151437">
        <v>1</v>
      </c>
      <c r="D151437">
        <v>3.84</v>
      </c>
      <c r="E151437">
        <v>43735</v>
      </c>
      <c r="F151437" t="s">
        <v>119552</v>
      </c>
      <c r="G151437">
        <v>0.46111111111111114</v>
      </c>
      <c r="H151437">
        <v>3.84</v>
      </c>
    </row>
    <row r="151438" spans="1:8" x14ac:dyDescent="0.3">
      <c r="A151438">
        <v>252930</v>
      </c>
      <c r="B151438" t="s">
        <v>41</v>
      </c>
      <c r="C151438">
        <v>1</v>
      </c>
      <c r="D151438">
        <v>150</v>
      </c>
      <c r="E151438">
        <v>43710</v>
      </c>
      <c r="F151438" t="s">
        <v>119553</v>
      </c>
      <c r="G151438">
        <v>0.6479166666666667</v>
      </c>
      <c r="H151438">
        <v>150</v>
      </c>
    </row>
    <row r="151439" spans="1:8" x14ac:dyDescent="0.3">
      <c r="A151439">
        <v>252931</v>
      </c>
      <c r="B151439" t="s">
        <v>41</v>
      </c>
      <c r="C151439">
        <v>1</v>
      </c>
      <c r="D151439">
        <v>150</v>
      </c>
      <c r="E151439">
        <v>43729</v>
      </c>
      <c r="F151439" t="s">
        <v>119554</v>
      </c>
      <c r="G151439">
        <v>0.38194444444444442</v>
      </c>
      <c r="H151439">
        <v>150</v>
      </c>
    </row>
    <row r="151440" spans="1:8" x14ac:dyDescent="0.3">
      <c r="A151440">
        <v>252932</v>
      </c>
      <c r="B151440" t="s">
        <v>35</v>
      </c>
      <c r="C151440">
        <v>1</v>
      </c>
      <c r="D151440">
        <v>11.99</v>
      </c>
      <c r="E151440">
        <v>43728</v>
      </c>
      <c r="F151440" t="s">
        <v>39477</v>
      </c>
      <c r="G151440">
        <v>0.50416666666666665</v>
      </c>
      <c r="H151440">
        <v>11.99</v>
      </c>
    </row>
    <row r="151441" spans="1:8" x14ac:dyDescent="0.3">
      <c r="A151441">
        <v>252933</v>
      </c>
      <c r="B151441" t="s">
        <v>17</v>
      </c>
      <c r="C151441">
        <v>1</v>
      </c>
      <c r="D151441">
        <v>3.84</v>
      </c>
      <c r="E151441">
        <v>43737</v>
      </c>
      <c r="F151441" t="s">
        <v>119555</v>
      </c>
      <c r="G151441">
        <v>0.61388888888888893</v>
      </c>
      <c r="H151441">
        <v>3.84</v>
      </c>
    </row>
    <row r="151442" spans="1:8" x14ac:dyDescent="0.3">
      <c r="A151442">
        <v>252934</v>
      </c>
      <c r="B151442" t="s">
        <v>41</v>
      </c>
      <c r="C151442">
        <v>1</v>
      </c>
      <c r="D151442">
        <v>150</v>
      </c>
      <c r="E151442">
        <v>43737</v>
      </c>
      <c r="F151442" t="s">
        <v>119556</v>
      </c>
      <c r="G151442">
        <v>0.72986111111111107</v>
      </c>
      <c r="H151442">
        <v>150</v>
      </c>
    </row>
    <row r="151443" spans="1:8" x14ac:dyDescent="0.3">
      <c r="A151443">
        <v>252935</v>
      </c>
      <c r="B151443" t="s">
        <v>41</v>
      </c>
      <c r="C151443">
        <v>1</v>
      </c>
      <c r="D151443">
        <v>150</v>
      </c>
      <c r="E151443">
        <v>43723</v>
      </c>
      <c r="F151443" t="s">
        <v>80035</v>
      </c>
      <c r="G151443">
        <v>0.48680555555555555</v>
      </c>
      <c r="H151443">
        <v>150</v>
      </c>
    </row>
    <row r="151444" spans="1:8" x14ac:dyDescent="0.3">
      <c r="A151444">
        <v>252936</v>
      </c>
      <c r="B151444" t="s">
        <v>33</v>
      </c>
      <c r="C151444">
        <v>1</v>
      </c>
      <c r="D151444">
        <v>600</v>
      </c>
      <c r="E151444">
        <v>43718</v>
      </c>
      <c r="F151444" t="s">
        <v>119557</v>
      </c>
      <c r="G151444">
        <v>0.74305555555555558</v>
      </c>
      <c r="H151444">
        <v>600</v>
      </c>
    </row>
    <row r="151445" spans="1:8" x14ac:dyDescent="0.3">
      <c r="A151445">
        <v>252937</v>
      </c>
      <c r="B151445" t="s">
        <v>31</v>
      </c>
      <c r="C151445">
        <v>1</v>
      </c>
      <c r="D151445">
        <v>14.95</v>
      </c>
      <c r="E151445">
        <v>43725</v>
      </c>
      <c r="F151445" t="s">
        <v>119558</v>
      </c>
      <c r="G151445">
        <v>0.50694444444444442</v>
      </c>
      <c r="H151445">
        <v>14.95</v>
      </c>
    </row>
    <row r="151446" spans="1:8" x14ac:dyDescent="0.3">
      <c r="A151446">
        <v>252938</v>
      </c>
      <c r="B151446" t="s">
        <v>23</v>
      </c>
      <c r="C151446">
        <v>1</v>
      </c>
      <c r="D151446">
        <v>2.99</v>
      </c>
      <c r="E151446">
        <v>43711</v>
      </c>
      <c r="F151446" t="s">
        <v>35686</v>
      </c>
      <c r="G151446">
        <v>0.88888888888888884</v>
      </c>
      <c r="H151446">
        <v>2.99</v>
      </c>
    </row>
    <row r="151447" spans="1:8" x14ac:dyDescent="0.3">
      <c r="A151447">
        <v>252939</v>
      </c>
      <c r="B151447" t="s">
        <v>23</v>
      </c>
      <c r="C151447">
        <v>1</v>
      </c>
      <c r="D151447">
        <v>2.99</v>
      </c>
      <c r="E151447">
        <v>43722</v>
      </c>
      <c r="F151447" t="s">
        <v>21948</v>
      </c>
      <c r="G151447">
        <v>0.97013888888888888</v>
      </c>
      <c r="H151447">
        <v>2.99</v>
      </c>
    </row>
    <row r="151448" spans="1:8" x14ac:dyDescent="0.3">
      <c r="A151448">
        <v>252940</v>
      </c>
      <c r="B151448" t="s">
        <v>35</v>
      </c>
      <c r="C151448">
        <v>1</v>
      </c>
      <c r="D151448">
        <v>11.99</v>
      </c>
      <c r="E151448">
        <v>43726</v>
      </c>
      <c r="F151448" t="s">
        <v>119559</v>
      </c>
      <c r="G151448">
        <v>0.59236111111111112</v>
      </c>
      <c r="H151448">
        <v>11.99</v>
      </c>
    </row>
    <row r="151449" spans="1:8" x14ac:dyDescent="0.3">
      <c r="A151449">
        <v>252941</v>
      </c>
      <c r="B151449" t="s">
        <v>53</v>
      </c>
      <c r="C151449">
        <v>1</v>
      </c>
      <c r="D151449">
        <v>400</v>
      </c>
      <c r="E151449">
        <v>43715</v>
      </c>
      <c r="F151449" t="s">
        <v>119560</v>
      </c>
      <c r="G151449">
        <v>0.8666666666666667</v>
      </c>
      <c r="H151449">
        <v>400</v>
      </c>
    </row>
    <row r="151450" spans="1:8" x14ac:dyDescent="0.3">
      <c r="A151450">
        <v>252942</v>
      </c>
      <c r="B151450" t="s">
        <v>17</v>
      </c>
      <c r="C151450">
        <v>1</v>
      </c>
      <c r="D151450">
        <v>3.84</v>
      </c>
      <c r="E151450">
        <v>43725</v>
      </c>
      <c r="F151450" t="s">
        <v>102803</v>
      </c>
      <c r="G151450">
        <v>0.59722222222222221</v>
      </c>
      <c r="H151450">
        <v>3.84</v>
      </c>
    </row>
    <row r="151451" spans="1:8" x14ac:dyDescent="0.3">
      <c r="A151451">
        <v>252943</v>
      </c>
      <c r="B151451" t="s">
        <v>41</v>
      </c>
      <c r="C151451">
        <v>1</v>
      </c>
      <c r="D151451">
        <v>150</v>
      </c>
      <c r="E151451">
        <v>43716</v>
      </c>
      <c r="F151451" t="s">
        <v>119561</v>
      </c>
      <c r="G151451">
        <v>0.6875</v>
      </c>
      <c r="H151451">
        <v>150</v>
      </c>
    </row>
    <row r="151452" spans="1:8" x14ac:dyDescent="0.3">
      <c r="A151452">
        <v>252944</v>
      </c>
      <c r="B151452" t="s">
        <v>31</v>
      </c>
      <c r="C151452">
        <v>1</v>
      </c>
      <c r="D151452">
        <v>14.95</v>
      </c>
      <c r="E151452">
        <v>43722</v>
      </c>
      <c r="F151452" t="s">
        <v>113062</v>
      </c>
      <c r="G151452">
        <v>0.41458333333333336</v>
      </c>
      <c r="H151452">
        <v>14.95</v>
      </c>
    </row>
    <row r="151453" spans="1:8" x14ac:dyDescent="0.3">
      <c r="A151453">
        <v>252945</v>
      </c>
      <c r="B151453" t="s">
        <v>31</v>
      </c>
      <c r="C151453">
        <v>1</v>
      </c>
      <c r="D151453">
        <v>14.95</v>
      </c>
      <c r="E151453">
        <v>43721</v>
      </c>
      <c r="F151453" t="s">
        <v>119562</v>
      </c>
      <c r="G151453">
        <v>0.89444444444444449</v>
      </c>
      <c r="H151453">
        <v>14.95</v>
      </c>
    </row>
    <row r="151454" spans="1:8" x14ac:dyDescent="0.3">
      <c r="A151454">
        <v>252946</v>
      </c>
      <c r="B151454" t="s">
        <v>17</v>
      </c>
      <c r="C151454">
        <v>1</v>
      </c>
      <c r="D151454">
        <v>3.84</v>
      </c>
      <c r="E151454">
        <v>43718</v>
      </c>
      <c r="F151454" t="s">
        <v>67799</v>
      </c>
      <c r="G151454">
        <v>0.875</v>
      </c>
      <c r="H151454">
        <v>3.84</v>
      </c>
    </row>
    <row r="151455" spans="1:8" x14ac:dyDescent="0.3">
      <c r="A151455">
        <v>252947</v>
      </c>
      <c r="B151455" t="s">
        <v>8</v>
      </c>
      <c r="C151455">
        <v>1</v>
      </c>
      <c r="D151455">
        <v>1700</v>
      </c>
      <c r="E151455">
        <v>43717</v>
      </c>
      <c r="F151455" t="s">
        <v>119563</v>
      </c>
      <c r="G151455">
        <v>0.12013888888888889</v>
      </c>
      <c r="H151455">
        <v>1700</v>
      </c>
    </row>
    <row r="151456" spans="1:8" x14ac:dyDescent="0.3">
      <c r="A151456">
        <v>252948</v>
      </c>
      <c r="B151456" t="s">
        <v>104</v>
      </c>
      <c r="C151456">
        <v>1</v>
      </c>
      <c r="D151456">
        <v>300</v>
      </c>
      <c r="E151456">
        <v>43735</v>
      </c>
      <c r="F151456" t="s">
        <v>119564</v>
      </c>
      <c r="G151456">
        <v>0.29305555555555557</v>
      </c>
      <c r="H151456">
        <v>300</v>
      </c>
    </row>
    <row r="151457" spans="1:8" x14ac:dyDescent="0.3">
      <c r="A151457">
        <v>252949</v>
      </c>
      <c r="B151457" t="s">
        <v>21</v>
      </c>
      <c r="C151457">
        <v>1</v>
      </c>
      <c r="D151457">
        <v>99.99</v>
      </c>
      <c r="E151457">
        <v>43738</v>
      </c>
      <c r="F151457" t="s">
        <v>119565</v>
      </c>
      <c r="G151457">
        <v>0.91666666666666663</v>
      </c>
      <c r="H151457">
        <v>99.99</v>
      </c>
    </row>
    <row r="151458" spans="1:8" x14ac:dyDescent="0.3">
      <c r="A151458">
        <v>252950</v>
      </c>
      <c r="B151458" t="s">
        <v>31</v>
      </c>
      <c r="C151458">
        <v>1</v>
      </c>
      <c r="D151458">
        <v>14.95</v>
      </c>
      <c r="E151458">
        <v>43736</v>
      </c>
      <c r="F151458" t="s">
        <v>119566</v>
      </c>
      <c r="G151458">
        <v>0.47986111111111113</v>
      </c>
      <c r="H151458">
        <v>14.95</v>
      </c>
    </row>
    <row r="151459" spans="1:8" x14ac:dyDescent="0.3">
      <c r="A151459">
        <v>252951</v>
      </c>
      <c r="B151459" t="s">
        <v>17</v>
      </c>
      <c r="C151459">
        <v>1</v>
      </c>
      <c r="D151459">
        <v>3.84</v>
      </c>
      <c r="E151459">
        <v>43738</v>
      </c>
      <c r="F151459" t="s">
        <v>119567</v>
      </c>
      <c r="G151459">
        <v>0.72152777777777777</v>
      </c>
      <c r="H151459">
        <v>3.84</v>
      </c>
    </row>
    <row r="151460" spans="1:8" x14ac:dyDescent="0.3">
      <c r="A151460">
        <v>252952</v>
      </c>
      <c r="B151460" t="s">
        <v>31</v>
      </c>
      <c r="C151460">
        <v>1</v>
      </c>
      <c r="D151460">
        <v>14.95</v>
      </c>
      <c r="E151460">
        <v>43717</v>
      </c>
      <c r="F151460" t="s">
        <v>110325</v>
      </c>
      <c r="G151460">
        <v>0.58750000000000002</v>
      </c>
      <c r="H151460">
        <v>14.95</v>
      </c>
    </row>
    <row r="151461" spans="1:8" x14ac:dyDescent="0.3">
      <c r="A151461">
        <v>252953</v>
      </c>
      <c r="B151461" t="s">
        <v>17</v>
      </c>
      <c r="C151461">
        <v>1</v>
      </c>
      <c r="D151461">
        <v>3.84</v>
      </c>
      <c r="E151461">
        <v>43710</v>
      </c>
      <c r="F151461" t="s">
        <v>119568</v>
      </c>
      <c r="G151461">
        <v>0.50486111111111109</v>
      </c>
      <c r="H151461">
        <v>3.84</v>
      </c>
    </row>
    <row r="151462" spans="1:8" x14ac:dyDescent="0.3">
      <c r="A151462">
        <v>252954</v>
      </c>
      <c r="B151462" t="s">
        <v>12</v>
      </c>
      <c r="C151462">
        <v>1</v>
      </c>
      <c r="D151462">
        <v>11.95</v>
      </c>
      <c r="E151462">
        <v>43736</v>
      </c>
      <c r="F151462" t="s">
        <v>46709</v>
      </c>
      <c r="G151462">
        <v>0.40208333333333335</v>
      </c>
      <c r="H151462">
        <v>11.95</v>
      </c>
    </row>
    <row r="151463" spans="1:8" x14ac:dyDescent="0.3">
      <c r="A151463">
        <v>252955</v>
      </c>
      <c r="B151463" t="s">
        <v>70</v>
      </c>
      <c r="C151463">
        <v>1</v>
      </c>
      <c r="D151463">
        <v>700</v>
      </c>
      <c r="E151463">
        <v>43719</v>
      </c>
      <c r="F151463" t="s">
        <v>119569</v>
      </c>
      <c r="G151463">
        <v>0.40555555555555556</v>
      </c>
      <c r="H151463">
        <v>700</v>
      </c>
    </row>
    <row r="151464" spans="1:8" x14ac:dyDescent="0.3">
      <c r="A151464">
        <v>252956</v>
      </c>
      <c r="B151464" t="s">
        <v>26</v>
      </c>
      <c r="C151464">
        <v>1</v>
      </c>
      <c r="D151464">
        <v>999.99</v>
      </c>
      <c r="E151464">
        <v>43732</v>
      </c>
      <c r="F151464" t="s">
        <v>119570</v>
      </c>
      <c r="G151464">
        <v>0.52083333333333337</v>
      </c>
      <c r="H151464">
        <v>999.99</v>
      </c>
    </row>
    <row r="151465" spans="1:8" x14ac:dyDescent="0.3">
      <c r="A151465">
        <v>252957</v>
      </c>
      <c r="B151465" t="s">
        <v>21</v>
      </c>
      <c r="C151465">
        <v>1</v>
      </c>
      <c r="D151465">
        <v>99.99</v>
      </c>
      <c r="E151465">
        <v>43722</v>
      </c>
      <c r="F151465" t="s">
        <v>119571</v>
      </c>
      <c r="G151465">
        <v>4.3055555555555555E-2</v>
      </c>
      <c r="H151465">
        <v>99.99</v>
      </c>
    </row>
    <row r="151466" spans="1:8" x14ac:dyDescent="0.3">
      <c r="A151466">
        <v>252958</v>
      </c>
      <c r="B151466" t="s">
        <v>35</v>
      </c>
      <c r="C151466">
        <v>1</v>
      </c>
      <c r="D151466">
        <v>11.99</v>
      </c>
      <c r="E151466">
        <v>43733</v>
      </c>
      <c r="F151466" t="s">
        <v>119572</v>
      </c>
      <c r="G151466">
        <v>4.6527777777777779E-2</v>
      </c>
      <c r="H151466">
        <v>11.99</v>
      </c>
    </row>
    <row r="151467" spans="1:8" x14ac:dyDescent="0.3">
      <c r="A151467">
        <v>252959</v>
      </c>
      <c r="B151467" t="s">
        <v>41</v>
      </c>
      <c r="C151467">
        <v>1</v>
      </c>
      <c r="D151467">
        <v>150</v>
      </c>
      <c r="E151467">
        <v>43720</v>
      </c>
      <c r="F151467" t="s">
        <v>86701</v>
      </c>
      <c r="G151467">
        <v>0.89444444444444449</v>
      </c>
      <c r="H151467">
        <v>150</v>
      </c>
    </row>
    <row r="151468" spans="1:8" x14ac:dyDescent="0.3">
      <c r="A151468">
        <v>252960</v>
      </c>
      <c r="B151468" t="s">
        <v>12</v>
      </c>
      <c r="C151468">
        <v>1</v>
      </c>
      <c r="D151468">
        <v>11.95</v>
      </c>
      <c r="E151468">
        <v>43721</v>
      </c>
      <c r="F151468" t="s">
        <v>119573</v>
      </c>
      <c r="G151468">
        <v>0.50763888888888886</v>
      </c>
      <c r="H151468">
        <v>11.95</v>
      </c>
    </row>
    <row r="151469" spans="1:8" x14ac:dyDescent="0.3">
      <c r="A151469">
        <v>252961</v>
      </c>
      <c r="B151469" t="s">
        <v>35</v>
      </c>
      <c r="C151469">
        <v>1</v>
      </c>
      <c r="D151469">
        <v>11.99</v>
      </c>
      <c r="E151469">
        <v>43719</v>
      </c>
      <c r="F151469" t="s">
        <v>119574</v>
      </c>
      <c r="G151469">
        <v>4.7222222222222221E-2</v>
      </c>
      <c r="H151469">
        <v>11.99</v>
      </c>
    </row>
    <row r="151470" spans="1:8" x14ac:dyDescent="0.3">
      <c r="A151470">
        <v>252962</v>
      </c>
      <c r="B151470" t="s">
        <v>12</v>
      </c>
      <c r="C151470">
        <v>1</v>
      </c>
      <c r="D151470">
        <v>11.95</v>
      </c>
      <c r="E151470">
        <v>43727</v>
      </c>
      <c r="F151470" t="s">
        <v>90632</v>
      </c>
      <c r="G151470">
        <v>0.39583333333333331</v>
      </c>
      <c r="H151470">
        <v>11.95</v>
      </c>
    </row>
    <row r="151471" spans="1:8" x14ac:dyDescent="0.3">
      <c r="A151471">
        <v>252963</v>
      </c>
      <c r="B151471" t="s">
        <v>736</v>
      </c>
      <c r="C151471">
        <v>1</v>
      </c>
      <c r="D151471">
        <v>600</v>
      </c>
      <c r="E151471">
        <v>43710</v>
      </c>
      <c r="F151471" t="s">
        <v>119575</v>
      </c>
      <c r="G151471">
        <v>0.98472222222222228</v>
      </c>
      <c r="H151471">
        <v>600</v>
      </c>
    </row>
    <row r="151472" spans="1:8" x14ac:dyDescent="0.3">
      <c r="A151472">
        <v>252964</v>
      </c>
      <c r="B151472" t="s">
        <v>41</v>
      </c>
      <c r="C151472">
        <v>1</v>
      </c>
      <c r="D151472">
        <v>150</v>
      </c>
      <c r="E151472">
        <v>43711</v>
      </c>
      <c r="F151472" t="s">
        <v>119576</v>
      </c>
      <c r="G151472">
        <v>0.59861111111111109</v>
      </c>
      <c r="H151472">
        <v>150</v>
      </c>
    </row>
    <row r="151473" spans="1:8" x14ac:dyDescent="0.3">
      <c r="A151473">
        <v>252965</v>
      </c>
      <c r="B151473" t="s">
        <v>8</v>
      </c>
      <c r="C151473">
        <v>1</v>
      </c>
      <c r="D151473">
        <v>1700</v>
      </c>
      <c r="E151473">
        <v>43720</v>
      </c>
      <c r="F151473" t="s">
        <v>67569</v>
      </c>
      <c r="G151473">
        <v>0.47499999999999998</v>
      </c>
      <c r="H151473">
        <v>1700</v>
      </c>
    </row>
    <row r="151474" spans="1:8" x14ac:dyDescent="0.3">
      <c r="A151474">
        <v>252966</v>
      </c>
      <c r="B151474" t="s">
        <v>12</v>
      </c>
      <c r="C151474">
        <v>1</v>
      </c>
      <c r="D151474">
        <v>11.95</v>
      </c>
      <c r="E151474">
        <v>43734</v>
      </c>
      <c r="F151474" t="s">
        <v>45998</v>
      </c>
      <c r="G151474">
        <v>0.74444444444444446</v>
      </c>
      <c r="H151474">
        <v>11.95</v>
      </c>
    </row>
    <row r="151475" spans="1:8" x14ac:dyDescent="0.3">
      <c r="A151475">
        <v>252967</v>
      </c>
      <c r="B151475" t="s">
        <v>41</v>
      </c>
      <c r="C151475">
        <v>1</v>
      </c>
      <c r="D151475">
        <v>150</v>
      </c>
      <c r="E151475">
        <v>43712</v>
      </c>
      <c r="F151475" t="s">
        <v>19290</v>
      </c>
      <c r="G151475">
        <v>0.9868055555555556</v>
      </c>
      <c r="H151475">
        <v>150</v>
      </c>
    </row>
    <row r="151476" spans="1:8" x14ac:dyDescent="0.3">
      <c r="A151476">
        <v>252968</v>
      </c>
      <c r="B151476" t="s">
        <v>23</v>
      </c>
      <c r="C151476">
        <v>2</v>
      </c>
      <c r="D151476">
        <v>2.99</v>
      </c>
      <c r="E151476">
        <v>43713</v>
      </c>
      <c r="F151476" t="s">
        <v>119577</v>
      </c>
      <c r="G151476">
        <v>0.57499999999999996</v>
      </c>
      <c r="H151476">
        <v>5.98</v>
      </c>
    </row>
    <row r="151477" spans="1:8" x14ac:dyDescent="0.3">
      <c r="A151477">
        <v>252969</v>
      </c>
      <c r="B151477" t="s">
        <v>41</v>
      </c>
      <c r="C151477">
        <v>1</v>
      </c>
      <c r="D151477">
        <v>150</v>
      </c>
      <c r="E151477">
        <v>43727</v>
      </c>
      <c r="F151477" t="s">
        <v>119578</v>
      </c>
      <c r="G151477">
        <v>0.66666666666666663</v>
      </c>
      <c r="H151477">
        <v>150</v>
      </c>
    </row>
    <row r="151478" spans="1:8" x14ac:dyDescent="0.3">
      <c r="A151478">
        <v>252970</v>
      </c>
      <c r="B151478" t="s">
        <v>154</v>
      </c>
      <c r="C151478">
        <v>1</v>
      </c>
      <c r="D151478">
        <v>389.99</v>
      </c>
      <c r="E151478">
        <v>43736</v>
      </c>
      <c r="F151478" t="s">
        <v>83369</v>
      </c>
      <c r="G151478">
        <v>0.75138888888888888</v>
      </c>
      <c r="H151478">
        <v>389.99</v>
      </c>
    </row>
    <row r="151479" spans="1:8" x14ac:dyDescent="0.3">
      <c r="A151479">
        <v>252971</v>
      </c>
      <c r="B151479" t="s">
        <v>12</v>
      </c>
      <c r="C151479">
        <v>1</v>
      </c>
      <c r="D151479">
        <v>11.95</v>
      </c>
      <c r="E151479">
        <v>43738</v>
      </c>
      <c r="F151479" t="s">
        <v>119579</v>
      </c>
      <c r="G151479">
        <v>0.54583333333333328</v>
      </c>
      <c r="H151479">
        <v>11.95</v>
      </c>
    </row>
    <row r="151480" spans="1:8" x14ac:dyDescent="0.3">
      <c r="A151480">
        <v>252972</v>
      </c>
      <c r="B151480" t="s">
        <v>21</v>
      </c>
      <c r="C151480">
        <v>1</v>
      </c>
      <c r="D151480">
        <v>99.99</v>
      </c>
      <c r="E151480">
        <v>43709</v>
      </c>
      <c r="F151480" t="s">
        <v>119580</v>
      </c>
      <c r="G151480">
        <v>0.59166666666666667</v>
      </c>
      <c r="H151480">
        <v>99.99</v>
      </c>
    </row>
    <row r="151481" spans="1:8" x14ac:dyDescent="0.3">
      <c r="A151481">
        <v>252973</v>
      </c>
      <c r="B151481" t="s">
        <v>41</v>
      </c>
      <c r="C151481">
        <v>1</v>
      </c>
      <c r="D151481">
        <v>150</v>
      </c>
      <c r="E151481">
        <v>43717</v>
      </c>
      <c r="F151481" t="s">
        <v>119581</v>
      </c>
      <c r="G151481">
        <v>0.55208333333333337</v>
      </c>
      <c r="H151481">
        <v>150</v>
      </c>
    </row>
    <row r="151482" spans="1:8" x14ac:dyDescent="0.3">
      <c r="A151482">
        <v>252974</v>
      </c>
      <c r="B151482" t="s">
        <v>21</v>
      </c>
      <c r="C151482">
        <v>1</v>
      </c>
      <c r="D151482">
        <v>99.99</v>
      </c>
      <c r="E151482">
        <v>43714</v>
      </c>
      <c r="F151482" t="s">
        <v>45298</v>
      </c>
      <c r="G151482">
        <v>0.49583333333333335</v>
      </c>
      <c r="H151482">
        <v>99.99</v>
      </c>
    </row>
    <row r="151483" spans="1:8" x14ac:dyDescent="0.3">
      <c r="A151483">
        <v>252975</v>
      </c>
      <c r="B151483" t="s">
        <v>35</v>
      </c>
      <c r="C151483">
        <v>1</v>
      </c>
      <c r="D151483">
        <v>11.99</v>
      </c>
      <c r="E151483">
        <v>43709</v>
      </c>
      <c r="F151483" t="s">
        <v>119582</v>
      </c>
      <c r="G151483">
        <v>0.75347222222222221</v>
      </c>
      <c r="H151483">
        <v>11.99</v>
      </c>
    </row>
    <row r="151484" spans="1:8" x14ac:dyDescent="0.3">
      <c r="A151484">
        <v>252976</v>
      </c>
      <c r="B151484" t="s">
        <v>21</v>
      </c>
      <c r="C151484">
        <v>1</v>
      </c>
      <c r="D151484">
        <v>99.99</v>
      </c>
      <c r="E151484">
        <v>43715</v>
      </c>
      <c r="F151484" t="s">
        <v>119583</v>
      </c>
      <c r="G151484">
        <v>0.57222222222222219</v>
      </c>
      <c r="H151484">
        <v>99.99</v>
      </c>
    </row>
    <row r="151485" spans="1:8" x14ac:dyDescent="0.3">
      <c r="A151485">
        <v>252977</v>
      </c>
      <c r="B151485" t="s">
        <v>26</v>
      </c>
      <c r="C151485">
        <v>1</v>
      </c>
      <c r="D151485">
        <v>999.99</v>
      </c>
      <c r="E151485">
        <v>43722</v>
      </c>
      <c r="F151485" t="s">
        <v>119584</v>
      </c>
      <c r="G151485">
        <v>0.71250000000000002</v>
      </c>
      <c r="H151485">
        <v>999.99</v>
      </c>
    </row>
    <row r="151486" spans="1:8" x14ac:dyDescent="0.3">
      <c r="A151486">
        <v>252978</v>
      </c>
      <c r="B151486" t="s">
        <v>73</v>
      </c>
      <c r="C151486">
        <v>1</v>
      </c>
      <c r="D151486">
        <v>109.99</v>
      </c>
      <c r="E151486">
        <v>43729</v>
      </c>
      <c r="F151486" t="s">
        <v>119585</v>
      </c>
      <c r="G151486">
        <v>0.38750000000000001</v>
      </c>
      <c r="H151486">
        <v>109.99</v>
      </c>
    </row>
    <row r="151487" spans="1:8" x14ac:dyDescent="0.3">
      <c r="A151487">
        <v>252979</v>
      </c>
      <c r="B151487" t="s">
        <v>21</v>
      </c>
      <c r="C151487">
        <v>1</v>
      </c>
      <c r="D151487">
        <v>99.99</v>
      </c>
      <c r="E151487">
        <v>43722</v>
      </c>
      <c r="F151487" t="s">
        <v>73620</v>
      </c>
      <c r="G151487">
        <v>0.58958333333333335</v>
      </c>
      <c r="H151487">
        <v>99.99</v>
      </c>
    </row>
    <row r="151488" spans="1:8" x14ac:dyDescent="0.3">
      <c r="A151488">
        <v>252980</v>
      </c>
      <c r="B151488" t="s">
        <v>14</v>
      </c>
      <c r="C151488">
        <v>1</v>
      </c>
      <c r="D151488">
        <v>149.99</v>
      </c>
      <c r="E151488">
        <v>43718</v>
      </c>
      <c r="F151488" t="s">
        <v>119586</v>
      </c>
      <c r="G151488">
        <v>0.84791666666666665</v>
      </c>
      <c r="H151488">
        <v>149.99</v>
      </c>
    </row>
    <row r="151489" spans="1:8" x14ac:dyDescent="0.3">
      <c r="A151489">
        <v>252981</v>
      </c>
      <c r="B151489" t="s">
        <v>35</v>
      </c>
      <c r="C151489">
        <v>1</v>
      </c>
      <c r="D151489">
        <v>11.99</v>
      </c>
      <c r="E151489">
        <v>43727</v>
      </c>
      <c r="F151489" t="s">
        <v>100708</v>
      </c>
      <c r="G151489">
        <v>0.70277777777777772</v>
      </c>
      <c r="H151489">
        <v>11.99</v>
      </c>
    </row>
    <row r="151490" spans="1:8" x14ac:dyDescent="0.3">
      <c r="A151490">
        <v>252982</v>
      </c>
      <c r="B151490" t="s">
        <v>17</v>
      </c>
      <c r="C151490">
        <v>1</v>
      </c>
      <c r="D151490">
        <v>3.84</v>
      </c>
      <c r="E151490">
        <v>43736</v>
      </c>
      <c r="F151490" t="s">
        <v>119587</v>
      </c>
      <c r="G151490">
        <v>0.6743055555555556</v>
      </c>
      <c r="H151490">
        <v>3.84</v>
      </c>
    </row>
    <row r="151491" spans="1:8" x14ac:dyDescent="0.3">
      <c r="A151491">
        <v>252983</v>
      </c>
      <c r="B151491" t="s">
        <v>53</v>
      </c>
      <c r="C151491">
        <v>1</v>
      </c>
      <c r="D151491">
        <v>400</v>
      </c>
      <c r="E151491">
        <v>43725</v>
      </c>
      <c r="F151491" t="s">
        <v>119588</v>
      </c>
      <c r="G151491">
        <v>0.5541666666666667</v>
      </c>
      <c r="H151491">
        <v>400</v>
      </c>
    </row>
    <row r="151492" spans="1:8" x14ac:dyDescent="0.3">
      <c r="A151492">
        <v>252984</v>
      </c>
      <c r="B151492" t="s">
        <v>104</v>
      </c>
      <c r="C151492">
        <v>1</v>
      </c>
      <c r="D151492">
        <v>300</v>
      </c>
      <c r="E151492">
        <v>43710</v>
      </c>
      <c r="F151492" t="s">
        <v>25702</v>
      </c>
      <c r="G151492">
        <v>0.51180555555555551</v>
      </c>
      <c r="H151492">
        <v>300</v>
      </c>
    </row>
    <row r="151493" spans="1:8" x14ac:dyDescent="0.3">
      <c r="A151493">
        <v>252985</v>
      </c>
      <c r="B151493" t="s">
        <v>33</v>
      </c>
      <c r="C151493">
        <v>1</v>
      </c>
      <c r="D151493">
        <v>600</v>
      </c>
      <c r="E151493">
        <v>43716</v>
      </c>
      <c r="F151493" t="s">
        <v>119589</v>
      </c>
      <c r="G151493">
        <v>0.98819444444444449</v>
      </c>
      <c r="H151493">
        <v>600</v>
      </c>
    </row>
    <row r="151494" spans="1:8" x14ac:dyDescent="0.3">
      <c r="A151494">
        <v>252986</v>
      </c>
      <c r="B151494" t="s">
        <v>12</v>
      </c>
      <c r="C151494">
        <v>1</v>
      </c>
      <c r="D151494">
        <v>11.95</v>
      </c>
      <c r="E151494">
        <v>43731</v>
      </c>
      <c r="F151494" t="s">
        <v>119590</v>
      </c>
      <c r="G151494">
        <v>0.45277777777777778</v>
      </c>
      <c r="H151494">
        <v>11.95</v>
      </c>
    </row>
    <row r="151495" spans="1:8" x14ac:dyDescent="0.3">
      <c r="A151495">
        <v>252987</v>
      </c>
      <c r="B151495" t="s">
        <v>154</v>
      </c>
      <c r="C151495">
        <v>1</v>
      </c>
      <c r="D151495">
        <v>389.99</v>
      </c>
      <c r="E151495">
        <v>43722</v>
      </c>
      <c r="F151495" t="s">
        <v>119591</v>
      </c>
      <c r="G151495">
        <v>0.72569444444444442</v>
      </c>
      <c r="H151495">
        <v>389.99</v>
      </c>
    </row>
    <row r="151496" spans="1:8" x14ac:dyDescent="0.3">
      <c r="A151496">
        <v>252988</v>
      </c>
      <c r="B151496" t="s">
        <v>17</v>
      </c>
      <c r="C151496">
        <v>1</v>
      </c>
      <c r="D151496">
        <v>3.84</v>
      </c>
      <c r="E151496">
        <v>43712</v>
      </c>
      <c r="F151496" t="s">
        <v>119592</v>
      </c>
      <c r="G151496">
        <v>0.49375000000000002</v>
      </c>
      <c r="H151496">
        <v>3.84</v>
      </c>
    </row>
    <row r="151497" spans="1:8" x14ac:dyDescent="0.3">
      <c r="A151497">
        <v>252989</v>
      </c>
      <c r="B151497" t="s">
        <v>12</v>
      </c>
      <c r="C151497">
        <v>1</v>
      </c>
      <c r="D151497">
        <v>11.95</v>
      </c>
      <c r="E151497">
        <v>43724</v>
      </c>
      <c r="F151497" t="s">
        <v>39541</v>
      </c>
      <c r="G151497">
        <v>7.013888888888889E-2</v>
      </c>
      <c r="H151497">
        <v>11.95</v>
      </c>
    </row>
    <row r="151498" spans="1:8" x14ac:dyDescent="0.3">
      <c r="A151498">
        <v>252990</v>
      </c>
      <c r="B151498" t="s">
        <v>23</v>
      </c>
      <c r="C151498">
        <v>1</v>
      </c>
      <c r="D151498">
        <v>2.99</v>
      </c>
      <c r="E151498">
        <v>43737</v>
      </c>
      <c r="F151498" t="s">
        <v>119593</v>
      </c>
      <c r="G151498">
        <v>0.45763888888888887</v>
      </c>
      <c r="H151498">
        <v>2.99</v>
      </c>
    </row>
    <row r="151499" spans="1:8" x14ac:dyDescent="0.3">
      <c r="A151499">
        <v>252991</v>
      </c>
      <c r="B151499" t="s">
        <v>23</v>
      </c>
      <c r="C151499">
        <v>4</v>
      </c>
      <c r="D151499">
        <v>2.99</v>
      </c>
      <c r="E151499">
        <v>43712</v>
      </c>
      <c r="F151499" t="s">
        <v>61812</v>
      </c>
      <c r="G151499">
        <v>0.36180555555555555</v>
      </c>
      <c r="H151499">
        <v>11.96</v>
      </c>
    </row>
    <row r="151500" spans="1:8" x14ac:dyDescent="0.3">
      <c r="A151500">
        <v>252992</v>
      </c>
      <c r="B151500" t="s">
        <v>21</v>
      </c>
      <c r="C151500">
        <v>1</v>
      </c>
      <c r="D151500">
        <v>99.99</v>
      </c>
      <c r="E151500">
        <v>43733</v>
      </c>
      <c r="F151500" t="s">
        <v>49258</v>
      </c>
      <c r="G151500">
        <v>0.79791666666666672</v>
      </c>
      <c r="H151500">
        <v>99.99</v>
      </c>
    </row>
    <row r="151501" spans="1:8" x14ac:dyDescent="0.3">
      <c r="A151501">
        <v>252993</v>
      </c>
      <c r="B151501" t="s">
        <v>23</v>
      </c>
      <c r="C151501">
        <v>2</v>
      </c>
      <c r="D151501">
        <v>2.99</v>
      </c>
      <c r="E151501">
        <v>43722</v>
      </c>
      <c r="F151501" t="s">
        <v>70593</v>
      </c>
      <c r="G151501">
        <v>0.58402777777777781</v>
      </c>
      <c r="H151501">
        <v>5.98</v>
      </c>
    </row>
    <row r="151502" spans="1:8" x14ac:dyDescent="0.3">
      <c r="A151502">
        <v>252994</v>
      </c>
      <c r="B151502" t="s">
        <v>79</v>
      </c>
      <c r="C151502">
        <v>1</v>
      </c>
      <c r="D151502">
        <v>379.99</v>
      </c>
      <c r="E151502">
        <v>43733</v>
      </c>
      <c r="F151502" t="s">
        <v>119594</v>
      </c>
      <c r="G151502">
        <v>0.75069444444444444</v>
      </c>
      <c r="H151502">
        <v>379.99</v>
      </c>
    </row>
    <row r="151503" spans="1:8" x14ac:dyDescent="0.3">
      <c r="A151503">
        <v>252995</v>
      </c>
      <c r="B151503" t="s">
        <v>23</v>
      </c>
      <c r="C151503">
        <v>1</v>
      </c>
      <c r="D151503">
        <v>2.99</v>
      </c>
      <c r="E151503">
        <v>43727</v>
      </c>
      <c r="F151503" t="s">
        <v>6204</v>
      </c>
      <c r="G151503">
        <v>0.7944444444444444</v>
      </c>
      <c r="H151503">
        <v>2.99</v>
      </c>
    </row>
    <row r="151504" spans="1:8" x14ac:dyDescent="0.3">
      <c r="A151504">
        <v>252996</v>
      </c>
      <c r="B151504" t="s">
        <v>12</v>
      </c>
      <c r="C151504">
        <v>1</v>
      </c>
      <c r="D151504">
        <v>11.95</v>
      </c>
      <c r="E151504">
        <v>43709</v>
      </c>
      <c r="F151504" t="s">
        <v>119595</v>
      </c>
      <c r="G151504">
        <v>0.97916666666666663</v>
      </c>
      <c r="H151504">
        <v>11.95</v>
      </c>
    </row>
    <row r="151505" spans="1:8" x14ac:dyDescent="0.3">
      <c r="A151505">
        <v>252997</v>
      </c>
      <c r="B151505" t="s">
        <v>14</v>
      </c>
      <c r="C151505">
        <v>1</v>
      </c>
      <c r="D151505">
        <v>149.99</v>
      </c>
      <c r="E151505">
        <v>43718</v>
      </c>
      <c r="F151505" t="s">
        <v>119596</v>
      </c>
      <c r="G151505">
        <v>0.65347222222222223</v>
      </c>
      <c r="H151505">
        <v>149.99</v>
      </c>
    </row>
    <row r="151506" spans="1:8" x14ac:dyDescent="0.3">
      <c r="A151506">
        <v>252998</v>
      </c>
      <c r="B151506" t="s">
        <v>73</v>
      </c>
      <c r="C151506">
        <v>2</v>
      </c>
      <c r="D151506">
        <v>109.99</v>
      </c>
      <c r="E151506">
        <v>43737</v>
      </c>
      <c r="F151506" t="s">
        <v>119597</v>
      </c>
      <c r="G151506">
        <v>0.53541666666666665</v>
      </c>
      <c r="H151506">
        <v>219.98</v>
      </c>
    </row>
    <row r="151507" spans="1:8" x14ac:dyDescent="0.3">
      <c r="A151507">
        <v>252999</v>
      </c>
      <c r="B151507" t="s">
        <v>12</v>
      </c>
      <c r="C151507">
        <v>1</v>
      </c>
      <c r="D151507">
        <v>11.95</v>
      </c>
      <c r="E151507">
        <v>43710</v>
      </c>
      <c r="F151507" t="s">
        <v>119598</v>
      </c>
      <c r="G151507">
        <v>0.84027777777777779</v>
      </c>
      <c r="H151507">
        <v>11.95</v>
      </c>
    </row>
    <row r="151508" spans="1:8" x14ac:dyDescent="0.3">
      <c r="A151508">
        <v>253000</v>
      </c>
      <c r="B151508" t="s">
        <v>23</v>
      </c>
      <c r="C151508">
        <v>1</v>
      </c>
      <c r="D151508">
        <v>2.99</v>
      </c>
      <c r="E151508">
        <v>43720</v>
      </c>
      <c r="F151508" t="s">
        <v>119599</v>
      </c>
      <c r="G151508">
        <v>0.46250000000000002</v>
      </c>
      <c r="H151508">
        <v>2.99</v>
      </c>
    </row>
    <row r="151509" spans="1:8" x14ac:dyDescent="0.3">
      <c r="A151509">
        <v>253001</v>
      </c>
      <c r="B151509" t="s">
        <v>8</v>
      </c>
      <c r="C151509">
        <v>1</v>
      </c>
      <c r="D151509">
        <v>1700</v>
      </c>
      <c r="E151509">
        <v>43722</v>
      </c>
      <c r="F151509" t="s">
        <v>119600</v>
      </c>
      <c r="G151509">
        <v>0.50208333333333333</v>
      </c>
      <c r="H151509">
        <v>1700</v>
      </c>
    </row>
    <row r="151510" spans="1:8" x14ac:dyDescent="0.3">
      <c r="A151510">
        <v>253002</v>
      </c>
      <c r="B151510" t="s">
        <v>12</v>
      </c>
      <c r="C151510">
        <v>1</v>
      </c>
      <c r="D151510">
        <v>11.95</v>
      </c>
      <c r="E151510">
        <v>43711</v>
      </c>
      <c r="F151510" t="s">
        <v>119601</v>
      </c>
      <c r="G151510">
        <v>0.90763888888888888</v>
      </c>
      <c r="H151510">
        <v>11.95</v>
      </c>
    </row>
    <row r="151511" spans="1:8" x14ac:dyDescent="0.3">
      <c r="A151511">
        <v>253003</v>
      </c>
      <c r="B151511" t="s">
        <v>23</v>
      </c>
      <c r="C151511">
        <v>3</v>
      </c>
      <c r="D151511">
        <v>2.99</v>
      </c>
      <c r="E151511">
        <v>43730</v>
      </c>
      <c r="F151511" t="s">
        <v>119602</v>
      </c>
      <c r="G151511">
        <v>0.9243055555555556</v>
      </c>
      <c r="H151511">
        <v>8.9700000000000006</v>
      </c>
    </row>
    <row r="151512" spans="1:8" x14ac:dyDescent="0.3">
      <c r="A151512">
        <v>253004</v>
      </c>
      <c r="B151512" t="s">
        <v>17</v>
      </c>
      <c r="C151512">
        <v>1</v>
      </c>
      <c r="D151512">
        <v>3.84</v>
      </c>
      <c r="E151512">
        <v>43734</v>
      </c>
      <c r="F151512" t="s">
        <v>119603</v>
      </c>
      <c r="G151512">
        <v>0.53819444444444442</v>
      </c>
      <c r="H151512">
        <v>3.84</v>
      </c>
    </row>
    <row r="151513" spans="1:8" x14ac:dyDescent="0.3">
      <c r="A151513">
        <v>253005</v>
      </c>
      <c r="B151513" t="s">
        <v>12</v>
      </c>
      <c r="C151513">
        <v>1</v>
      </c>
      <c r="D151513">
        <v>11.95</v>
      </c>
      <c r="E151513">
        <v>43737</v>
      </c>
      <c r="F151513" t="s">
        <v>119604</v>
      </c>
      <c r="G151513">
        <v>0.3923611111111111</v>
      </c>
      <c r="H151513">
        <v>11.95</v>
      </c>
    </row>
    <row r="151514" spans="1:8" x14ac:dyDescent="0.3">
      <c r="A151514">
        <v>253006</v>
      </c>
      <c r="B151514" t="s">
        <v>104</v>
      </c>
      <c r="C151514">
        <v>1</v>
      </c>
      <c r="D151514">
        <v>300</v>
      </c>
      <c r="E151514">
        <v>43711</v>
      </c>
      <c r="F151514" t="s">
        <v>119605</v>
      </c>
      <c r="G151514">
        <v>0.58194444444444449</v>
      </c>
      <c r="H151514">
        <v>300</v>
      </c>
    </row>
    <row r="151515" spans="1:8" x14ac:dyDescent="0.3">
      <c r="A151515">
        <v>253007</v>
      </c>
      <c r="B151515" t="s">
        <v>21</v>
      </c>
      <c r="C151515">
        <v>1</v>
      </c>
      <c r="D151515">
        <v>99.99</v>
      </c>
      <c r="E151515">
        <v>43733</v>
      </c>
      <c r="F151515" t="s">
        <v>119606</v>
      </c>
      <c r="G151515">
        <v>0.31111111111111112</v>
      </c>
      <c r="H151515">
        <v>99.99</v>
      </c>
    </row>
    <row r="151516" spans="1:8" x14ac:dyDescent="0.3">
      <c r="A151516">
        <v>253008</v>
      </c>
      <c r="B151516" t="s">
        <v>12</v>
      </c>
      <c r="C151516">
        <v>1</v>
      </c>
      <c r="D151516">
        <v>11.95</v>
      </c>
      <c r="E151516">
        <v>43722</v>
      </c>
      <c r="F151516" t="s">
        <v>96316</v>
      </c>
      <c r="G151516">
        <v>0.80902777777777779</v>
      </c>
      <c r="H151516">
        <v>11.95</v>
      </c>
    </row>
    <row r="151517" spans="1:8" x14ac:dyDescent="0.3">
      <c r="A151517">
        <v>253009</v>
      </c>
      <c r="B151517" t="s">
        <v>31</v>
      </c>
      <c r="C151517">
        <v>1</v>
      </c>
      <c r="D151517">
        <v>14.95</v>
      </c>
      <c r="E151517">
        <v>43736</v>
      </c>
      <c r="F151517" t="s">
        <v>101932</v>
      </c>
      <c r="G151517">
        <v>6.9444444444444441E-3</v>
      </c>
      <c r="H151517">
        <v>14.95</v>
      </c>
    </row>
    <row r="151518" spans="1:8" x14ac:dyDescent="0.3">
      <c r="A151518">
        <v>253010</v>
      </c>
      <c r="B151518" t="s">
        <v>17</v>
      </c>
      <c r="C151518">
        <v>1</v>
      </c>
      <c r="D151518">
        <v>3.84</v>
      </c>
      <c r="E151518">
        <v>43725</v>
      </c>
      <c r="F151518" t="s">
        <v>119607</v>
      </c>
      <c r="G151518">
        <v>0.70972222222222225</v>
      </c>
      <c r="H151518">
        <v>3.84</v>
      </c>
    </row>
    <row r="151519" spans="1:8" x14ac:dyDescent="0.3">
      <c r="A151519">
        <v>253011</v>
      </c>
      <c r="B151519" t="s">
        <v>31</v>
      </c>
      <c r="C151519">
        <v>2</v>
      </c>
      <c r="D151519">
        <v>14.95</v>
      </c>
      <c r="E151519">
        <v>43734</v>
      </c>
      <c r="F151519" t="s">
        <v>119608</v>
      </c>
      <c r="G151519">
        <v>0.29236111111111113</v>
      </c>
      <c r="H151519">
        <v>29.9</v>
      </c>
    </row>
    <row r="151520" spans="1:8" x14ac:dyDescent="0.3">
      <c r="A151520">
        <v>253012</v>
      </c>
      <c r="B151520" t="s">
        <v>12</v>
      </c>
      <c r="C151520">
        <v>1</v>
      </c>
      <c r="D151520">
        <v>11.95</v>
      </c>
      <c r="E151520">
        <v>43737</v>
      </c>
      <c r="F151520" t="s">
        <v>119609</v>
      </c>
      <c r="G151520">
        <v>0.89375000000000004</v>
      </c>
      <c r="H151520">
        <v>11.95</v>
      </c>
    </row>
    <row r="151521" spans="1:8" x14ac:dyDescent="0.3">
      <c r="A151521">
        <v>253013</v>
      </c>
      <c r="B151521" t="s">
        <v>17</v>
      </c>
      <c r="C151521">
        <v>1</v>
      </c>
      <c r="D151521">
        <v>3.84</v>
      </c>
      <c r="E151521">
        <v>43737</v>
      </c>
      <c r="F151521" t="s">
        <v>119610</v>
      </c>
      <c r="G151521">
        <v>0.96944444444444444</v>
      </c>
      <c r="H151521">
        <v>3.84</v>
      </c>
    </row>
    <row r="151522" spans="1:8" x14ac:dyDescent="0.3">
      <c r="A151522">
        <v>253014</v>
      </c>
      <c r="B151522" t="s">
        <v>12</v>
      </c>
      <c r="C151522">
        <v>1</v>
      </c>
      <c r="D151522">
        <v>11.95</v>
      </c>
      <c r="E151522">
        <v>43713</v>
      </c>
      <c r="F151522" t="s">
        <v>119611</v>
      </c>
      <c r="G151522">
        <v>0.36875000000000002</v>
      </c>
      <c r="H151522">
        <v>11.95</v>
      </c>
    </row>
    <row r="151523" spans="1:8" x14ac:dyDescent="0.3">
      <c r="A151523">
        <v>253015</v>
      </c>
      <c r="B151523" t="s">
        <v>21</v>
      </c>
      <c r="C151523">
        <v>1</v>
      </c>
      <c r="D151523">
        <v>99.99</v>
      </c>
      <c r="E151523">
        <v>43721</v>
      </c>
      <c r="F151523" t="s">
        <v>119612</v>
      </c>
      <c r="G151523">
        <v>0.5229166666666667</v>
      </c>
      <c r="H151523">
        <v>99.99</v>
      </c>
    </row>
    <row r="151524" spans="1:8" x14ac:dyDescent="0.3">
      <c r="A151524">
        <v>253016</v>
      </c>
      <c r="B151524" t="s">
        <v>12</v>
      </c>
      <c r="C151524">
        <v>1</v>
      </c>
      <c r="D151524">
        <v>11.95</v>
      </c>
      <c r="E151524">
        <v>43709</v>
      </c>
      <c r="F151524" t="s">
        <v>119613</v>
      </c>
      <c r="G151524">
        <v>0.56944444444444442</v>
      </c>
      <c r="H151524">
        <v>11.95</v>
      </c>
    </row>
    <row r="151525" spans="1:8" x14ac:dyDescent="0.3">
      <c r="A151525">
        <v>253017</v>
      </c>
      <c r="B151525" t="s">
        <v>35</v>
      </c>
      <c r="C151525">
        <v>3</v>
      </c>
      <c r="D151525">
        <v>11.99</v>
      </c>
      <c r="E151525">
        <v>43722</v>
      </c>
      <c r="F151525" t="s">
        <v>90541</v>
      </c>
      <c r="G151525">
        <v>0.79652777777777772</v>
      </c>
      <c r="H151525">
        <v>35.97</v>
      </c>
    </row>
    <row r="151526" spans="1:8" x14ac:dyDescent="0.3">
      <c r="A151526">
        <v>253018</v>
      </c>
      <c r="B151526" t="s">
        <v>41</v>
      </c>
      <c r="C151526">
        <v>1</v>
      </c>
      <c r="D151526">
        <v>150</v>
      </c>
      <c r="E151526">
        <v>43728</v>
      </c>
      <c r="F151526" t="s">
        <v>60497</v>
      </c>
      <c r="G151526">
        <v>0.45902777777777776</v>
      </c>
      <c r="H151526">
        <v>150</v>
      </c>
    </row>
    <row r="151527" spans="1:8" x14ac:dyDescent="0.3">
      <c r="A151527">
        <v>253019</v>
      </c>
      <c r="B151527" t="s">
        <v>8</v>
      </c>
      <c r="C151527">
        <v>1</v>
      </c>
      <c r="D151527">
        <v>1700</v>
      </c>
      <c r="E151527">
        <v>43717</v>
      </c>
      <c r="F151527" t="s">
        <v>119614</v>
      </c>
      <c r="G151527">
        <v>1.2500000000000001E-2</v>
      </c>
      <c r="H151527">
        <v>1700</v>
      </c>
    </row>
    <row r="151528" spans="1:8" x14ac:dyDescent="0.3">
      <c r="A151528">
        <v>253020</v>
      </c>
      <c r="B151528" t="s">
        <v>17</v>
      </c>
      <c r="C151528">
        <v>1</v>
      </c>
      <c r="D151528">
        <v>3.84</v>
      </c>
      <c r="E151528">
        <v>43738</v>
      </c>
      <c r="F151528" t="s">
        <v>119615</v>
      </c>
      <c r="G151528">
        <v>0.78680555555555554</v>
      </c>
      <c r="H151528">
        <v>3.84</v>
      </c>
    </row>
    <row r="151529" spans="1:8" x14ac:dyDescent="0.3">
      <c r="A151529">
        <v>253021</v>
      </c>
      <c r="B151529" t="s">
        <v>17</v>
      </c>
      <c r="C151529">
        <v>2</v>
      </c>
      <c r="D151529">
        <v>3.84</v>
      </c>
      <c r="E151529">
        <v>43714</v>
      </c>
      <c r="F151529" t="s">
        <v>119616</v>
      </c>
      <c r="G151529">
        <v>0.72291666666666665</v>
      </c>
      <c r="H151529">
        <v>7.68</v>
      </c>
    </row>
    <row r="151530" spans="1:8" x14ac:dyDescent="0.3">
      <c r="A151530">
        <v>253022</v>
      </c>
      <c r="B151530" t="s">
        <v>35</v>
      </c>
      <c r="C151530">
        <v>1</v>
      </c>
      <c r="D151530">
        <v>11.99</v>
      </c>
      <c r="E151530">
        <v>43727</v>
      </c>
      <c r="F151530" t="s">
        <v>119617</v>
      </c>
      <c r="G151530">
        <v>0.85</v>
      </c>
      <c r="H151530">
        <v>11.99</v>
      </c>
    </row>
    <row r="151531" spans="1:8" x14ac:dyDescent="0.3">
      <c r="A151531">
        <v>253023</v>
      </c>
      <c r="B151531" t="s">
        <v>17</v>
      </c>
      <c r="C151531">
        <v>1</v>
      </c>
      <c r="D151531">
        <v>3.84</v>
      </c>
      <c r="E151531">
        <v>43724</v>
      </c>
      <c r="F151531" t="s">
        <v>119618</v>
      </c>
      <c r="G151531">
        <v>0.87638888888888888</v>
      </c>
      <c r="H151531">
        <v>3.84</v>
      </c>
    </row>
    <row r="151532" spans="1:8" x14ac:dyDescent="0.3">
      <c r="A151532">
        <v>253024</v>
      </c>
      <c r="B151532" t="s">
        <v>12</v>
      </c>
      <c r="C151532">
        <v>1</v>
      </c>
      <c r="D151532">
        <v>11.95</v>
      </c>
      <c r="E151532">
        <v>43736</v>
      </c>
      <c r="F151532" t="s">
        <v>78344</v>
      </c>
      <c r="G151532">
        <v>0.38472222222222224</v>
      </c>
      <c r="H151532">
        <v>11.95</v>
      </c>
    </row>
    <row r="151533" spans="1:8" x14ac:dyDescent="0.3">
      <c r="A151533">
        <v>253025</v>
      </c>
      <c r="B151533" t="s">
        <v>35</v>
      </c>
      <c r="C151533">
        <v>1</v>
      </c>
      <c r="D151533">
        <v>11.99</v>
      </c>
      <c r="E151533">
        <v>43716</v>
      </c>
      <c r="F151533" t="s">
        <v>119619</v>
      </c>
      <c r="G151533">
        <v>6.2500000000000003E-3</v>
      </c>
      <c r="H151533">
        <v>11.99</v>
      </c>
    </row>
    <row r="151534" spans="1:8" x14ac:dyDescent="0.3">
      <c r="A151534">
        <v>253026</v>
      </c>
      <c r="B151534" t="s">
        <v>31</v>
      </c>
      <c r="C151534">
        <v>1</v>
      </c>
      <c r="D151534">
        <v>14.95</v>
      </c>
      <c r="E151534">
        <v>43724</v>
      </c>
      <c r="F151534" t="s">
        <v>119620</v>
      </c>
      <c r="G151534">
        <v>0.50972222222222219</v>
      </c>
      <c r="H151534">
        <v>14.95</v>
      </c>
    </row>
    <row r="151535" spans="1:8" x14ac:dyDescent="0.3">
      <c r="A151535">
        <v>253027</v>
      </c>
      <c r="B151535" t="s">
        <v>35</v>
      </c>
      <c r="C151535">
        <v>1</v>
      </c>
      <c r="D151535">
        <v>11.99</v>
      </c>
      <c r="E151535">
        <v>43731</v>
      </c>
      <c r="F151535" t="s">
        <v>119621</v>
      </c>
      <c r="G151535">
        <v>0.86250000000000004</v>
      </c>
      <c r="H151535">
        <v>11.99</v>
      </c>
    </row>
    <row r="151536" spans="1:8" x14ac:dyDescent="0.3">
      <c r="A151536">
        <v>253028</v>
      </c>
      <c r="B151536" t="s">
        <v>154</v>
      </c>
      <c r="C151536">
        <v>1</v>
      </c>
      <c r="D151536">
        <v>389.99</v>
      </c>
      <c r="E151536">
        <v>43730</v>
      </c>
      <c r="F151536" t="s">
        <v>119622</v>
      </c>
      <c r="G151536">
        <v>0.66111111111111109</v>
      </c>
      <c r="H151536">
        <v>389.99</v>
      </c>
    </row>
    <row r="151537" spans="1:8" x14ac:dyDescent="0.3">
      <c r="A151537">
        <v>253029</v>
      </c>
      <c r="B151537" t="s">
        <v>12</v>
      </c>
      <c r="C151537">
        <v>1</v>
      </c>
      <c r="D151537">
        <v>11.95</v>
      </c>
      <c r="E151537">
        <v>43720</v>
      </c>
      <c r="F151537" t="s">
        <v>28656</v>
      </c>
      <c r="G151537">
        <v>0.44861111111111113</v>
      </c>
      <c r="H151537">
        <v>11.95</v>
      </c>
    </row>
    <row r="151538" spans="1:8" x14ac:dyDescent="0.3">
      <c r="A151538">
        <v>253030</v>
      </c>
      <c r="B151538" t="s">
        <v>79</v>
      </c>
      <c r="C151538">
        <v>1</v>
      </c>
      <c r="D151538">
        <v>379.99</v>
      </c>
      <c r="E151538">
        <v>43728</v>
      </c>
      <c r="F151538" t="s">
        <v>62066</v>
      </c>
      <c r="G151538">
        <v>0.5805555555555556</v>
      </c>
      <c r="H151538">
        <v>379.99</v>
      </c>
    </row>
    <row r="151539" spans="1:8" x14ac:dyDescent="0.3">
      <c r="A151539">
        <v>253031</v>
      </c>
      <c r="B151539" t="s">
        <v>14</v>
      </c>
      <c r="C151539">
        <v>1</v>
      </c>
      <c r="D151539">
        <v>149.99</v>
      </c>
      <c r="E151539">
        <v>43729</v>
      </c>
      <c r="F151539" t="s">
        <v>106083</v>
      </c>
      <c r="G151539">
        <v>0.73958333333333337</v>
      </c>
      <c r="H151539">
        <v>149.99</v>
      </c>
    </row>
    <row r="151540" spans="1:8" x14ac:dyDescent="0.3">
      <c r="A151540">
        <v>253032</v>
      </c>
      <c r="B151540" t="s">
        <v>31</v>
      </c>
      <c r="C151540">
        <v>1</v>
      </c>
      <c r="D151540">
        <v>14.95</v>
      </c>
      <c r="E151540">
        <v>43716</v>
      </c>
      <c r="F151540" t="s">
        <v>79808</v>
      </c>
      <c r="G151540">
        <v>0.57916666666666672</v>
      </c>
      <c r="H151540">
        <v>14.95</v>
      </c>
    </row>
    <row r="151541" spans="1:8" x14ac:dyDescent="0.3">
      <c r="A151541">
        <v>253033</v>
      </c>
      <c r="B151541" t="s">
        <v>17</v>
      </c>
      <c r="C151541">
        <v>1</v>
      </c>
      <c r="D151541">
        <v>3.84</v>
      </c>
      <c r="E151541">
        <v>43713</v>
      </c>
      <c r="F151541" t="s">
        <v>33190</v>
      </c>
      <c r="G151541">
        <v>0.41180555555555554</v>
      </c>
      <c r="H151541">
        <v>3.84</v>
      </c>
    </row>
    <row r="151542" spans="1:8" x14ac:dyDescent="0.3">
      <c r="A151542">
        <v>253034</v>
      </c>
      <c r="B151542" t="s">
        <v>70</v>
      </c>
      <c r="C151542">
        <v>1</v>
      </c>
      <c r="D151542">
        <v>700</v>
      </c>
      <c r="E151542">
        <v>43710</v>
      </c>
      <c r="F151542" t="s">
        <v>119623</v>
      </c>
      <c r="G151542">
        <v>0.36805555555555558</v>
      </c>
      <c r="H151542">
        <v>700</v>
      </c>
    </row>
    <row r="151543" spans="1:8" x14ac:dyDescent="0.3">
      <c r="A151543">
        <v>253035</v>
      </c>
      <c r="B151543" t="s">
        <v>23</v>
      </c>
      <c r="C151543">
        <v>1</v>
      </c>
      <c r="D151543">
        <v>2.99</v>
      </c>
      <c r="E151543">
        <v>43734</v>
      </c>
      <c r="F151543" t="s">
        <v>119624</v>
      </c>
      <c r="G151543">
        <v>0.89513888888888893</v>
      </c>
      <c r="H151543">
        <v>2.99</v>
      </c>
    </row>
    <row r="151544" spans="1:8" x14ac:dyDescent="0.3">
      <c r="A151544">
        <v>253036</v>
      </c>
      <c r="B151544" t="s">
        <v>21</v>
      </c>
      <c r="C151544">
        <v>1</v>
      </c>
      <c r="D151544">
        <v>99.99</v>
      </c>
      <c r="E151544">
        <v>43733</v>
      </c>
      <c r="F151544" t="s">
        <v>119625</v>
      </c>
      <c r="G151544">
        <v>0.46180555555555558</v>
      </c>
      <c r="H151544">
        <v>99.99</v>
      </c>
    </row>
    <row r="151545" spans="1:8" x14ac:dyDescent="0.3">
      <c r="A151545">
        <v>253037</v>
      </c>
      <c r="B151545" t="s">
        <v>17</v>
      </c>
      <c r="C151545">
        <v>1</v>
      </c>
      <c r="D151545">
        <v>3.84</v>
      </c>
      <c r="E151545">
        <v>43714</v>
      </c>
      <c r="F151545" t="s">
        <v>3296</v>
      </c>
      <c r="G151545">
        <v>0.81805555555555554</v>
      </c>
      <c r="H151545">
        <v>3.84</v>
      </c>
    </row>
    <row r="151546" spans="1:8" x14ac:dyDescent="0.3">
      <c r="A151546">
        <v>253038</v>
      </c>
      <c r="B151546" t="s">
        <v>12</v>
      </c>
      <c r="C151546">
        <v>1</v>
      </c>
      <c r="D151546">
        <v>11.95</v>
      </c>
      <c r="E151546">
        <v>43709</v>
      </c>
      <c r="F151546" t="s">
        <v>119626</v>
      </c>
      <c r="G151546">
        <v>0.79097222222222219</v>
      </c>
      <c r="H151546">
        <v>11.95</v>
      </c>
    </row>
    <row r="151547" spans="1:8" x14ac:dyDescent="0.3">
      <c r="A151547">
        <v>253039</v>
      </c>
      <c r="B151547" t="s">
        <v>8</v>
      </c>
      <c r="C151547">
        <v>1</v>
      </c>
      <c r="D151547">
        <v>1700</v>
      </c>
      <c r="E151547">
        <v>43721</v>
      </c>
      <c r="F151547" t="s">
        <v>64169</v>
      </c>
      <c r="G151547">
        <v>0.54861111111111116</v>
      </c>
      <c r="H151547">
        <v>1700</v>
      </c>
    </row>
    <row r="151548" spans="1:8" x14ac:dyDescent="0.3">
      <c r="A151548">
        <v>253040</v>
      </c>
      <c r="B151548" t="s">
        <v>17</v>
      </c>
      <c r="C151548">
        <v>3</v>
      </c>
      <c r="D151548">
        <v>3.84</v>
      </c>
      <c r="E151548">
        <v>43712</v>
      </c>
      <c r="F151548" t="s">
        <v>119627</v>
      </c>
      <c r="G151548">
        <v>0.94305555555555554</v>
      </c>
      <c r="H151548">
        <v>11.52</v>
      </c>
    </row>
    <row r="151549" spans="1:8" x14ac:dyDescent="0.3">
      <c r="A151549">
        <v>253041</v>
      </c>
      <c r="B151549" t="s">
        <v>12</v>
      </c>
      <c r="C151549">
        <v>2</v>
      </c>
      <c r="D151549">
        <v>11.95</v>
      </c>
      <c r="E151549">
        <v>43725</v>
      </c>
      <c r="F151549" t="s">
        <v>119628</v>
      </c>
      <c r="G151549">
        <v>0.57430555555555551</v>
      </c>
      <c r="H151549">
        <v>23.9</v>
      </c>
    </row>
    <row r="151550" spans="1:8" x14ac:dyDescent="0.3">
      <c r="A151550">
        <v>253042</v>
      </c>
      <c r="B151550" t="s">
        <v>23</v>
      </c>
      <c r="C151550">
        <v>2</v>
      </c>
      <c r="D151550">
        <v>2.99</v>
      </c>
      <c r="E151550">
        <v>43733</v>
      </c>
      <c r="F151550" t="s">
        <v>119629</v>
      </c>
      <c r="G151550">
        <v>0.51041666666666663</v>
      </c>
      <c r="H151550">
        <v>5.98</v>
      </c>
    </row>
    <row r="151551" spans="1:8" x14ac:dyDescent="0.3">
      <c r="A151551">
        <v>253043</v>
      </c>
      <c r="B151551" t="s">
        <v>79</v>
      </c>
      <c r="C151551">
        <v>1</v>
      </c>
      <c r="D151551">
        <v>379.99</v>
      </c>
      <c r="E151551">
        <v>43723</v>
      </c>
      <c r="F151551" t="s">
        <v>119630</v>
      </c>
      <c r="G151551">
        <v>0.48958333333333331</v>
      </c>
      <c r="H151551">
        <v>379.99</v>
      </c>
    </row>
    <row r="151552" spans="1:8" x14ac:dyDescent="0.3">
      <c r="A151552">
        <v>253044</v>
      </c>
      <c r="B151552" t="s">
        <v>31</v>
      </c>
      <c r="C151552">
        <v>1</v>
      </c>
      <c r="D151552">
        <v>14.95</v>
      </c>
      <c r="E151552">
        <v>43722</v>
      </c>
      <c r="F151552" t="s">
        <v>119631</v>
      </c>
      <c r="G151552">
        <v>0.57013888888888886</v>
      </c>
      <c r="H151552">
        <v>14.95</v>
      </c>
    </row>
    <row r="151553" spans="1:8" x14ac:dyDescent="0.3">
      <c r="A151553">
        <v>253045</v>
      </c>
      <c r="B151553" t="s">
        <v>104</v>
      </c>
      <c r="C151553">
        <v>1</v>
      </c>
      <c r="D151553">
        <v>300</v>
      </c>
      <c r="E151553">
        <v>43731</v>
      </c>
      <c r="F151553" t="s">
        <v>51828</v>
      </c>
      <c r="G151553">
        <v>0.69791666666666663</v>
      </c>
      <c r="H151553">
        <v>300</v>
      </c>
    </row>
    <row r="151554" spans="1:8" x14ac:dyDescent="0.3">
      <c r="A151554">
        <v>253046</v>
      </c>
      <c r="B151554" t="s">
        <v>8</v>
      </c>
      <c r="C151554">
        <v>1</v>
      </c>
      <c r="D151554">
        <v>1700</v>
      </c>
      <c r="E151554">
        <v>43712</v>
      </c>
      <c r="F151554" t="s">
        <v>119632</v>
      </c>
      <c r="G151554">
        <v>0.76458333333333328</v>
      </c>
      <c r="H151554">
        <v>1700</v>
      </c>
    </row>
    <row r="151555" spans="1:8" x14ac:dyDescent="0.3">
      <c r="A151555">
        <v>253047</v>
      </c>
      <c r="B151555" t="s">
        <v>31</v>
      </c>
      <c r="C151555">
        <v>1</v>
      </c>
      <c r="D151555">
        <v>14.95</v>
      </c>
      <c r="E151555">
        <v>43725</v>
      </c>
      <c r="F151555" t="s">
        <v>119633</v>
      </c>
      <c r="G151555">
        <v>0.5</v>
      </c>
      <c r="H151555">
        <v>14.95</v>
      </c>
    </row>
    <row r="151556" spans="1:8" x14ac:dyDescent="0.3">
      <c r="A151556">
        <v>253048</v>
      </c>
      <c r="B151556" t="s">
        <v>79</v>
      </c>
      <c r="C151556">
        <v>1</v>
      </c>
      <c r="D151556">
        <v>379.99</v>
      </c>
      <c r="E151556">
        <v>43720</v>
      </c>
      <c r="F151556" t="s">
        <v>119634</v>
      </c>
      <c r="G151556">
        <v>0.69930555555555551</v>
      </c>
      <c r="H151556">
        <v>379.99</v>
      </c>
    </row>
    <row r="151557" spans="1:8" x14ac:dyDescent="0.3">
      <c r="A151557">
        <v>253049</v>
      </c>
      <c r="B151557" t="s">
        <v>23</v>
      </c>
      <c r="C151557">
        <v>1</v>
      </c>
      <c r="D151557">
        <v>2.99</v>
      </c>
      <c r="E151557">
        <v>43710</v>
      </c>
      <c r="F151557" t="s">
        <v>118226</v>
      </c>
      <c r="G151557">
        <v>0.875</v>
      </c>
      <c r="H151557">
        <v>2.99</v>
      </c>
    </row>
    <row r="151558" spans="1:8" x14ac:dyDescent="0.3">
      <c r="A151558">
        <v>253050</v>
      </c>
      <c r="B151558" t="s">
        <v>35</v>
      </c>
      <c r="C151558">
        <v>2</v>
      </c>
      <c r="D151558">
        <v>11.99</v>
      </c>
      <c r="E151558">
        <v>43730</v>
      </c>
      <c r="F151558" t="s">
        <v>119635</v>
      </c>
      <c r="G151558">
        <v>0.57916666666666672</v>
      </c>
      <c r="H151558">
        <v>23.98</v>
      </c>
    </row>
    <row r="151559" spans="1:8" x14ac:dyDescent="0.3">
      <c r="A151559">
        <v>253051</v>
      </c>
      <c r="B151559" t="s">
        <v>17</v>
      </c>
      <c r="C151559">
        <v>1</v>
      </c>
      <c r="D151559">
        <v>3.84</v>
      </c>
      <c r="E151559">
        <v>43727</v>
      </c>
      <c r="F151559" t="s">
        <v>31061</v>
      </c>
      <c r="G151559">
        <v>0.4826388888888889</v>
      </c>
      <c r="H151559">
        <v>3.84</v>
      </c>
    </row>
    <row r="151560" spans="1:8" x14ac:dyDescent="0.3">
      <c r="A151560">
        <v>253052</v>
      </c>
      <c r="B151560" t="s">
        <v>41</v>
      </c>
      <c r="C151560">
        <v>1</v>
      </c>
      <c r="D151560">
        <v>150</v>
      </c>
      <c r="E151560">
        <v>43730</v>
      </c>
      <c r="F151560" t="s">
        <v>119636</v>
      </c>
      <c r="G151560">
        <v>0.53402777777777777</v>
      </c>
      <c r="H151560">
        <v>150</v>
      </c>
    </row>
    <row r="151561" spans="1:8" x14ac:dyDescent="0.3">
      <c r="A151561">
        <v>253053</v>
      </c>
      <c r="B151561" t="s">
        <v>41</v>
      </c>
      <c r="C151561">
        <v>1</v>
      </c>
      <c r="D151561">
        <v>150</v>
      </c>
      <c r="E151561">
        <v>43729</v>
      </c>
      <c r="F151561" t="s">
        <v>119637</v>
      </c>
      <c r="G151561">
        <v>0.55833333333333335</v>
      </c>
      <c r="H151561">
        <v>150</v>
      </c>
    </row>
    <row r="151562" spans="1:8" x14ac:dyDescent="0.3">
      <c r="A151562">
        <v>253054</v>
      </c>
      <c r="B151562" t="s">
        <v>41</v>
      </c>
      <c r="C151562">
        <v>1</v>
      </c>
      <c r="D151562">
        <v>150</v>
      </c>
      <c r="E151562">
        <v>43732</v>
      </c>
      <c r="F151562" t="s">
        <v>10415</v>
      </c>
      <c r="G151562">
        <v>0.63541666666666663</v>
      </c>
      <c r="H151562">
        <v>150</v>
      </c>
    </row>
    <row r="151563" spans="1:8" x14ac:dyDescent="0.3">
      <c r="A151563">
        <v>253055</v>
      </c>
      <c r="B151563" t="s">
        <v>17</v>
      </c>
      <c r="C151563">
        <v>1</v>
      </c>
      <c r="D151563">
        <v>3.84</v>
      </c>
      <c r="E151563">
        <v>43736</v>
      </c>
      <c r="F151563" t="s">
        <v>119638</v>
      </c>
      <c r="G151563">
        <v>0.87708333333333333</v>
      </c>
      <c r="H151563">
        <v>3.84</v>
      </c>
    </row>
    <row r="151564" spans="1:8" x14ac:dyDescent="0.3">
      <c r="A151564">
        <v>253056</v>
      </c>
      <c r="B151564" t="s">
        <v>41</v>
      </c>
      <c r="C151564">
        <v>1</v>
      </c>
      <c r="D151564">
        <v>150</v>
      </c>
      <c r="E151564">
        <v>43734</v>
      </c>
      <c r="F151564" t="s">
        <v>119639</v>
      </c>
      <c r="G151564">
        <v>0.81527777777777777</v>
      </c>
      <c r="H151564">
        <v>150</v>
      </c>
    </row>
    <row r="151565" spans="1:8" x14ac:dyDescent="0.3">
      <c r="A151565">
        <v>253056</v>
      </c>
      <c r="B151565" t="s">
        <v>33</v>
      </c>
      <c r="C151565">
        <v>1</v>
      </c>
      <c r="D151565">
        <v>600</v>
      </c>
      <c r="E151565">
        <v>43734</v>
      </c>
      <c r="F151565" t="s">
        <v>119639</v>
      </c>
      <c r="G151565">
        <v>0.81527777777777777</v>
      </c>
      <c r="H151565">
        <v>600</v>
      </c>
    </row>
    <row r="151566" spans="1:8" x14ac:dyDescent="0.3">
      <c r="A151566">
        <v>253057</v>
      </c>
      <c r="B151566" t="s">
        <v>17</v>
      </c>
      <c r="C151566">
        <v>2</v>
      </c>
      <c r="D151566">
        <v>3.84</v>
      </c>
      <c r="E151566">
        <v>43729</v>
      </c>
      <c r="F151566" t="s">
        <v>95464</v>
      </c>
      <c r="G151566">
        <v>0.71875</v>
      </c>
      <c r="H151566">
        <v>7.68</v>
      </c>
    </row>
    <row r="151567" spans="1:8" x14ac:dyDescent="0.3">
      <c r="A151567">
        <v>253058</v>
      </c>
      <c r="B151567" t="s">
        <v>21</v>
      </c>
      <c r="C151567">
        <v>1</v>
      </c>
      <c r="D151567">
        <v>99.99</v>
      </c>
      <c r="E151567">
        <v>43725</v>
      </c>
      <c r="F151567" t="s">
        <v>119640</v>
      </c>
      <c r="G151567">
        <v>0.46597222222222223</v>
      </c>
      <c r="H151567">
        <v>99.99</v>
      </c>
    </row>
    <row r="151568" spans="1:8" x14ac:dyDescent="0.3">
      <c r="A151568">
        <v>253059</v>
      </c>
      <c r="B151568" t="s">
        <v>12</v>
      </c>
      <c r="C151568">
        <v>1</v>
      </c>
      <c r="D151568">
        <v>11.95</v>
      </c>
      <c r="E151568">
        <v>43713</v>
      </c>
      <c r="F151568" t="s">
        <v>119641</v>
      </c>
      <c r="G151568">
        <v>0.48680555555555555</v>
      </c>
      <c r="H151568">
        <v>11.95</v>
      </c>
    </row>
    <row r="151569" spans="1:8" x14ac:dyDescent="0.3">
      <c r="A151569">
        <v>253060</v>
      </c>
      <c r="B151569" t="s">
        <v>17</v>
      </c>
      <c r="C151569">
        <v>1</v>
      </c>
      <c r="D151569">
        <v>3.84</v>
      </c>
      <c r="E151569">
        <v>43730</v>
      </c>
      <c r="F151569" t="s">
        <v>119642</v>
      </c>
      <c r="G151569">
        <v>0.56527777777777777</v>
      </c>
      <c r="H151569">
        <v>3.84</v>
      </c>
    </row>
    <row r="151570" spans="1:8" x14ac:dyDescent="0.3">
      <c r="A151570">
        <v>253061</v>
      </c>
      <c r="B151570" t="s">
        <v>12</v>
      </c>
      <c r="C151570">
        <v>1</v>
      </c>
      <c r="D151570">
        <v>11.95</v>
      </c>
      <c r="E151570">
        <v>43713</v>
      </c>
      <c r="F151570" t="s">
        <v>119643</v>
      </c>
      <c r="G151570">
        <v>0.93611111111111112</v>
      </c>
      <c r="H151570">
        <v>11.95</v>
      </c>
    </row>
    <row r="151571" spans="1:8" x14ac:dyDescent="0.3">
      <c r="A151571">
        <v>253062</v>
      </c>
      <c r="B151571" t="s">
        <v>41</v>
      </c>
      <c r="C151571">
        <v>1</v>
      </c>
      <c r="D151571">
        <v>150</v>
      </c>
      <c r="E151571">
        <v>43735</v>
      </c>
      <c r="F151571" t="s">
        <v>119644</v>
      </c>
      <c r="G151571">
        <v>0.54722222222222228</v>
      </c>
      <c r="H151571">
        <v>150</v>
      </c>
    </row>
    <row r="151572" spans="1:8" x14ac:dyDescent="0.3">
      <c r="A151572">
        <v>253063</v>
      </c>
      <c r="B151572" t="s">
        <v>154</v>
      </c>
      <c r="C151572">
        <v>1</v>
      </c>
      <c r="D151572">
        <v>389.99</v>
      </c>
      <c r="E151572">
        <v>43718</v>
      </c>
      <c r="F151572" t="s">
        <v>119645</v>
      </c>
      <c r="G151572">
        <v>0.97847222222222219</v>
      </c>
      <c r="H151572">
        <v>389.99</v>
      </c>
    </row>
    <row r="151573" spans="1:8" x14ac:dyDescent="0.3">
      <c r="A151573">
        <v>253064</v>
      </c>
      <c r="B151573" t="s">
        <v>23</v>
      </c>
      <c r="C151573">
        <v>1</v>
      </c>
      <c r="D151573">
        <v>2.99</v>
      </c>
      <c r="E151573">
        <v>43732</v>
      </c>
      <c r="F151573" t="s">
        <v>72187</v>
      </c>
      <c r="G151573">
        <v>0.5708333333333333</v>
      </c>
      <c r="H151573">
        <v>2.99</v>
      </c>
    </row>
    <row r="151574" spans="1:8" x14ac:dyDescent="0.3">
      <c r="A151574">
        <v>253065</v>
      </c>
      <c r="B151574" t="s">
        <v>17</v>
      </c>
      <c r="C151574">
        <v>1</v>
      </c>
      <c r="D151574">
        <v>3.84</v>
      </c>
      <c r="E151574">
        <v>43730</v>
      </c>
      <c r="F151574" t="s">
        <v>119646</v>
      </c>
      <c r="G151574">
        <v>0.62222222222222223</v>
      </c>
      <c r="H151574">
        <v>3.84</v>
      </c>
    </row>
    <row r="151575" spans="1:8" x14ac:dyDescent="0.3">
      <c r="A151575">
        <v>253066</v>
      </c>
      <c r="B151575" t="s">
        <v>154</v>
      </c>
      <c r="C151575">
        <v>1</v>
      </c>
      <c r="D151575">
        <v>389.99</v>
      </c>
      <c r="E151575">
        <v>43734</v>
      </c>
      <c r="F151575" t="s">
        <v>63048</v>
      </c>
      <c r="G151575">
        <v>0.35833333333333334</v>
      </c>
      <c r="H151575">
        <v>389.99</v>
      </c>
    </row>
    <row r="151576" spans="1:8" x14ac:dyDescent="0.3">
      <c r="A151576">
        <v>253067</v>
      </c>
      <c r="B151576" t="s">
        <v>154</v>
      </c>
      <c r="C151576">
        <v>1</v>
      </c>
      <c r="D151576">
        <v>389.99</v>
      </c>
      <c r="E151576">
        <v>43720</v>
      </c>
      <c r="F151576" t="s">
        <v>119647</v>
      </c>
      <c r="G151576">
        <v>0.88194444444444442</v>
      </c>
      <c r="H151576">
        <v>389.99</v>
      </c>
    </row>
    <row r="151577" spans="1:8" x14ac:dyDescent="0.3">
      <c r="A151577">
        <v>253068</v>
      </c>
      <c r="B151577" t="s">
        <v>35</v>
      </c>
      <c r="C151577">
        <v>1</v>
      </c>
      <c r="D151577">
        <v>11.99</v>
      </c>
      <c r="E151577">
        <v>43725</v>
      </c>
      <c r="F151577" t="s">
        <v>119648</v>
      </c>
      <c r="G151577">
        <v>0.78125</v>
      </c>
      <c r="H151577">
        <v>11.99</v>
      </c>
    </row>
    <row r="151578" spans="1:8" x14ac:dyDescent="0.3">
      <c r="A151578">
        <v>253069</v>
      </c>
      <c r="B151578" t="s">
        <v>17</v>
      </c>
      <c r="C151578">
        <v>1</v>
      </c>
      <c r="D151578">
        <v>3.84</v>
      </c>
      <c r="E151578">
        <v>43715</v>
      </c>
      <c r="F151578" t="s">
        <v>107760</v>
      </c>
      <c r="G151578">
        <v>0.46388888888888891</v>
      </c>
      <c r="H151578">
        <v>3.84</v>
      </c>
    </row>
    <row r="151579" spans="1:8" x14ac:dyDescent="0.3">
      <c r="A151579">
        <v>253070</v>
      </c>
      <c r="B151579" t="s">
        <v>8</v>
      </c>
      <c r="C151579">
        <v>1</v>
      </c>
      <c r="D151579">
        <v>1700</v>
      </c>
      <c r="E151579">
        <v>43714</v>
      </c>
      <c r="F151579" t="s">
        <v>76108</v>
      </c>
      <c r="G151579">
        <v>0.65694444444444444</v>
      </c>
      <c r="H151579">
        <v>1700</v>
      </c>
    </row>
    <row r="151580" spans="1:8" x14ac:dyDescent="0.3">
      <c r="A151580">
        <v>253071</v>
      </c>
      <c r="B151580" t="s">
        <v>41</v>
      </c>
      <c r="C151580">
        <v>1</v>
      </c>
      <c r="D151580">
        <v>150</v>
      </c>
      <c r="E151580">
        <v>43732</v>
      </c>
      <c r="F151580" t="s">
        <v>113461</v>
      </c>
      <c r="G151580">
        <v>0.81805555555555554</v>
      </c>
      <c r="H151580">
        <v>150</v>
      </c>
    </row>
    <row r="151581" spans="1:8" x14ac:dyDescent="0.3">
      <c r="A151581">
        <v>253072</v>
      </c>
      <c r="B151581" t="s">
        <v>17</v>
      </c>
      <c r="C151581">
        <v>1</v>
      </c>
      <c r="D151581">
        <v>3.84</v>
      </c>
      <c r="E151581">
        <v>43728</v>
      </c>
      <c r="F151581" t="s">
        <v>119649</v>
      </c>
      <c r="G151581">
        <v>0.88194444444444442</v>
      </c>
      <c r="H151581">
        <v>3.84</v>
      </c>
    </row>
    <row r="151582" spans="1:8" x14ac:dyDescent="0.3">
      <c r="A151582">
        <v>253073</v>
      </c>
      <c r="B151582" t="s">
        <v>33</v>
      </c>
      <c r="C151582">
        <v>1</v>
      </c>
      <c r="D151582">
        <v>600</v>
      </c>
      <c r="E151582">
        <v>43737</v>
      </c>
      <c r="F151582" t="s">
        <v>119650</v>
      </c>
      <c r="G151582">
        <v>0.56944444444444442</v>
      </c>
      <c r="H151582">
        <v>600</v>
      </c>
    </row>
    <row r="151583" spans="1:8" x14ac:dyDescent="0.3">
      <c r="A151583">
        <v>253074</v>
      </c>
      <c r="B151583" t="s">
        <v>12</v>
      </c>
      <c r="C151583">
        <v>1</v>
      </c>
      <c r="D151583">
        <v>11.95</v>
      </c>
      <c r="E151583">
        <v>43730</v>
      </c>
      <c r="F151583" t="s">
        <v>119651</v>
      </c>
      <c r="G151583">
        <v>0.31736111111111109</v>
      </c>
      <c r="H151583">
        <v>11.95</v>
      </c>
    </row>
    <row r="151584" spans="1:8" x14ac:dyDescent="0.3">
      <c r="A151584">
        <v>253075</v>
      </c>
      <c r="B151584" t="s">
        <v>41</v>
      </c>
      <c r="C151584">
        <v>1</v>
      </c>
      <c r="D151584">
        <v>150</v>
      </c>
      <c r="E151584">
        <v>43709</v>
      </c>
      <c r="F151584" t="s">
        <v>3415</v>
      </c>
      <c r="G151584">
        <v>0.61111111111111116</v>
      </c>
      <c r="H151584">
        <v>150</v>
      </c>
    </row>
    <row r="151585" spans="1:8" x14ac:dyDescent="0.3">
      <c r="A151585">
        <v>253076</v>
      </c>
      <c r="B151585" t="s">
        <v>10</v>
      </c>
      <c r="C151585">
        <v>1</v>
      </c>
      <c r="D151585">
        <v>600</v>
      </c>
      <c r="E151585">
        <v>43721</v>
      </c>
      <c r="F151585" t="s">
        <v>101016</v>
      </c>
      <c r="G151585">
        <v>0.91041666666666665</v>
      </c>
      <c r="H151585">
        <v>600</v>
      </c>
    </row>
    <row r="151586" spans="1:8" x14ac:dyDescent="0.3">
      <c r="A151586">
        <v>253077</v>
      </c>
      <c r="B151586" t="s">
        <v>31</v>
      </c>
      <c r="C151586">
        <v>1</v>
      </c>
      <c r="D151586">
        <v>14.95</v>
      </c>
      <c r="E151586">
        <v>43711</v>
      </c>
      <c r="F151586" t="s">
        <v>65745</v>
      </c>
      <c r="G151586">
        <v>0.44930555555555557</v>
      </c>
      <c r="H151586">
        <v>14.95</v>
      </c>
    </row>
    <row r="151587" spans="1:8" x14ac:dyDescent="0.3">
      <c r="A151587">
        <v>253078</v>
      </c>
      <c r="B151587" t="s">
        <v>8</v>
      </c>
      <c r="C151587">
        <v>1</v>
      </c>
      <c r="D151587">
        <v>1700</v>
      </c>
      <c r="E151587">
        <v>43737</v>
      </c>
      <c r="F151587" t="s">
        <v>70283</v>
      </c>
      <c r="G151587">
        <v>0.34305555555555556</v>
      </c>
      <c r="H151587">
        <v>1700</v>
      </c>
    </row>
    <row r="151588" spans="1:8" x14ac:dyDescent="0.3">
      <c r="A151588">
        <v>253079</v>
      </c>
      <c r="B151588" t="s">
        <v>21</v>
      </c>
      <c r="C151588">
        <v>1</v>
      </c>
      <c r="D151588">
        <v>99.99</v>
      </c>
      <c r="E151588">
        <v>43731</v>
      </c>
      <c r="F151588" t="s">
        <v>119652</v>
      </c>
      <c r="G151588">
        <v>0.44305555555555554</v>
      </c>
      <c r="H151588">
        <v>99.99</v>
      </c>
    </row>
    <row r="151589" spans="1:8" x14ac:dyDescent="0.3">
      <c r="A151589">
        <v>253080</v>
      </c>
      <c r="B151589" t="s">
        <v>73</v>
      </c>
      <c r="C151589">
        <v>1</v>
      </c>
      <c r="D151589">
        <v>109.99</v>
      </c>
      <c r="E151589">
        <v>43714</v>
      </c>
      <c r="F151589" t="s">
        <v>20731</v>
      </c>
      <c r="G151589">
        <v>0.63541666666666663</v>
      </c>
      <c r="H151589">
        <v>109.99</v>
      </c>
    </row>
    <row r="151590" spans="1:8" x14ac:dyDescent="0.3">
      <c r="A151590">
        <v>253081</v>
      </c>
      <c r="B151590" t="s">
        <v>21</v>
      </c>
      <c r="C151590">
        <v>1</v>
      </c>
      <c r="D151590">
        <v>99.99</v>
      </c>
      <c r="E151590">
        <v>43718</v>
      </c>
      <c r="F151590" t="s">
        <v>119653</v>
      </c>
      <c r="G151590">
        <v>0.45347222222222222</v>
      </c>
      <c r="H151590">
        <v>99.99</v>
      </c>
    </row>
    <row r="151591" spans="1:8" x14ac:dyDescent="0.3">
      <c r="A151591">
        <v>253082</v>
      </c>
      <c r="B151591" t="s">
        <v>35</v>
      </c>
      <c r="C151591">
        <v>1</v>
      </c>
      <c r="D151591">
        <v>11.99</v>
      </c>
      <c r="E151591">
        <v>43720</v>
      </c>
      <c r="F151591" t="s">
        <v>119654</v>
      </c>
      <c r="G151591">
        <v>0.46111111111111114</v>
      </c>
      <c r="H151591">
        <v>11.99</v>
      </c>
    </row>
    <row r="151592" spans="1:8" x14ac:dyDescent="0.3">
      <c r="A151592">
        <v>253083</v>
      </c>
      <c r="B151592" t="s">
        <v>35</v>
      </c>
      <c r="C151592">
        <v>1</v>
      </c>
      <c r="D151592">
        <v>11.99</v>
      </c>
      <c r="E151592">
        <v>43722</v>
      </c>
      <c r="F151592" t="s">
        <v>119655</v>
      </c>
      <c r="G151592">
        <v>0.56111111111111112</v>
      </c>
      <c r="H151592">
        <v>11.99</v>
      </c>
    </row>
    <row r="151593" spans="1:8" x14ac:dyDescent="0.3">
      <c r="A151593">
        <v>253084</v>
      </c>
      <c r="B151593" t="s">
        <v>33</v>
      </c>
      <c r="C151593">
        <v>1</v>
      </c>
      <c r="D151593">
        <v>600</v>
      </c>
      <c r="E151593">
        <v>43733</v>
      </c>
      <c r="F151593" t="s">
        <v>119656</v>
      </c>
      <c r="G151593">
        <v>0.53541666666666665</v>
      </c>
      <c r="H151593">
        <v>600</v>
      </c>
    </row>
    <row r="151594" spans="1:8" x14ac:dyDescent="0.3">
      <c r="A151594">
        <v>253084</v>
      </c>
      <c r="B151594" t="s">
        <v>12</v>
      </c>
      <c r="C151594">
        <v>1</v>
      </c>
      <c r="D151594">
        <v>11.95</v>
      </c>
      <c r="E151594">
        <v>43733</v>
      </c>
      <c r="F151594" t="s">
        <v>119656</v>
      </c>
      <c r="G151594">
        <v>0.53541666666666665</v>
      </c>
      <c r="H151594">
        <v>11.95</v>
      </c>
    </row>
    <row r="151595" spans="1:8" x14ac:dyDescent="0.3">
      <c r="A151595">
        <v>253085</v>
      </c>
      <c r="B151595" t="s">
        <v>104</v>
      </c>
      <c r="C151595">
        <v>1</v>
      </c>
      <c r="D151595">
        <v>300</v>
      </c>
      <c r="E151595">
        <v>43729</v>
      </c>
      <c r="F151595" t="s">
        <v>119657</v>
      </c>
      <c r="G151595">
        <v>0.90416666666666667</v>
      </c>
      <c r="H151595">
        <v>300</v>
      </c>
    </row>
    <row r="151596" spans="1:8" x14ac:dyDescent="0.3">
      <c r="A151596">
        <v>253086</v>
      </c>
      <c r="B151596" t="s">
        <v>70</v>
      </c>
      <c r="C151596">
        <v>1</v>
      </c>
      <c r="D151596">
        <v>700</v>
      </c>
      <c r="E151596">
        <v>43715</v>
      </c>
      <c r="F151596" t="s">
        <v>119658</v>
      </c>
      <c r="G151596">
        <v>0.77986111111111112</v>
      </c>
      <c r="H151596">
        <v>700</v>
      </c>
    </row>
    <row r="151597" spans="1:8" x14ac:dyDescent="0.3">
      <c r="A151597">
        <v>253087</v>
      </c>
      <c r="B151597" t="s">
        <v>17</v>
      </c>
      <c r="C151597">
        <v>1</v>
      </c>
      <c r="D151597">
        <v>3.84</v>
      </c>
      <c r="E151597">
        <v>43732</v>
      </c>
      <c r="F151597" t="s">
        <v>115911</v>
      </c>
      <c r="G151597">
        <v>0.5708333333333333</v>
      </c>
      <c r="H151597">
        <v>3.84</v>
      </c>
    </row>
    <row r="151598" spans="1:8" x14ac:dyDescent="0.3">
      <c r="A151598">
        <v>253088</v>
      </c>
      <c r="B151598" t="s">
        <v>31</v>
      </c>
      <c r="C151598">
        <v>1</v>
      </c>
      <c r="D151598">
        <v>14.95</v>
      </c>
      <c r="E151598">
        <v>43731</v>
      </c>
      <c r="F151598" t="s">
        <v>8795</v>
      </c>
      <c r="G151598">
        <v>0.35416666666666669</v>
      </c>
      <c r="H151598">
        <v>14.95</v>
      </c>
    </row>
    <row r="151599" spans="1:8" x14ac:dyDescent="0.3">
      <c r="A151599">
        <v>253089</v>
      </c>
      <c r="B151599" t="s">
        <v>31</v>
      </c>
      <c r="C151599">
        <v>1</v>
      </c>
      <c r="D151599">
        <v>14.95</v>
      </c>
      <c r="E151599">
        <v>43711</v>
      </c>
      <c r="F151599" t="s">
        <v>119659</v>
      </c>
      <c r="G151599">
        <v>0.58958333333333335</v>
      </c>
      <c r="H151599">
        <v>14.95</v>
      </c>
    </row>
    <row r="151600" spans="1:8" x14ac:dyDescent="0.3">
      <c r="A151600">
        <v>253090</v>
      </c>
      <c r="B151600" t="s">
        <v>17</v>
      </c>
      <c r="C151600">
        <v>1</v>
      </c>
      <c r="D151600">
        <v>3.84</v>
      </c>
      <c r="E151600">
        <v>43709</v>
      </c>
      <c r="F151600" t="s">
        <v>119660</v>
      </c>
      <c r="G151600">
        <v>0.90902777777777777</v>
      </c>
      <c r="H151600">
        <v>3.84</v>
      </c>
    </row>
    <row r="151601" spans="1:8" x14ac:dyDescent="0.3">
      <c r="A151601">
        <v>253091</v>
      </c>
      <c r="B151601" t="s">
        <v>12</v>
      </c>
      <c r="C151601">
        <v>1</v>
      </c>
      <c r="D151601">
        <v>11.95</v>
      </c>
      <c r="E151601">
        <v>43737</v>
      </c>
      <c r="F151601" t="s">
        <v>119661</v>
      </c>
      <c r="G151601">
        <v>0.39027777777777778</v>
      </c>
      <c r="H151601">
        <v>11.95</v>
      </c>
    </row>
    <row r="151602" spans="1:8" x14ac:dyDescent="0.3">
      <c r="A151602">
        <v>253092</v>
      </c>
      <c r="B151602" t="s">
        <v>17</v>
      </c>
      <c r="C151602">
        <v>1</v>
      </c>
      <c r="D151602">
        <v>3.84</v>
      </c>
      <c r="E151602">
        <v>43736</v>
      </c>
      <c r="F151602" t="s">
        <v>51841</v>
      </c>
      <c r="G151602">
        <v>0.76041666666666663</v>
      </c>
      <c r="H151602">
        <v>3.84</v>
      </c>
    </row>
    <row r="151603" spans="1:8" x14ac:dyDescent="0.3">
      <c r="A151603">
        <v>253093</v>
      </c>
      <c r="B151603" t="s">
        <v>12</v>
      </c>
      <c r="C151603">
        <v>1</v>
      </c>
      <c r="D151603">
        <v>11.95</v>
      </c>
      <c r="E151603">
        <v>43717</v>
      </c>
      <c r="F151603" t="s">
        <v>50875</v>
      </c>
      <c r="G151603">
        <v>4.1666666666666666E-3</v>
      </c>
      <c r="H151603">
        <v>11.95</v>
      </c>
    </row>
    <row r="151604" spans="1:8" x14ac:dyDescent="0.3">
      <c r="A151604">
        <v>253094</v>
      </c>
      <c r="B151604" t="s">
        <v>35</v>
      </c>
      <c r="C151604">
        <v>1</v>
      </c>
      <c r="D151604">
        <v>11.99</v>
      </c>
      <c r="E151604">
        <v>43729</v>
      </c>
      <c r="F151604" t="s">
        <v>66804</v>
      </c>
      <c r="G151604">
        <v>0.94374999999999998</v>
      </c>
      <c r="H151604">
        <v>11.99</v>
      </c>
    </row>
    <row r="151605" spans="1:8" x14ac:dyDescent="0.3">
      <c r="A151605">
        <v>253095</v>
      </c>
      <c r="B151605" t="s">
        <v>23</v>
      </c>
      <c r="C151605">
        <v>1</v>
      </c>
      <c r="D151605">
        <v>2.99</v>
      </c>
      <c r="E151605">
        <v>43712</v>
      </c>
      <c r="F151605" t="s">
        <v>36404</v>
      </c>
      <c r="G151605">
        <v>0.46666666666666667</v>
      </c>
      <c r="H151605">
        <v>2.99</v>
      </c>
    </row>
    <row r="151606" spans="1:8" x14ac:dyDescent="0.3">
      <c r="A151606">
        <v>253096</v>
      </c>
      <c r="B151606" t="s">
        <v>12</v>
      </c>
      <c r="C151606">
        <v>1</v>
      </c>
      <c r="D151606">
        <v>11.95</v>
      </c>
      <c r="E151606">
        <v>43718</v>
      </c>
      <c r="F151606" t="s">
        <v>119662</v>
      </c>
      <c r="G151606">
        <v>0.58472222222222225</v>
      </c>
      <c r="H151606">
        <v>11.95</v>
      </c>
    </row>
    <row r="151607" spans="1:8" x14ac:dyDescent="0.3">
      <c r="A151607">
        <v>253097</v>
      </c>
      <c r="B151607" t="s">
        <v>17</v>
      </c>
      <c r="C151607">
        <v>1</v>
      </c>
      <c r="D151607">
        <v>3.84</v>
      </c>
      <c r="E151607">
        <v>43713</v>
      </c>
      <c r="F151607" t="s">
        <v>119663</v>
      </c>
      <c r="G151607">
        <v>0.87430555555555556</v>
      </c>
      <c r="H151607">
        <v>3.84</v>
      </c>
    </row>
    <row r="151608" spans="1:8" x14ac:dyDescent="0.3">
      <c r="A151608">
        <v>253098</v>
      </c>
      <c r="B151608" t="s">
        <v>35</v>
      </c>
      <c r="C151608">
        <v>1</v>
      </c>
      <c r="D151608">
        <v>11.99</v>
      </c>
      <c r="E151608">
        <v>43709</v>
      </c>
      <c r="F151608" t="s">
        <v>119664</v>
      </c>
      <c r="G151608">
        <v>0.52638888888888891</v>
      </c>
      <c r="H151608">
        <v>11.99</v>
      </c>
    </row>
    <row r="151609" spans="1:8" x14ac:dyDescent="0.3">
      <c r="A151609">
        <v>253099</v>
      </c>
      <c r="B151609" t="s">
        <v>17</v>
      </c>
      <c r="C151609">
        <v>1</v>
      </c>
      <c r="D151609">
        <v>3.84</v>
      </c>
      <c r="E151609">
        <v>43731</v>
      </c>
      <c r="F151609" t="s">
        <v>119665</v>
      </c>
      <c r="G151609">
        <v>0.52986111111111112</v>
      </c>
      <c r="H151609">
        <v>3.84</v>
      </c>
    </row>
    <row r="151610" spans="1:8" x14ac:dyDescent="0.3">
      <c r="A151610">
        <v>253100</v>
      </c>
      <c r="B151610" t="s">
        <v>17</v>
      </c>
      <c r="C151610">
        <v>1</v>
      </c>
      <c r="D151610">
        <v>3.84</v>
      </c>
      <c r="E151610">
        <v>43738</v>
      </c>
      <c r="F151610" t="s">
        <v>43485</v>
      </c>
      <c r="G151610">
        <v>0.7270833333333333</v>
      </c>
      <c r="H151610">
        <v>3.84</v>
      </c>
    </row>
    <row r="151611" spans="1:8" x14ac:dyDescent="0.3">
      <c r="A151611">
        <v>253101</v>
      </c>
      <c r="B151611" t="s">
        <v>12</v>
      </c>
      <c r="C151611">
        <v>1</v>
      </c>
      <c r="D151611">
        <v>11.95</v>
      </c>
      <c r="E151611">
        <v>43736</v>
      </c>
      <c r="F151611" t="s">
        <v>119666</v>
      </c>
      <c r="G151611">
        <v>0.97916666666666663</v>
      </c>
      <c r="H151611">
        <v>11.95</v>
      </c>
    </row>
    <row r="151612" spans="1:8" x14ac:dyDescent="0.3">
      <c r="A151612">
        <v>253102</v>
      </c>
      <c r="B151612" t="s">
        <v>104</v>
      </c>
      <c r="C151612">
        <v>1</v>
      </c>
      <c r="D151612">
        <v>300</v>
      </c>
      <c r="E151612">
        <v>43721</v>
      </c>
      <c r="F151612" t="s">
        <v>94745</v>
      </c>
      <c r="G151612">
        <v>0.68611111111111112</v>
      </c>
      <c r="H151612">
        <v>300</v>
      </c>
    </row>
    <row r="151613" spans="1:8" x14ac:dyDescent="0.3">
      <c r="A151613">
        <v>253103</v>
      </c>
      <c r="B151613" t="s">
        <v>41</v>
      </c>
      <c r="C151613">
        <v>1</v>
      </c>
      <c r="D151613">
        <v>150</v>
      </c>
      <c r="E151613">
        <v>43726</v>
      </c>
      <c r="F151613" t="s">
        <v>119667</v>
      </c>
      <c r="G151613">
        <v>0.92569444444444449</v>
      </c>
      <c r="H151613">
        <v>150</v>
      </c>
    </row>
    <row r="151614" spans="1:8" x14ac:dyDescent="0.3">
      <c r="A151614">
        <v>253104</v>
      </c>
      <c r="B151614" t="s">
        <v>33</v>
      </c>
      <c r="C151614">
        <v>1</v>
      </c>
      <c r="D151614">
        <v>600</v>
      </c>
      <c r="E151614">
        <v>43737</v>
      </c>
      <c r="F151614" t="s">
        <v>119668</v>
      </c>
      <c r="G151614">
        <v>0.75972222222222219</v>
      </c>
      <c r="H151614">
        <v>600</v>
      </c>
    </row>
    <row r="151615" spans="1:8" x14ac:dyDescent="0.3">
      <c r="A151615">
        <v>253104</v>
      </c>
      <c r="B151615" t="s">
        <v>21</v>
      </c>
      <c r="C151615">
        <v>1</v>
      </c>
      <c r="D151615">
        <v>99.99</v>
      </c>
      <c r="E151615">
        <v>43737</v>
      </c>
      <c r="F151615" t="s">
        <v>119668</v>
      </c>
      <c r="G151615">
        <v>0.75972222222222219</v>
      </c>
      <c r="H151615">
        <v>99.99</v>
      </c>
    </row>
    <row r="151616" spans="1:8" x14ac:dyDescent="0.3">
      <c r="A151616">
        <v>253105</v>
      </c>
      <c r="B151616" t="s">
        <v>23</v>
      </c>
      <c r="C151616">
        <v>1</v>
      </c>
      <c r="D151616">
        <v>2.99</v>
      </c>
      <c r="E151616">
        <v>43722</v>
      </c>
      <c r="F151616" t="s">
        <v>101457</v>
      </c>
      <c r="G151616">
        <v>0.91805555555555551</v>
      </c>
      <c r="H151616">
        <v>2.99</v>
      </c>
    </row>
    <row r="151617" spans="1:8" x14ac:dyDescent="0.3">
      <c r="A151617">
        <v>253106</v>
      </c>
      <c r="B151617" t="s">
        <v>21</v>
      </c>
      <c r="C151617">
        <v>1</v>
      </c>
      <c r="D151617">
        <v>99.99</v>
      </c>
      <c r="E151617">
        <v>43715</v>
      </c>
      <c r="F151617" t="s">
        <v>119669</v>
      </c>
      <c r="G151617">
        <v>0.47847222222222224</v>
      </c>
      <c r="H151617">
        <v>99.99</v>
      </c>
    </row>
    <row r="151618" spans="1:8" x14ac:dyDescent="0.3">
      <c r="A151618">
        <v>253107</v>
      </c>
      <c r="B151618" t="s">
        <v>41</v>
      </c>
      <c r="C151618">
        <v>1</v>
      </c>
      <c r="D151618">
        <v>150</v>
      </c>
      <c r="E151618">
        <v>43719</v>
      </c>
      <c r="F151618" t="s">
        <v>59841</v>
      </c>
      <c r="G151618">
        <v>0.43680555555555556</v>
      </c>
      <c r="H151618">
        <v>150</v>
      </c>
    </row>
    <row r="151619" spans="1:8" x14ac:dyDescent="0.3">
      <c r="A151619">
        <v>253108</v>
      </c>
      <c r="B151619" t="s">
        <v>70</v>
      </c>
      <c r="C151619">
        <v>1</v>
      </c>
      <c r="D151619">
        <v>700</v>
      </c>
      <c r="E151619">
        <v>43714</v>
      </c>
      <c r="F151619" t="s">
        <v>119670</v>
      </c>
      <c r="G151619">
        <v>0.80902777777777779</v>
      </c>
      <c r="H151619">
        <v>700</v>
      </c>
    </row>
    <row r="151620" spans="1:8" x14ac:dyDescent="0.3">
      <c r="A151620">
        <v>253109</v>
      </c>
      <c r="B151620" t="s">
        <v>21</v>
      </c>
      <c r="C151620">
        <v>1</v>
      </c>
      <c r="D151620">
        <v>99.99</v>
      </c>
      <c r="E151620">
        <v>43714</v>
      </c>
      <c r="F151620" t="s">
        <v>63436</v>
      </c>
      <c r="G151620">
        <v>0.70625000000000004</v>
      </c>
      <c r="H151620">
        <v>99.99</v>
      </c>
    </row>
    <row r="151621" spans="1:8" x14ac:dyDescent="0.3">
      <c r="A151621">
        <v>253110</v>
      </c>
      <c r="B151621" t="s">
        <v>21</v>
      </c>
      <c r="C151621">
        <v>1</v>
      </c>
      <c r="D151621">
        <v>99.99</v>
      </c>
      <c r="E151621">
        <v>43728</v>
      </c>
      <c r="F151621" t="s">
        <v>102710</v>
      </c>
      <c r="G151621">
        <v>0.81458333333333333</v>
      </c>
      <c r="H151621">
        <v>99.99</v>
      </c>
    </row>
    <row r="151622" spans="1:8" x14ac:dyDescent="0.3">
      <c r="A151622">
        <v>253111</v>
      </c>
      <c r="B151622" t="s">
        <v>21</v>
      </c>
      <c r="C151622">
        <v>1</v>
      </c>
      <c r="D151622">
        <v>99.99</v>
      </c>
      <c r="E151622">
        <v>43732</v>
      </c>
      <c r="F151622" t="s">
        <v>53155</v>
      </c>
      <c r="G151622">
        <v>0.81944444444444442</v>
      </c>
      <c r="H151622">
        <v>99.99</v>
      </c>
    </row>
    <row r="151623" spans="1:8" x14ac:dyDescent="0.3">
      <c r="A151623">
        <v>253112</v>
      </c>
      <c r="B151623" t="s">
        <v>23</v>
      </c>
      <c r="C151623">
        <v>3</v>
      </c>
      <c r="D151623">
        <v>2.99</v>
      </c>
      <c r="E151623">
        <v>43724</v>
      </c>
      <c r="F151623" t="s">
        <v>54274</v>
      </c>
      <c r="G151623">
        <v>0.72569444444444442</v>
      </c>
      <c r="H151623">
        <v>8.9700000000000006</v>
      </c>
    </row>
    <row r="151624" spans="1:8" x14ac:dyDescent="0.3">
      <c r="A151624">
        <v>253113</v>
      </c>
      <c r="B151624" t="s">
        <v>35</v>
      </c>
      <c r="C151624">
        <v>1</v>
      </c>
      <c r="D151624">
        <v>11.99</v>
      </c>
      <c r="E151624">
        <v>43724</v>
      </c>
      <c r="F151624" t="s">
        <v>119671</v>
      </c>
      <c r="G151624">
        <v>0.90277777777777779</v>
      </c>
      <c r="H151624">
        <v>11.99</v>
      </c>
    </row>
    <row r="151625" spans="1:8" x14ac:dyDescent="0.3">
      <c r="A151625">
        <v>253114</v>
      </c>
      <c r="B151625" t="s">
        <v>17</v>
      </c>
      <c r="C151625">
        <v>2</v>
      </c>
      <c r="D151625">
        <v>3.84</v>
      </c>
      <c r="E151625">
        <v>43733</v>
      </c>
      <c r="F151625" t="s">
        <v>57783</v>
      </c>
      <c r="G151625">
        <v>0.53680555555555554</v>
      </c>
      <c r="H151625">
        <v>7.68</v>
      </c>
    </row>
    <row r="151626" spans="1:8" x14ac:dyDescent="0.3">
      <c r="A151626">
        <v>253115</v>
      </c>
      <c r="B151626" t="s">
        <v>26</v>
      </c>
      <c r="C151626">
        <v>1</v>
      </c>
      <c r="D151626">
        <v>999.99</v>
      </c>
      <c r="E151626">
        <v>43721</v>
      </c>
      <c r="F151626" t="s">
        <v>37997</v>
      </c>
      <c r="G151626">
        <v>0.7</v>
      </c>
      <c r="H151626">
        <v>999.99</v>
      </c>
    </row>
    <row r="151627" spans="1:8" x14ac:dyDescent="0.3">
      <c r="A151627">
        <v>253116</v>
      </c>
      <c r="B151627" t="s">
        <v>17</v>
      </c>
      <c r="C151627">
        <v>1</v>
      </c>
      <c r="D151627">
        <v>3.84</v>
      </c>
      <c r="E151627">
        <v>43738</v>
      </c>
      <c r="F151627" t="s">
        <v>119667</v>
      </c>
      <c r="G151627">
        <v>0.37222222222222223</v>
      </c>
      <c r="H151627">
        <v>3.84</v>
      </c>
    </row>
    <row r="151628" spans="1:8" x14ac:dyDescent="0.3">
      <c r="A151628">
        <v>253117</v>
      </c>
      <c r="B151628" t="s">
        <v>14</v>
      </c>
      <c r="C151628">
        <v>1</v>
      </c>
      <c r="D151628">
        <v>149.99</v>
      </c>
      <c r="E151628">
        <v>43735</v>
      </c>
      <c r="F151628" t="s">
        <v>119672</v>
      </c>
      <c r="G151628">
        <v>0.51111111111111107</v>
      </c>
      <c r="H151628">
        <v>149.99</v>
      </c>
    </row>
    <row r="151629" spans="1:8" x14ac:dyDescent="0.3">
      <c r="A151629">
        <v>253118</v>
      </c>
      <c r="B151629" t="s">
        <v>104</v>
      </c>
      <c r="C151629">
        <v>1</v>
      </c>
      <c r="D151629">
        <v>300</v>
      </c>
      <c r="E151629">
        <v>43737</v>
      </c>
      <c r="F151629" t="s">
        <v>119673</v>
      </c>
      <c r="G151629">
        <v>0.7993055555555556</v>
      </c>
      <c r="H151629">
        <v>300</v>
      </c>
    </row>
    <row r="151630" spans="1:8" x14ac:dyDescent="0.3">
      <c r="A151630">
        <v>253119</v>
      </c>
      <c r="B151630" t="s">
        <v>8</v>
      </c>
      <c r="C151630">
        <v>1</v>
      </c>
      <c r="D151630">
        <v>1700</v>
      </c>
      <c r="E151630">
        <v>43716</v>
      </c>
      <c r="F151630" t="s">
        <v>107118</v>
      </c>
      <c r="G151630">
        <v>0.83472222222222225</v>
      </c>
      <c r="H151630">
        <v>1700</v>
      </c>
    </row>
    <row r="151631" spans="1:8" x14ac:dyDescent="0.3">
      <c r="A151631">
        <v>253120</v>
      </c>
      <c r="B151631" t="s">
        <v>79</v>
      </c>
      <c r="C151631">
        <v>1</v>
      </c>
      <c r="D151631">
        <v>379.99</v>
      </c>
      <c r="E151631">
        <v>43737</v>
      </c>
      <c r="F151631" t="s">
        <v>119674</v>
      </c>
      <c r="G151631">
        <v>0.5541666666666667</v>
      </c>
      <c r="H151631">
        <v>379.99</v>
      </c>
    </row>
    <row r="151632" spans="1:8" x14ac:dyDescent="0.3">
      <c r="A151632">
        <v>253121</v>
      </c>
      <c r="B151632" t="s">
        <v>53</v>
      </c>
      <c r="C151632">
        <v>1</v>
      </c>
      <c r="D151632">
        <v>400</v>
      </c>
      <c r="E151632">
        <v>43715</v>
      </c>
      <c r="F151632" t="s">
        <v>67532</v>
      </c>
      <c r="G151632">
        <v>0.2638888888888889</v>
      </c>
      <c r="H151632">
        <v>400</v>
      </c>
    </row>
    <row r="151633" spans="1:8" x14ac:dyDescent="0.3">
      <c r="A151633">
        <v>253122</v>
      </c>
      <c r="B151633" t="s">
        <v>104</v>
      </c>
      <c r="C151633">
        <v>1</v>
      </c>
      <c r="D151633">
        <v>300</v>
      </c>
      <c r="E151633">
        <v>43722</v>
      </c>
      <c r="F151633" t="s">
        <v>119675</v>
      </c>
      <c r="G151633">
        <v>0.84097222222222223</v>
      </c>
      <c r="H151633">
        <v>300</v>
      </c>
    </row>
    <row r="151634" spans="1:8" x14ac:dyDescent="0.3">
      <c r="A151634">
        <v>253123</v>
      </c>
      <c r="B151634" t="s">
        <v>14</v>
      </c>
      <c r="C151634">
        <v>1</v>
      </c>
      <c r="D151634">
        <v>149.99</v>
      </c>
      <c r="E151634">
        <v>43709</v>
      </c>
      <c r="F151634" t="s">
        <v>27565</v>
      </c>
      <c r="G151634">
        <v>0.85347222222222219</v>
      </c>
      <c r="H151634">
        <v>149.99</v>
      </c>
    </row>
    <row r="151635" spans="1:8" x14ac:dyDescent="0.3">
      <c r="A151635">
        <v>253124</v>
      </c>
      <c r="B151635" t="s">
        <v>12</v>
      </c>
      <c r="C151635">
        <v>1</v>
      </c>
      <c r="D151635">
        <v>11.95</v>
      </c>
      <c r="E151635">
        <v>43719</v>
      </c>
      <c r="F151635" t="s">
        <v>119676</v>
      </c>
      <c r="G151635">
        <v>0.8881944444444444</v>
      </c>
      <c r="H151635">
        <v>11.95</v>
      </c>
    </row>
    <row r="151636" spans="1:8" x14ac:dyDescent="0.3">
      <c r="A151636">
        <v>253125</v>
      </c>
      <c r="B151636" t="s">
        <v>35</v>
      </c>
      <c r="C151636">
        <v>1</v>
      </c>
      <c r="D151636">
        <v>11.99</v>
      </c>
      <c r="E151636">
        <v>43722</v>
      </c>
      <c r="F151636" t="s">
        <v>119677</v>
      </c>
      <c r="G151636">
        <v>0.46458333333333335</v>
      </c>
      <c r="H151636">
        <v>11.99</v>
      </c>
    </row>
    <row r="151637" spans="1:8" x14ac:dyDescent="0.3">
      <c r="A151637">
        <v>253126</v>
      </c>
      <c r="B151637" t="s">
        <v>21</v>
      </c>
      <c r="C151637">
        <v>1</v>
      </c>
      <c r="D151637">
        <v>99.99</v>
      </c>
      <c r="E151637">
        <v>43732</v>
      </c>
      <c r="F151637" t="s">
        <v>16235</v>
      </c>
      <c r="G151637">
        <v>0.62083333333333335</v>
      </c>
      <c r="H151637">
        <v>99.99</v>
      </c>
    </row>
    <row r="151638" spans="1:8" x14ac:dyDescent="0.3">
      <c r="A151638">
        <v>253127</v>
      </c>
      <c r="B151638" t="s">
        <v>23</v>
      </c>
      <c r="C151638">
        <v>4</v>
      </c>
      <c r="D151638">
        <v>2.99</v>
      </c>
      <c r="E151638">
        <v>43729</v>
      </c>
      <c r="F151638" t="s">
        <v>119678</v>
      </c>
      <c r="G151638">
        <v>0.8</v>
      </c>
      <c r="H151638">
        <v>11.96</v>
      </c>
    </row>
    <row r="151639" spans="1:8" x14ac:dyDescent="0.3">
      <c r="A151639">
        <v>253128</v>
      </c>
      <c r="B151639" t="s">
        <v>12</v>
      </c>
      <c r="C151639">
        <v>1</v>
      </c>
      <c r="D151639">
        <v>11.95</v>
      </c>
      <c r="E151639">
        <v>43723</v>
      </c>
      <c r="F151639" t="s">
        <v>119679</v>
      </c>
      <c r="G151639">
        <v>0.93958333333333333</v>
      </c>
      <c r="H151639">
        <v>11.95</v>
      </c>
    </row>
    <row r="151640" spans="1:8" x14ac:dyDescent="0.3">
      <c r="A151640">
        <v>253129</v>
      </c>
      <c r="B151640" t="s">
        <v>12</v>
      </c>
      <c r="C151640">
        <v>1</v>
      </c>
      <c r="D151640">
        <v>11.95</v>
      </c>
      <c r="E151640">
        <v>43715</v>
      </c>
      <c r="F151640" t="s">
        <v>119680</v>
      </c>
      <c r="G151640">
        <v>0.54305555555555551</v>
      </c>
      <c r="H151640">
        <v>11.95</v>
      </c>
    </row>
    <row r="151641" spans="1:8" x14ac:dyDescent="0.3">
      <c r="A151641">
        <v>253130</v>
      </c>
      <c r="B151641" t="s">
        <v>23</v>
      </c>
      <c r="C151641">
        <v>1</v>
      </c>
      <c r="D151641">
        <v>2.99</v>
      </c>
      <c r="E151641">
        <v>43717</v>
      </c>
      <c r="F151641" t="s">
        <v>93250</v>
      </c>
      <c r="G151641">
        <v>0.30555555555555558</v>
      </c>
      <c r="H151641">
        <v>2.99</v>
      </c>
    </row>
    <row r="151642" spans="1:8" x14ac:dyDescent="0.3">
      <c r="A151642">
        <v>253131</v>
      </c>
      <c r="B151642" t="s">
        <v>14</v>
      </c>
      <c r="C151642">
        <v>1</v>
      </c>
      <c r="D151642">
        <v>149.99</v>
      </c>
      <c r="E151642">
        <v>43717</v>
      </c>
      <c r="F151642" t="s">
        <v>614</v>
      </c>
      <c r="G151642">
        <v>0.53472222222222221</v>
      </c>
      <c r="H151642">
        <v>149.99</v>
      </c>
    </row>
    <row r="151643" spans="1:8" x14ac:dyDescent="0.3">
      <c r="A151643">
        <v>253132</v>
      </c>
      <c r="B151643" t="s">
        <v>31</v>
      </c>
      <c r="C151643">
        <v>1</v>
      </c>
      <c r="D151643">
        <v>14.95</v>
      </c>
      <c r="E151643">
        <v>43738</v>
      </c>
      <c r="F151643" t="s">
        <v>32612</v>
      </c>
      <c r="G151643">
        <v>0.70833333333333337</v>
      </c>
      <c r="H151643">
        <v>14.95</v>
      </c>
    </row>
    <row r="151644" spans="1:8" x14ac:dyDescent="0.3">
      <c r="A151644">
        <v>253133</v>
      </c>
      <c r="B151644" t="s">
        <v>21</v>
      </c>
      <c r="C151644">
        <v>1</v>
      </c>
      <c r="D151644">
        <v>99.99</v>
      </c>
      <c r="E151644">
        <v>43723</v>
      </c>
      <c r="F151644" t="s">
        <v>119681</v>
      </c>
      <c r="G151644">
        <v>0.80625000000000002</v>
      </c>
      <c r="H151644">
        <v>99.99</v>
      </c>
    </row>
    <row r="151645" spans="1:8" x14ac:dyDescent="0.3">
      <c r="A151645">
        <v>253134</v>
      </c>
      <c r="B151645" t="s">
        <v>41</v>
      </c>
      <c r="C151645">
        <v>1</v>
      </c>
      <c r="D151645">
        <v>150</v>
      </c>
      <c r="E151645">
        <v>43736</v>
      </c>
      <c r="F151645" t="s">
        <v>87577</v>
      </c>
      <c r="G151645">
        <v>0.6743055555555556</v>
      </c>
      <c r="H151645">
        <v>150</v>
      </c>
    </row>
    <row r="151646" spans="1:8" x14ac:dyDescent="0.3">
      <c r="A151646">
        <v>253135</v>
      </c>
      <c r="B151646" t="s">
        <v>154</v>
      </c>
      <c r="C151646">
        <v>1</v>
      </c>
      <c r="D151646">
        <v>389.99</v>
      </c>
      <c r="E151646">
        <v>43735</v>
      </c>
      <c r="F151646" t="s">
        <v>119682</v>
      </c>
      <c r="G151646">
        <v>0.9194444444444444</v>
      </c>
      <c r="H151646">
        <v>389.99</v>
      </c>
    </row>
    <row r="151647" spans="1:8" x14ac:dyDescent="0.3">
      <c r="A151647">
        <v>253136</v>
      </c>
      <c r="B151647" t="s">
        <v>41</v>
      </c>
      <c r="C151647">
        <v>1</v>
      </c>
      <c r="D151647">
        <v>150</v>
      </c>
      <c r="E151647">
        <v>43725</v>
      </c>
      <c r="F151647" t="s">
        <v>44254</v>
      </c>
      <c r="G151647">
        <v>0.75624999999999998</v>
      </c>
      <c r="H151647">
        <v>150</v>
      </c>
    </row>
    <row r="151648" spans="1:8" x14ac:dyDescent="0.3">
      <c r="A151648">
        <v>253137</v>
      </c>
      <c r="B151648" t="s">
        <v>31</v>
      </c>
      <c r="C151648">
        <v>1</v>
      </c>
      <c r="D151648">
        <v>14.95</v>
      </c>
      <c r="E151648">
        <v>43718</v>
      </c>
      <c r="F151648" t="s">
        <v>119683</v>
      </c>
      <c r="G151648">
        <v>0.80972222222222223</v>
      </c>
      <c r="H151648">
        <v>14.95</v>
      </c>
    </row>
    <row r="151649" spans="1:8" x14ac:dyDescent="0.3">
      <c r="A151649">
        <v>253138</v>
      </c>
      <c r="B151649" t="s">
        <v>14</v>
      </c>
      <c r="C151649">
        <v>1</v>
      </c>
      <c r="D151649">
        <v>149.99</v>
      </c>
      <c r="E151649">
        <v>43737</v>
      </c>
      <c r="F151649" t="s">
        <v>119684</v>
      </c>
      <c r="G151649">
        <v>0.81041666666666667</v>
      </c>
      <c r="H151649">
        <v>149.99</v>
      </c>
    </row>
    <row r="151650" spans="1:8" x14ac:dyDescent="0.3">
      <c r="A151650">
        <v>253139</v>
      </c>
      <c r="B151650" t="s">
        <v>12</v>
      </c>
      <c r="C151650">
        <v>1</v>
      </c>
      <c r="D151650">
        <v>11.95</v>
      </c>
      <c r="E151650">
        <v>43738</v>
      </c>
      <c r="F151650" t="s">
        <v>72686</v>
      </c>
      <c r="G151650">
        <v>0.40277777777777779</v>
      </c>
      <c r="H151650">
        <v>11.95</v>
      </c>
    </row>
    <row r="151651" spans="1:8" x14ac:dyDescent="0.3">
      <c r="A151651">
        <v>253140</v>
      </c>
      <c r="B151651" t="s">
        <v>12</v>
      </c>
      <c r="C151651">
        <v>1</v>
      </c>
      <c r="D151651">
        <v>11.95</v>
      </c>
      <c r="E151651">
        <v>43725</v>
      </c>
      <c r="F151651" t="s">
        <v>119685</v>
      </c>
      <c r="G151651">
        <v>0.54374999999999996</v>
      </c>
      <c r="H151651">
        <v>11.95</v>
      </c>
    </row>
    <row r="151652" spans="1:8" x14ac:dyDescent="0.3">
      <c r="A151652">
        <v>253141</v>
      </c>
      <c r="B151652" t="s">
        <v>12</v>
      </c>
      <c r="C151652">
        <v>1</v>
      </c>
      <c r="D151652">
        <v>11.95</v>
      </c>
      <c r="E151652">
        <v>43711</v>
      </c>
      <c r="F151652" t="s">
        <v>119686</v>
      </c>
      <c r="G151652">
        <v>0.60624999999999996</v>
      </c>
      <c r="H151652">
        <v>11.95</v>
      </c>
    </row>
    <row r="151653" spans="1:8" x14ac:dyDescent="0.3">
      <c r="A151653">
        <v>253142</v>
      </c>
      <c r="B151653" t="s">
        <v>14</v>
      </c>
      <c r="C151653">
        <v>1</v>
      </c>
      <c r="D151653">
        <v>149.99</v>
      </c>
      <c r="E151653">
        <v>43714</v>
      </c>
      <c r="F151653" t="s">
        <v>119687</v>
      </c>
      <c r="G151653">
        <v>3.3333333333333333E-2</v>
      </c>
      <c r="H151653">
        <v>149.99</v>
      </c>
    </row>
    <row r="151654" spans="1:8" x14ac:dyDescent="0.3">
      <c r="A151654">
        <v>253143</v>
      </c>
      <c r="B151654" t="s">
        <v>35</v>
      </c>
      <c r="C151654">
        <v>1</v>
      </c>
      <c r="D151654">
        <v>11.99</v>
      </c>
      <c r="E151654">
        <v>43721</v>
      </c>
      <c r="F151654" t="s">
        <v>119688</v>
      </c>
      <c r="G151654">
        <v>0.18402777777777779</v>
      </c>
      <c r="H151654">
        <v>11.99</v>
      </c>
    </row>
    <row r="151655" spans="1:8" x14ac:dyDescent="0.3">
      <c r="A151655">
        <v>253144</v>
      </c>
      <c r="B151655" t="s">
        <v>14</v>
      </c>
      <c r="C151655">
        <v>1</v>
      </c>
      <c r="D151655">
        <v>149.99</v>
      </c>
      <c r="E151655">
        <v>43728</v>
      </c>
      <c r="F151655" t="s">
        <v>98631</v>
      </c>
      <c r="G151655">
        <v>0.80625000000000002</v>
      </c>
      <c r="H151655">
        <v>149.99</v>
      </c>
    </row>
    <row r="151656" spans="1:8" x14ac:dyDescent="0.3">
      <c r="A151656">
        <v>253145</v>
      </c>
      <c r="B151656" t="s">
        <v>41</v>
      </c>
      <c r="C151656">
        <v>1</v>
      </c>
      <c r="D151656">
        <v>150</v>
      </c>
      <c r="E151656">
        <v>43731</v>
      </c>
      <c r="F151656" t="s">
        <v>119689</v>
      </c>
      <c r="G151656">
        <v>0.83750000000000002</v>
      </c>
      <c r="H151656">
        <v>150</v>
      </c>
    </row>
    <row r="151657" spans="1:8" x14ac:dyDescent="0.3">
      <c r="A151657">
        <v>253146</v>
      </c>
      <c r="B151657" t="s">
        <v>53</v>
      </c>
      <c r="C151657">
        <v>1</v>
      </c>
      <c r="D151657">
        <v>400</v>
      </c>
      <c r="E151657">
        <v>43727</v>
      </c>
      <c r="F151657" t="s">
        <v>119690</v>
      </c>
      <c r="G151657">
        <v>0.91388888888888886</v>
      </c>
      <c r="H151657">
        <v>400</v>
      </c>
    </row>
    <row r="151658" spans="1:8" x14ac:dyDescent="0.3">
      <c r="A151658">
        <v>253146</v>
      </c>
      <c r="B151658" t="s">
        <v>12</v>
      </c>
      <c r="C151658">
        <v>1</v>
      </c>
      <c r="D151658">
        <v>11.95</v>
      </c>
      <c r="E151658">
        <v>43727</v>
      </c>
      <c r="F151658" t="s">
        <v>119690</v>
      </c>
      <c r="G151658">
        <v>0.91388888888888886</v>
      </c>
      <c r="H151658">
        <v>11.95</v>
      </c>
    </row>
    <row r="151659" spans="1:8" x14ac:dyDescent="0.3">
      <c r="A151659">
        <v>253147</v>
      </c>
      <c r="B151659" t="s">
        <v>26</v>
      </c>
      <c r="C151659">
        <v>1</v>
      </c>
      <c r="D151659">
        <v>999.99</v>
      </c>
      <c r="E151659">
        <v>43729</v>
      </c>
      <c r="F151659" t="s">
        <v>63324</v>
      </c>
      <c r="G151659">
        <v>0.92847222222222225</v>
      </c>
      <c r="H151659">
        <v>999.99</v>
      </c>
    </row>
    <row r="151660" spans="1:8" x14ac:dyDescent="0.3">
      <c r="A151660">
        <v>253148</v>
      </c>
      <c r="B151660" t="s">
        <v>21</v>
      </c>
      <c r="C151660">
        <v>1</v>
      </c>
      <c r="D151660">
        <v>99.99</v>
      </c>
      <c r="E151660">
        <v>43722</v>
      </c>
      <c r="F151660" t="s">
        <v>119691</v>
      </c>
      <c r="G151660">
        <v>0.84097222222222223</v>
      </c>
      <c r="H151660">
        <v>99.99</v>
      </c>
    </row>
    <row r="151661" spans="1:8" x14ac:dyDescent="0.3">
      <c r="A151661">
        <v>253149</v>
      </c>
      <c r="B151661" t="s">
        <v>53</v>
      </c>
      <c r="C151661">
        <v>1</v>
      </c>
      <c r="D151661">
        <v>400</v>
      </c>
      <c r="E151661">
        <v>43735</v>
      </c>
      <c r="F151661" t="s">
        <v>119692</v>
      </c>
      <c r="G151661">
        <v>0.78472222222222221</v>
      </c>
      <c r="H151661">
        <v>400</v>
      </c>
    </row>
    <row r="151662" spans="1:8" x14ac:dyDescent="0.3">
      <c r="A151662">
        <v>253150</v>
      </c>
      <c r="B151662" t="s">
        <v>70</v>
      </c>
      <c r="C151662">
        <v>1</v>
      </c>
      <c r="D151662">
        <v>700</v>
      </c>
      <c r="E151662">
        <v>43717</v>
      </c>
      <c r="F151662" t="s">
        <v>100379</v>
      </c>
      <c r="G151662">
        <v>0.9458333333333333</v>
      </c>
      <c r="H151662">
        <v>700</v>
      </c>
    </row>
    <row r="151663" spans="1:8" x14ac:dyDescent="0.3">
      <c r="A151663">
        <v>253151</v>
      </c>
      <c r="B151663" t="s">
        <v>12</v>
      </c>
      <c r="C151663">
        <v>1</v>
      </c>
      <c r="D151663">
        <v>11.95</v>
      </c>
      <c r="E151663">
        <v>43716</v>
      </c>
      <c r="F151663" t="s">
        <v>119693</v>
      </c>
      <c r="G151663">
        <v>0.68402777777777779</v>
      </c>
      <c r="H151663">
        <v>11.95</v>
      </c>
    </row>
    <row r="151664" spans="1:8" x14ac:dyDescent="0.3">
      <c r="A151664">
        <v>253152</v>
      </c>
      <c r="B151664" t="s">
        <v>35</v>
      </c>
      <c r="C151664">
        <v>1</v>
      </c>
      <c r="D151664">
        <v>11.99</v>
      </c>
      <c r="E151664">
        <v>43719</v>
      </c>
      <c r="F151664" t="s">
        <v>119694</v>
      </c>
      <c r="G151664">
        <v>0.61250000000000004</v>
      </c>
      <c r="H151664">
        <v>11.99</v>
      </c>
    </row>
    <row r="151665" spans="1:8" x14ac:dyDescent="0.3">
      <c r="A151665">
        <v>253153</v>
      </c>
      <c r="B151665" t="s">
        <v>12</v>
      </c>
      <c r="C151665">
        <v>1</v>
      </c>
      <c r="D151665">
        <v>11.95</v>
      </c>
      <c r="E151665">
        <v>43710</v>
      </c>
      <c r="F151665" t="s">
        <v>119695</v>
      </c>
      <c r="G151665">
        <v>0.92361111111111116</v>
      </c>
      <c r="H151665">
        <v>11.95</v>
      </c>
    </row>
    <row r="151666" spans="1:8" x14ac:dyDescent="0.3">
      <c r="A151666">
        <v>253154</v>
      </c>
      <c r="B151666" t="s">
        <v>23</v>
      </c>
      <c r="C151666">
        <v>1</v>
      </c>
      <c r="D151666">
        <v>2.99</v>
      </c>
      <c r="E151666">
        <v>43712</v>
      </c>
      <c r="F151666" t="s">
        <v>119696</v>
      </c>
      <c r="G151666">
        <v>0.16597222222222222</v>
      </c>
      <c r="H151666">
        <v>2.99</v>
      </c>
    </row>
    <row r="151667" spans="1:8" x14ac:dyDescent="0.3">
      <c r="A151667">
        <v>253155</v>
      </c>
      <c r="B151667" t="s">
        <v>33</v>
      </c>
      <c r="C151667">
        <v>1</v>
      </c>
      <c r="D151667">
        <v>600</v>
      </c>
      <c r="E151667">
        <v>43737</v>
      </c>
      <c r="F151667" t="s">
        <v>4655</v>
      </c>
      <c r="G151667">
        <v>4.3749999999999997E-2</v>
      </c>
      <c r="H151667">
        <v>600</v>
      </c>
    </row>
    <row r="151668" spans="1:8" x14ac:dyDescent="0.3">
      <c r="A151668">
        <v>253156</v>
      </c>
      <c r="B151668" t="s">
        <v>12</v>
      </c>
      <c r="C151668">
        <v>1</v>
      </c>
      <c r="D151668">
        <v>11.95</v>
      </c>
      <c r="E151668">
        <v>43723</v>
      </c>
      <c r="F151668" t="s">
        <v>119697</v>
      </c>
      <c r="G151668">
        <v>0.57222222222222219</v>
      </c>
      <c r="H151668">
        <v>11.95</v>
      </c>
    </row>
    <row r="151669" spans="1:8" x14ac:dyDescent="0.3">
      <c r="A151669">
        <v>253157</v>
      </c>
      <c r="B151669" t="s">
        <v>12</v>
      </c>
      <c r="C151669">
        <v>1</v>
      </c>
      <c r="D151669">
        <v>11.95</v>
      </c>
      <c r="E151669">
        <v>43724</v>
      </c>
      <c r="F151669" t="s">
        <v>119698</v>
      </c>
      <c r="G151669">
        <v>0.69791666666666663</v>
      </c>
      <c r="H151669">
        <v>11.95</v>
      </c>
    </row>
    <row r="151670" spans="1:8" x14ac:dyDescent="0.3">
      <c r="A151670">
        <v>253158</v>
      </c>
      <c r="B151670" t="s">
        <v>23</v>
      </c>
      <c r="C151670">
        <v>4</v>
      </c>
      <c r="D151670">
        <v>2.99</v>
      </c>
      <c r="E151670">
        <v>43737</v>
      </c>
      <c r="F151670" t="s">
        <v>83325</v>
      </c>
      <c r="G151670">
        <v>2.5694444444444443E-2</v>
      </c>
      <c r="H151670">
        <v>11.96</v>
      </c>
    </row>
    <row r="151671" spans="1:8" x14ac:dyDescent="0.3">
      <c r="A151671">
        <v>253159</v>
      </c>
      <c r="B151671" t="s">
        <v>33</v>
      </c>
      <c r="C151671">
        <v>1</v>
      </c>
      <c r="D151671">
        <v>600</v>
      </c>
      <c r="E151671">
        <v>43738</v>
      </c>
      <c r="F151671" t="s">
        <v>119699</v>
      </c>
      <c r="G151671">
        <v>0.49236111111111114</v>
      </c>
      <c r="H151671">
        <v>600</v>
      </c>
    </row>
    <row r="151672" spans="1:8" x14ac:dyDescent="0.3">
      <c r="A151672">
        <v>253160</v>
      </c>
      <c r="B151672" t="s">
        <v>23</v>
      </c>
      <c r="C151672">
        <v>4</v>
      </c>
      <c r="D151672">
        <v>2.99</v>
      </c>
      <c r="E151672">
        <v>43712</v>
      </c>
      <c r="F151672" t="s">
        <v>61472</v>
      </c>
      <c r="G151672">
        <v>0.26805555555555555</v>
      </c>
      <c r="H151672">
        <v>11.96</v>
      </c>
    </row>
    <row r="151673" spans="1:8" x14ac:dyDescent="0.3">
      <c r="A151673">
        <v>253161</v>
      </c>
      <c r="B151673" t="s">
        <v>12</v>
      </c>
      <c r="C151673">
        <v>1</v>
      </c>
      <c r="D151673">
        <v>11.95</v>
      </c>
      <c r="E151673">
        <v>43723</v>
      </c>
      <c r="F151673" t="s">
        <v>119700</v>
      </c>
      <c r="G151673">
        <v>0.84791666666666665</v>
      </c>
      <c r="H151673">
        <v>11.95</v>
      </c>
    </row>
    <row r="151674" spans="1:8" x14ac:dyDescent="0.3">
      <c r="A151674">
        <v>253162</v>
      </c>
      <c r="B151674" t="s">
        <v>35</v>
      </c>
      <c r="C151674">
        <v>1</v>
      </c>
      <c r="D151674">
        <v>11.99</v>
      </c>
      <c r="E151674">
        <v>43712</v>
      </c>
      <c r="F151674" t="s">
        <v>119701</v>
      </c>
      <c r="G151674">
        <v>0.52986111111111112</v>
      </c>
      <c r="H151674">
        <v>11.99</v>
      </c>
    </row>
    <row r="151675" spans="1:8" x14ac:dyDescent="0.3">
      <c r="A151675">
        <v>253163</v>
      </c>
      <c r="B151675" t="s">
        <v>12</v>
      </c>
      <c r="C151675">
        <v>1</v>
      </c>
      <c r="D151675">
        <v>11.95</v>
      </c>
      <c r="E151675">
        <v>43717</v>
      </c>
      <c r="F151675" t="s">
        <v>84935</v>
      </c>
      <c r="G151675">
        <v>0.88680555555555551</v>
      </c>
      <c r="H151675">
        <v>11.95</v>
      </c>
    </row>
    <row r="151676" spans="1:8" x14ac:dyDescent="0.3">
      <c r="A151676">
        <v>253164</v>
      </c>
      <c r="B151676" t="s">
        <v>17</v>
      </c>
      <c r="C151676">
        <v>1</v>
      </c>
      <c r="D151676">
        <v>3.84</v>
      </c>
      <c r="E151676">
        <v>43722</v>
      </c>
      <c r="F151676" t="s">
        <v>119702</v>
      </c>
      <c r="G151676">
        <v>0.72361111111111109</v>
      </c>
      <c r="H151676">
        <v>3.84</v>
      </c>
    </row>
    <row r="151677" spans="1:8" x14ac:dyDescent="0.3">
      <c r="A151677">
        <v>253165</v>
      </c>
      <c r="B151677" t="s">
        <v>154</v>
      </c>
      <c r="C151677">
        <v>1</v>
      </c>
      <c r="D151677">
        <v>389.99</v>
      </c>
      <c r="E151677">
        <v>43723</v>
      </c>
      <c r="F151677" t="s">
        <v>45077</v>
      </c>
      <c r="G151677">
        <v>0.97430555555555554</v>
      </c>
      <c r="H151677">
        <v>389.99</v>
      </c>
    </row>
    <row r="151678" spans="1:8" x14ac:dyDescent="0.3">
      <c r="A151678">
        <v>253166</v>
      </c>
      <c r="B151678" t="s">
        <v>35</v>
      </c>
      <c r="C151678">
        <v>1</v>
      </c>
      <c r="D151678">
        <v>11.99</v>
      </c>
      <c r="E151678">
        <v>43731</v>
      </c>
      <c r="F151678" t="s">
        <v>119703</v>
      </c>
      <c r="G151678">
        <v>0.80277777777777781</v>
      </c>
      <c r="H151678">
        <v>11.99</v>
      </c>
    </row>
    <row r="151679" spans="1:8" x14ac:dyDescent="0.3">
      <c r="A151679">
        <v>253167</v>
      </c>
      <c r="B151679" t="s">
        <v>23</v>
      </c>
      <c r="C151679">
        <v>1</v>
      </c>
      <c r="D151679">
        <v>2.99</v>
      </c>
      <c r="E151679">
        <v>43720</v>
      </c>
      <c r="F151679" t="s">
        <v>119704</v>
      </c>
      <c r="G151679">
        <v>0.76458333333333328</v>
      </c>
      <c r="H151679">
        <v>2.99</v>
      </c>
    </row>
    <row r="151680" spans="1:8" x14ac:dyDescent="0.3">
      <c r="A151680">
        <v>253168</v>
      </c>
      <c r="B151680" t="s">
        <v>73</v>
      </c>
      <c r="C151680">
        <v>1</v>
      </c>
      <c r="D151680">
        <v>109.99</v>
      </c>
      <c r="E151680">
        <v>43739</v>
      </c>
      <c r="F151680" t="s">
        <v>8577</v>
      </c>
      <c r="G151680">
        <v>0.17083333333333334</v>
      </c>
      <c r="H151680">
        <v>109.99</v>
      </c>
    </row>
    <row r="151681" spans="1:8" x14ac:dyDescent="0.3">
      <c r="A151681">
        <v>253169</v>
      </c>
      <c r="B151681" t="s">
        <v>8</v>
      </c>
      <c r="C151681">
        <v>1</v>
      </c>
      <c r="D151681">
        <v>1700</v>
      </c>
      <c r="E151681">
        <v>43738</v>
      </c>
      <c r="F151681" t="s">
        <v>90302</v>
      </c>
      <c r="G151681">
        <v>0.49791666666666667</v>
      </c>
      <c r="H151681">
        <v>1700</v>
      </c>
    </row>
    <row r="151682" spans="1:8" x14ac:dyDescent="0.3">
      <c r="A151682">
        <v>253170</v>
      </c>
      <c r="B151682" t="s">
        <v>17</v>
      </c>
      <c r="C151682">
        <v>1</v>
      </c>
      <c r="D151682">
        <v>3.84</v>
      </c>
      <c r="E151682">
        <v>43733</v>
      </c>
      <c r="F151682" t="s">
        <v>119705</v>
      </c>
      <c r="G151682">
        <v>0.41041666666666665</v>
      </c>
      <c r="H151682">
        <v>3.84</v>
      </c>
    </row>
    <row r="151683" spans="1:8" x14ac:dyDescent="0.3">
      <c r="A151683">
        <v>253171</v>
      </c>
      <c r="B151683" t="s">
        <v>23</v>
      </c>
      <c r="C151683">
        <v>1</v>
      </c>
      <c r="D151683">
        <v>2.99</v>
      </c>
      <c r="E151683">
        <v>43710</v>
      </c>
      <c r="F151683" t="s">
        <v>119706</v>
      </c>
      <c r="G151683">
        <v>0.72847222222222219</v>
      </c>
      <c r="H151683">
        <v>2.99</v>
      </c>
    </row>
    <row r="151684" spans="1:8" x14ac:dyDescent="0.3">
      <c r="A151684">
        <v>253172</v>
      </c>
      <c r="B151684" t="s">
        <v>12</v>
      </c>
      <c r="C151684">
        <v>1</v>
      </c>
      <c r="D151684">
        <v>11.95</v>
      </c>
      <c r="E151684">
        <v>43724</v>
      </c>
      <c r="F151684" t="s">
        <v>100614</v>
      </c>
      <c r="G151684">
        <v>0.93611111111111112</v>
      </c>
      <c r="H151684">
        <v>11.95</v>
      </c>
    </row>
    <row r="151685" spans="1:8" x14ac:dyDescent="0.3">
      <c r="A151685">
        <v>253173</v>
      </c>
      <c r="B151685" t="s">
        <v>17</v>
      </c>
      <c r="C151685">
        <v>1</v>
      </c>
      <c r="D151685">
        <v>3.84</v>
      </c>
      <c r="E151685">
        <v>43718</v>
      </c>
      <c r="F151685" t="s">
        <v>119707</v>
      </c>
      <c r="G151685">
        <v>0.3923611111111111</v>
      </c>
      <c r="H151685">
        <v>3.84</v>
      </c>
    </row>
    <row r="151686" spans="1:8" x14ac:dyDescent="0.3">
      <c r="A151686">
        <v>253174</v>
      </c>
      <c r="B151686" t="s">
        <v>154</v>
      </c>
      <c r="C151686">
        <v>1</v>
      </c>
      <c r="D151686">
        <v>389.99</v>
      </c>
      <c r="E151686">
        <v>43714</v>
      </c>
      <c r="F151686" t="s">
        <v>119708</v>
      </c>
      <c r="G151686">
        <v>0.45902777777777776</v>
      </c>
      <c r="H151686">
        <v>389.99</v>
      </c>
    </row>
    <row r="151687" spans="1:8" x14ac:dyDescent="0.3">
      <c r="A151687">
        <v>253175</v>
      </c>
      <c r="B151687" t="s">
        <v>31</v>
      </c>
      <c r="C151687">
        <v>1</v>
      </c>
      <c r="D151687">
        <v>14.95</v>
      </c>
      <c r="E151687">
        <v>43727</v>
      </c>
      <c r="F151687" t="s">
        <v>119709</v>
      </c>
      <c r="G151687">
        <v>0.36527777777777776</v>
      </c>
      <c r="H151687">
        <v>14.95</v>
      </c>
    </row>
    <row r="151688" spans="1:8" x14ac:dyDescent="0.3">
      <c r="A151688">
        <v>253176</v>
      </c>
      <c r="B151688" t="s">
        <v>31</v>
      </c>
      <c r="C151688">
        <v>1</v>
      </c>
      <c r="D151688">
        <v>14.95</v>
      </c>
      <c r="E151688">
        <v>43729</v>
      </c>
      <c r="F151688" t="s">
        <v>55721</v>
      </c>
      <c r="G151688">
        <v>0.4284722222222222</v>
      </c>
      <c r="H151688">
        <v>14.95</v>
      </c>
    </row>
    <row r="151689" spans="1:8" x14ac:dyDescent="0.3">
      <c r="A151689">
        <v>253177</v>
      </c>
      <c r="B151689" t="s">
        <v>12</v>
      </c>
      <c r="C151689">
        <v>1</v>
      </c>
      <c r="D151689">
        <v>11.95</v>
      </c>
      <c r="E151689">
        <v>43717</v>
      </c>
      <c r="F151689" t="s">
        <v>119710</v>
      </c>
      <c r="G151689">
        <v>0.60347222222222219</v>
      </c>
      <c r="H151689">
        <v>11.95</v>
      </c>
    </row>
    <row r="151690" spans="1:8" x14ac:dyDescent="0.3">
      <c r="A151690">
        <v>253178</v>
      </c>
      <c r="B151690" t="s">
        <v>23</v>
      </c>
      <c r="C151690">
        <v>1</v>
      </c>
      <c r="D151690">
        <v>2.99</v>
      </c>
      <c r="E151690">
        <v>43735</v>
      </c>
      <c r="F151690" t="s">
        <v>119711</v>
      </c>
      <c r="G151690">
        <v>3.0555555555555555E-2</v>
      </c>
      <c r="H151690">
        <v>2.99</v>
      </c>
    </row>
    <row r="151691" spans="1:8" x14ac:dyDescent="0.3">
      <c r="A151691">
        <v>253179</v>
      </c>
      <c r="B151691" t="s">
        <v>70</v>
      </c>
      <c r="C151691">
        <v>1</v>
      </c>
      <c r="D151691">
        <v>700</v>
      </c>
      <c r="E151691">
        <v>43738</v>
      </c>
      <c r="F151691" t="s">
        <v>119712</v>
      </c>
      <c r="G151691">
        <v>0.80555555555555558</v>
      </c>
      <c r="H151691">
        <v>700</v>
      </c>
    </row>
    <row r="151692" spans="1:8" x14ac:dyDescent="0.3">
      <c r="A151692">
        <v>253180</v>
      </c>
      <c r="B151692" t="s">
        <v>12</v>
      </c>
      <c r="C151692">
        <v>1</v>
      </c>
      <c r="D151692">
        <v>11.95</v>
      </c>
      <c r="E151692">
        <v>43714</v>
      </c>
      <c r="F151692" t="s">
        <v>119713</v>
      </c>
      <c r="G151692">
        <v>0.43402777777777779</v>
      </c>
      <c r="H151692">
        <v>11.95</v>
      </c>
    </row>
    <row r="151693" spans="1:8" x14ac:dyDescent="0.3">
      <c r="A151693">
        <v>253181</v>
      </c>
      <c r="B151693" t="s">
        <v>23</v>
      </c>
      <c r="C151693">
        <v>1</v>
      </c>
      <c r="D151693">
        <v>2.99</v>
      </c>
      <c r="E151693">
        <v>43734</v>
      </c>
      <c r="F151693" t="s">
        <v>119714</v>
      </c>
      <c r="G151693">
        <v>0.4513888888888889</v>
      </c>
      <c r="H151693">
        <v>2.99</v>
      </c>
    </row>
    <row r="151694" spans="1:8" x14ac:dyDescent="0.3">
      <c r="A151694">
        <v>253181</v>
      </c>
      <c r="B151694" t="s">
        <v>70</v>
      </c>
      <c r="C151694">
        <v>1</v>
      </c>
      <c r="D151694">
        <v>700</v>
      </c>
      <c r="E151694">
        <v>43734</v>
      </c>
      <c r="F151694" t="s">
        <v>119714</v>
      </c>
      <c r="G151694">
        <v>0.4513888888888889</v>
      </c>
      <c r="H151694">
        <v>700</v>
      </c>
    </row>
    <row r="151695" spans="1:8" x14ac:dyDescent="0.3">
      <c r="A151695">
        <v>253182</v>
      </c>
      <c r="B151695" t="s">
        <v>17</v>
      </c>
      <c r="C151695">
        <v>2</v>
      </c>
      <c r="D151695">
        <v>3.84</v>
      </c>
      <c r="E151695">
        <v>43729</v>
      </c>
      <c r="F151695" t="s">
        <v>119715</v>
      </c>
      <c r="G151695">
        <v>0.9291666666666667</v>
      </c>
      <c r="H151695">
        <v>7.68</v>
      </c>
    </row>
    <row r="151696" spans="1:8" x14ac:dyDescent="0.3">
      <c r="A151696">
        <v>253183</v>
      </c>
      <c r="B151696" t="s">
        <v>17</v>
      </c>
      <c r="C151696">
        <v>1</v>
      </c>
      <c r="D151696">
        <v>3.84</v>
      </c>
      <c r="E151696">
        <v>43728</v>
      </c>
      <c r="F151696" t="s">
        <v>119716</v>
      </c>
      <c r="G151696">
        <v>0.80694444444444446</v>
      </c>
      <c r="H151696">
        <v>3.84</v>
      </c>
    </row>
    <row r="151697" spans="1:8" x14ac:dyDescent="0.3">
      <c r="A151697">
        <v>253184</v>
      </c>
      <c r="B151697" t="s">
        <v>41</v>
      </c>
      <c r="C151697">
        <v>1</v>
      </c>
      <c r="D151697">
        <v>150</v>
      </c>
      <c r="E151697">
        <v>43716</v>
      </c>
      <c r="F151697" t="s">
        <v>88128</v>
      </c>
      <c r="G151697">
        <v>0.92013888888888884</v>
      </c>
      <c r="H151697">
        <v>150</v>
      </c>
    </row>
    <row r="151698" spans="1:8" x14ac:dyDescent="0.3">
      <c r="A151698">
        <v>253185</v>
      </c>
      <c r="B151698" t="s">
        <v>17</v>
      </c>
      <c r="C151698">
        <v>1</v>
      </c>
      <c r="D151698">
        <v>3.84</v>
      </c>
      <c r="E151698">
        <v>43712</v>
      </c>
      <c r="F151698" t="s">
        <v>119717</v>
      </c>
      <c r="G151698">
        <v>0.86388888888888893</v>
      </c>
      <c r="H151698">
        <v>3.84</v>
      </c>
    </row>
    <row r="151699" spans="1:8" x14ac:dyDescent="0.3">
      <c r="A151699">
        <v>253186</v>
      </c>
      <c r="B151699" t="s">
        <v>154</v>
      </c>
      <c r="C151699">
        <v>1</v>
      </c>
      <c r="D151699">
        <v>389.99</v>
      </c>
      <c r="E151699">
        <v>43737</v>
      </c>
      <c r="F151699" t="s">
        <v>100245</v>
      </c>
      <c r="G151699">
        <v>0.65972222222222221</v>
      </c>
      <c r="H151699">
        <v>389.99</v>
      </c>
    </row>
    <row r="151700" spans="1:8" x14ac:dyDescent="0.3">
      <c r="A151700">
        <v>253187</v>
      </c>
      <c r="B151700" t="s">
        <v>12</v>
      </c>
      <c r="C151700">
        <v>1</v>
      </c>
      <c r="D151700">
        <v>11.95</v>
      </c>
      <c r="E151700">
        <v>43710</v>
      </c>
      <c r="F151700" t="s">
        <v>74029</v>
      </c>
      <c r="G151700">
        <v>0.75</v>
      </c>
      <c r="H151700">
        <v>11.95</v>
      </c>
    </row>
    <row r="151701" spans="1:8" x14ac:dyDescent="0.3">
      <c r="A151701">
        <v>253188</v>
      </c>
      <c r="B151701" t="s">
        <v>23</v>
      </c>
      <c r="C151701">
        <v>1</v>
      </c>
      <c r="D151701">
        <v>2.99</v>
      </c>
      <c r="E151701">
        <v>43709</v>
      </c>
      <c r="F151701" t="s">
        <v>119718</v>
      </c>
      <c r="G151701">
        <v>0.71666666666666667</v>
      </c>
      <c r="H151701">
        <v>2.99</v>
      </c>
    </row>
    <row r="151702" spans="1:8" x14ac:dyDescent="0.3">
      <c r="A151702">
        <v>253189</v>
      </c>
      <c r="B151702" t="s">
        <v>12</v>
      </c>
      <c r="C151702">
        <v>1</v>
      </c>
      <c r="D151702">
        <v>11.95</v>
      </c>
      <c r="E151702">
        <v>43731</v>
      </c>
      <c r="F151702" t="s">
        <v>119719</v>
      </c>
      <c r="G151702">
        <v>0.86875000000000002</v>
      </c>
      <c r="H151702">
        <v>11.95</v>
      </c>
    </row>
    <row r="151703" spans="1:8" x14ac:dyDescent="0.3">
      <c r="A151703">
        <v>253190</v>
      </c>
      <c r="B151703" t="s">
        <v>17</v>
      </c>
      <c r="C151703">
        <v>1</v>
      </c>
      <c r="D151703">
        <v>3.84</v>
      </c>
      <c r="E151703">
        <v>43729</v>
      </c>
      <c r="F151703" t="s">
        <v>119720</v>
      </c>
      <c r="G151703">
        <v>0.44444444444444442</v>
      </c>
      <c r="H151703">
        <v>3.84</v>
      </c>
    </row>
    <row r="151704" spans="1:8" x14ac:dyDescent="0.3">
      <c r="A151704">
        <v>253191</v>
      </c>
      <c r="B151704" t="s">
        <v>12</v>
      </c>
      <c r="C151704">
        <v>1</v>
      </c>
      <c r="D151704">
        <v>11.95</v>
      </c>
      <c r="E151704">
        <v>43712</v>
      </c>
      <c r="F151704" t="s">
        <v>119721</v>
      </c>
      <c r="G151704">
        <v>0.10972222222222222</v>
      </c>
      <c r="H151704">
        <v>11.95</v>
      </c>
    </row>
    <row r="151705" spans="1:8" x14ac:dyDescent="0.3">
      <c r="A151705">
        <v>253192</v>
      </c>
      <c r="B151705" t="s">
        <v>14</v>
      </c>
      <c r="C151705">
        <v>1</v>
      </c>
      <c r="D151705">
        <v>149.99</v>
      </c>
      <c r="E151705">
        <v>43731</v>
      </c>
      <c r="F151705" t="s">
        <v>54084</v>
      </c>
      <c r="G151705">
        <v>0.4201388888888889</v>
      </c>
      <c r="H151705">
        <v>149.99</v>
      </c>
    </row>
    <row r="151706" spans="1:8" x14ac:dyDescent="0.3">
      <c r="A151706">
        <v>253193</v>
      </c>
      <c r="B151706" t="s">
        <v>53</v>
      </c>
      <c r="C151706">
        <v>1</v>
      </c>
      <c r="D151706">
        <v>400</v>
      </c>
      <c r="E151706">
        <v>43718</v>
      </c>
      <c r="F151706" t="s">
        <v>119722</v>
      </c>
      <c r="G151706">
        <v>0.68819444444444444</v>
      </c>
      <c r="H151706">
        <v>400</v>
      </c>
    </row>
    <row r="151707" spans="1:8" x14ac:dyDescent="0.3">
      <c r="A151707">
        <v>253194</v>
      </c>
      <c r="B151707" t="s">
        <v>23</v>
      </c>
      <c r="C151707">
        <v>1</v>
      </c>
      <c r="D151707">
        <v>2.99</v>
      </c>
      <c r="E151707">
        <v>43726</v>
      </c>
      <c r="F151707" t="s">
        <v>18543</v>
      </c>
      <c r="G151707">
        <v>0.74305555555555558</v>
      </c>
      <c r="H151707">
        <v>2.99</v>
      </c>
    </row>
    <row r="151708" spans="1:8" x14ac:dyDescent="0.3">
      <c r="A151708">
        <v>253195</v>
      </c>
      <c r="B151708" t="s">
        <v>12</v>
      </c>
      <c r="C151708">
        <v>1</v>
      </c>
      <c r="D151708">
        <v>11.95</v>
      </c>
      <c r="E151708">
        <v>43735</v>
      </c>
      <c r="F151708" t="s">
        <v>119723</v>
      </c>
      <c r="G151708">
        <v>0.84791666666666665</v>
      </c>
      <c r="H151708">
        <v>11.95</v>
      </c>
    </row>
    <row r="151709" spans="1:8" x14ac:dyDescent="0.3">
      <c r="A151709">
        <v>253196</v>
      </c>
      <c r="B151709" t="s">
        <v>35</v>
      </c>
      <c r="C151709">
        <v>2</v>
      </c>
      <c r="D151709">
        <v>11.99</v>
      </c>
      <c r="E151709">
        <v>43713</v>
      </c>
      <c r="F151709" t="s">
        <v>119724</v>
      </c>
      <c r="G151709">
        <v>0.60069444444444442</v>
      </c>
      <c r="H151709">
        <v>23.98</v>
      </c>
    </row>
    <row r="151710" spans="1:8" x14ac:dyDescent="0.3">
      <c r="A151710">
        <v>253197</v>
      </c>
      <c r="B151710" t="s">
        <v>21</v>
      </c>
      <c r="C151710">
        <v>1</v>
      </c>
      <c r="D151710">
        <v>99.99</v>
      </c>
      <c r="E151710">
        <v>43726</v>
      </c>
      <c r="F151710" t="s">
        <v>119725</v>
      </c>
      <c r="G151710">
        <v>0.90277777777777779</v>
      </c>
      <c r="H151710">
        <v>99.99</v>
      </c>
    </row>
    <row r="151711" spans="1:8" x14ac:dyDescent="0.3">
      <c r="A151711">
        <v>253198</v>
      </c>
      <c r="B151711" t="s">
        <v>31</v>
      </c>
      <c r="C151711">
        <v>1</v>
      </c>
      <c r="D151711">
        <v>14.95</v>
      </c>
      <c r="E151711">
        <v>43734</v>
      </c>
      <c r="F151711" t="s">
        <v>119726</v>
      </c>
      <c r="G151711">
        <v>0.92847222222222225</v>
      </c>
      <c r="H151711">
        <v>14.95</v>
      </c>
    </row>
    <row r="151712" spans="1:8" x14ac:dyDescent="0.3">
      <c r="A151712">
        <v>253199</v>
      </c>
      <c r="B151712" t="s">
        <v>21</v>
      </c>
      <c r="C151712">
        <v>1</v>
      </c>
      <c r="D151712">
        <v>99.99</v>
      </c>
      <c r="E151712">
        <v>43723</v>
      </c>
      <c r="F151712" t="s">
        <v>119727</v>
      </c>
      <c r="G151712">
        <v>0.8979166666666667</v>
      </c>
      <c r="H151712">
        <v>99.99</v>
      </c>
    </row>
    <row r="151713" spans="1:8" x14ac:dyDescent="0.3">
      <c r="A151713">
        <v>253200</v>
      </c>
      <c r="B151713" t="s">
        <v>31</v>
      </c>
      <c r="C151713">
        <v>1</v>
      </c>
      <c r="D151713">
        <v>14.95</v>
      </c>
      <c r="E151713">
        <v>43718</v>
      </c>
      <c r="F151713" t="s">
        <v>119728</v>
      </c>
      <c r="G151713">
        <v>0.73055555555555551</v>
      </c>
      <c r="H151713">
        <v>14.95</v>
      </c>
    </row>
    <row r="151714" spans="1:8" x14ac:dyDescent="0.3">
      <c r="A151714">
        <v>253201</v>
      </c>
      <c r="B151714" t="s">
        <v>21</v>
      </c>
      <c r="C151714">
        <v>1</v>
      </c>
      <c r="D151714">
        <v>99.99</v>
      </c>
      <c r="E151714">
        <v>43731</v>
      </c>
      <c r="F151714" t="s">
        <v>119729</v>
      </c>
      <c r="G151714">
        <v>0.71944444444444444</v>
      </c>
      <c r="H151714">
        <v>99.99</v>
      </c>
    </row>
    <row r="151715" spans="1:8" x14ac:dyDescent="0.3">
      <c r="A151715">
        <v>253202</v>
      </c>
      <c r="B151715" t="s">
        <v>12</v>
      </c>
      <c r="C151715">
        <v>1</v>
      </c>
      <c r="D151715">
        <v>11.95</v>
      </c>
      <c r="E151715">
        <v>43733</v>
      </c>
      <c r="F151715" t="s">
        <v>119730</v>
      </c>
      <c r="G151715">
        <v>0.61041666666666672</v>
      </c>
      <c r="H151715">
        <v>11.95</v>
      </c>
    </row>
    <row r="151716" spans="1:8" x14ac:dyDescent="0.3">
      <c r="A151716">
        <v>253203</v>
      </c>
      <c r="B151716" t="s">
        <v>35</v>
      </c>
      <c r="C151716">
        <v>1</v>
      </c>
      <c r="D151716">
        <v>11.99</v>
      </c>
      <c r="E151716">
        <v>43718</v>
      </c>
      <c r="F151716" t="s">
        <v>119731</v>
      </c>
      <c r="G151716">
        <v>0.91111111111111109</v>
      </c>
      <c r="H151716">
        <v>11.99</v>
      </c>
    </row>
    <row r="151717" spans="1:8" x14ac:dyDescent="0.3">
      <c r="A151717">
        <v>253204</v>
      </c>
      <c r="B151717" t="s">
        <v>35</v>
      </c>
      <c r="C151717">
        <v>1</v>
      </c>
      <c r="D151717">
        <v>11.99</v>
      </c>
      <c r="E151717">
        <v>43709</v>
      </c>
      <c r="F151717" t="s">
        <v>119732</v>
      </c>
      <c r="G151717">
        <v>0.92083333333333328</v>
      </c>
      <c r="H151717">
        <v>11.99</v>
      </c>
    </row>
    <row r="151718" spans="1:8" x14ac:dyDescent="0.3">
      <c r="A151718">
        <v>253205</v>
      </c>
      <c r="B151718" t="s">
        <v>17</v>
      </c>
      <c r="C151718">
        <v>1</v>
      </c>
      <c r="D151718">
        <v>3.84</v>
      </c>
      <c r="E151718">
        <v>43728</v>
      </c>
      <c r="F151718" t="s">
        <v>119733</v>
      </c>
      <c r="G151718">
        <v>0.50763888888888886</v>
      </c>
      <c r="H151718">
        <v>3.84</v>
      </c>
    </row>
    <row r="151719" spans="1:8" x14ac:dyDescent="0.3">
      <c r="A151719">
        <v>253206</v>
      </c>
      <c r="B151719" t="s">
        <v>23</v>
      </c>
      <c r="C151719">
        <v>1</v>
      </c>
      <c r="D151719">
        <v>2.99</v>
      </c>
      <c r="E151719">
        <v>43712</v>
      </c>
      <c r="F151719" t="s">
        <v>110477</v>
      </c>
      <c r="G151719">
        <v>0.52013888888888893</v>
      </c>
      <c r="H151719">
        <v>2.99</v>
      </c>
    </row>
    <row r="151720" spans="1:8" x14ac:dyDescent="0.3">
      <c r="A151720">
        <v>253207</v>
      </c>
      <c r="B151720" t="s">
        <v>17</v>
      </c>
      <c r="C151720">
        <v>2</v>
      </c>
      <c r="D151720">
        <v>3.84</v>
      </c>
      <c r="E151720">
        <v>43719</v>
      </c>
      <c r="F151720" t="s">
        <v>119734</v>
      </c>
      <c r="G151720">
        <v>0.86736111111111114</v>
      </c>
      <c r="H151720">
        <v>7.68</v>
      </c>
    </row>
    <row r="151721" spans="1:8" x14ac:dyDescent="0.3">
      <c r="A151721">
        <v>253208</v>
      </c>
      <c r="B151721" t="s">
        <v>17</v>
      </c>
      <c r="C151721">
        <v>1</v>
      </c>
      <c r="D151721">
        <v>3.84</v>
      </c>
      <c r="E151721">
        <v>43724</v>
      </c>
      <c r="F151721" t="s">
        <v>86284</v>
      </c>
      <c r="G151721">
        <v>0.30694444444444446</v>
      </c>
      <c r="H151721">
        <v>3.84</v>
      </c>
    </row>
    <row r="151722" spans="1:8" x14ac:dyDescent="0.3">
      <c r="A151722">
        <v>253209</v>
      </c>
      <c r="B151722" t="s">
        <v>70</v>
      </c>
      <c r="C151722">
        <v>1</v>
      </c>
      <c r="D151722">
        <v>700</v>
      </c>
      <c r="E151722">
        <v>43713</v>
      </c>
      <c r="F151722" t="s">
        <v>60655</v>
      </c>
      <c r="G151722">
        <v>0.88055555555555554</v>
      </c>
      <c r="H151722">
        <v>700</v>
      </c>
    </row>
    <row r="151723" spans="1:8" x14ac:dyDescent="0.3">
      <c r="A151723">
        <v>253210</v>
      </c>
      <c r="B151723" t="s">
        <v>35</v>
      </c>
      <c r="C151723">
        <v>1</v>
      </c>
      <c r="D151723">
        <v>11.99</v>
      </c>
      <c r="E151723">
        <v>43718</v>
      </c>
      <c r="F151723" t="s">
        <v>119735</v>
      </c>
      <c r="G151723">
        <v>0.6743055555555556</v>
      </c>
      <c r="H151723">
        <v>11.99</v>
      </c>
    </row>
    <row r="151724" spans="1:8" x14ac:dyDescent="0.3">
      <c r="A151724">
        <v>253211</v>
      </c>
      <c r="B151724" t="s">
        <v>41</v>
      </c>
      <c r="C151724">
        <v>1</v>
      </c>
      <c r="D151724">
        <v>150</v>
      </c>
      <c r="E151724">
        <v>43727</v>
      </c>
      <c r="F151724" t="s">
        <v>119736</v>
      </c>
      <c r="G151724">
        <v>0.76249999999999996</v>
      </c>
      <c r="H151724">
        <v>150</v>
      </c>
    </row>
    <row r="151725" spans="1:8" x14ac:dyDescent="0.3">
      <c r="A151725">
        <v>253212</v>
      </c>
      <c r="B151725" t="s">
        <v>12</v>
      </c>
      <c r="C151725">
        <v>1</v>
      </c>
      <c r="D151725">
        <v>11.95</v>
      </c>
      <c r="E151725">
        <v>43736</v>
      </c>
      <c r="F151725" t="s">
        <v>36916</v>
      </c>
      <c r="G151725">
        <v>0.88680555555555551</v>
      </c>
      <c r="H151725">
        <v>11.95</v>
      </c>
    </row>
    <row r="151726" spans="1:8" x14ac:dyDescent="0.3">
      <c r="A151726">
        <v>253213</v>
      </c>
      <c r="B151726" t="s">
        <v>31</v>
      </c>
      <c r="C151726">
        <v>1</v>
      </c>
      <c r="D151726">
        <v>14.95</v>
      </c>
      <c r="E151726">
        <v>43719</v>
      </c>
      <c r="F151726" t="s">
        <v>81862</v>
      </c>
      <c r="G151726">
        <v>0.41388888888888886</v>
      </c>
      <c r="H151726">
        <v>14.95</v>
      </c>
    </row>
    <row r="151727" spans="1:8" x14ac:dyDescent="0.3">
      <c r="A151727">
        <v>253214</v>
      </c>
      <c r="B151727" t="s">
        <v>12</v>
      </c>
      <c r="C151727">
        <v>1</v>
      </c>
      <c r="D151727">
        <v>11.95</v>
      </c>
      <c r="E151727">
        <v>43710</v>
      </c>
      <c r="F151727" t="s">
        <v>46464</v>
      </c>
      <c r="G151727">
        <v>0.5805555555555556</v>
      </c>
      <c r="H151727">
        <v>11.95</v>
      </c>
    </row>
    <row r="151728" spans="1:8" x14ac:dyDescent="0.3">
      <c r="A151728">
        <v>253215</v>
      </c>
      <c r="B151728" t="s">
        <v>35</v>
      </c>
      <c r="C151728">
        <v>1</v>
      </c>
      <c r="D151728">
        <v>11.99</v>
      </c>
      <c r="E151728">
        <v>43722</v>
      </c>
      <c r="F151728" t="s">
        <v>39743</v>
      </c>
      <c r="G151728">
        <v>0.3923611111111111</v>
      </c>
      <c r="H151728">
        <v>11.99</v>
      </c>
    </row>
    <row r="151729" spans="1:8" x14ac:dyDescent="0.3">
      <c r="A151729">
        <v>253216</v>
      </c>
      <c r="B151729" t="s">
        <v>41</v>
      </c>
      <c r="C151729">
        <v>1</v>
      </c>
      <c r="D151729">
        <v>150</v>
      </c>
      <c r="E151729">
        <v>43710</v>
      </c>
      <c r="F151729" t="s">
        <v>119737</v>
      </c>
      <c r="G151729">
        <v>0.5444444444444444</v>
      </c>
      <c r="H151729">
        <v>150</v>
      </c>
    </row>
    <row r="151730" spans="1:8" x14ac:dyDescent="0.3">
      <c r="A151730">
        <v>253217</v>
      </c>
      <c r="B151730" t="s">
        <v>73</v>
      </c>
      <c r="C151730">
        <v>1</v>
      </c>
      <c r="D151730">
        <v>109.99</v>
      </c>
      <c r="E151730">
        <v>43732</v>
      </c>
      <c r="F151730" t="s">
        <v>119738</v>
      </c>
      <c r="G151730">
        <v>0.86944444444444446</v>
      </c>
      <c r="H151730">
        <v>109.99</v>
      </c>
    </row>
    <row r="151731" spans="1:8" x14ac:dyDescent="0.3">
      <c r="A151731">
        <v>253218</v>
      </c>
      <c r="B151731" t="s">
        <v>33</v>
      </c>
      <c r="C151731">
        <v>1</v>
      </c>
      <c r="D151731">
        <v>600</v>
      </c>
      <c r="E151731">
        <v>43713</v>
      </c>
      <c r="F151731" t="s">
        <v>119739</v>
      </c>
      <c r="G151731">
        <v>0.37083333333333335</v>
      </c>
      <c r="H151731">
        <v>600</v>
      </c>
    </row>
    <row r="151732" spans="1:8" x14ac:dyDescent="0.3">
      <c r="A151732">
        <v>253218</v>
      </c>
      <c r="B151732" t="s">
        <v>12</v>
      </c>
      <c r="C151732">
        <v>1</v>
      </c>
      <c r="D151732">
        <v>11.95</v>
      </c>
      <c r="E151732">
        <v>43713</v>
      </c>
      <c r="F151732" t="s">
        <v>119739</v>
      </c>
      <c r="G151732">
        <v>0.37083333333333335</v>
      </c>
      <c r="H151732">
        <v>11.95</v>
      </c>
    </row>
    <row r="151733" spans="1:8" x14ac:dyDescent="0.3">
      <c r="A151733">
        <v>253219</v>
      </c>
      <c r="B151733" t="s">
        <v>31</v>
      </c>
      <c r="C151733">
        <v>1</v>
      </c>
      <c r="D151733">
        <v>14.95</v>
      </c>
      <c r="E151733">
        <v>43719</v>
      </c>
      <c r="F151733" t="s">
        <v>119740</v>
      </c>
      <c r="G151733">
        <v>0.76249999999999996</v>
      </c>
      <c r="H151733">
        <v>14.95</v>
      </c>
    </row>
    <row r="151734" spans="1:8" x14ac:dyDescent="0.3">
      <c r="A151734">
        <v>253220</v>
      </c>
      <c r="B151734" t="s">
        <v>17</v>
      </c>
      <c r="C151734">
        <v>1</v>
      </c>
      <c r="D151734">
        <v>3.84</v>
      </c>
      <c r="E151734">
        <v>43724</v>
      </c>
      <c r="F151734" t="s">
        <v>50084</v>
      </c>
      <c r="G151734">
        <v>0.4</v>
      </c>
      <c r="H151734">
        <v>3.84</v>
      </c>
    </row>
    <row r="151735" spans="1:8" x14ac:dyDescent="0.3">
      <c r="A151735">
        <v>253221</v>
      </c>
      <c r="B151735" t="s">
        <v>14</v>
      </c>
      <c r="C151735">
        <v>1</v>
      </c>
      <c r="D151735">
        <v>149.99</v>
      </c>
      <c r="E151735">
        <v>43723</v>
      </c>
      <c r="F151735" t="s">
        <v>119741</v>
      </c>
      <c r="G151735">
        <v>0.76527777777777772</v>
      </c>
      <c r="H151735">
        <v>149.99</v>
      </c>
    </row>
    <row r="151736" spans="1:8" x14ac:dyDescent="0.3">
      <c r="A151736">
        <v>253222</v>
      </c>
      <c r="B151736" t="s">
        <v>31</v>
      </c>
      <c r="C151736">
        <v>1</v>
      </c>
      <c r="D151736">
        <v>14.95</v>
      </c>
      <c r="E151736">
        <v>43712</v>
      </c>
      <c r="F151736" t="s">
        <v>119742</v>
      </c>
      <c r="G151736">
        <v>0.81388888888888888</v>
      </c>
      <c r="H151736">
        <v>14.95</v>
      </c>
    </row>
    <row r="151737" spans="1:8" x14ac:dyDescent="0.3">
      <c r="A151737">
        <v>253223</v>
      </c>
      <c r="B151737" t="s">
        <v>79</v>
      </c>
      <c r="C151737">
        <v>1</v>
      </c>
      <c r="D151737">
        <v>379.99</v>
      </c>
      <c r="E151737">
        <v>43721</v>
      </c>
      <c r="F151737" t="s">
        <v>22034</v>
      </c>
      <c r="G151737">
        <v>0.45833333333333331</v>
      </c>
      <c r="H151737">
        <v>379.99</v>
      </c>
    </row>
    <row r="151738" spans="1:8" x14ac:dyDescent="0.3">
      <c r="A151738">
        <v>253224</v>
      </c>
      <c r="B151738" t="s">
        <v>31</v>
      </c>
      <c r="C151738">
        <v>1</v>
      </c>
      <c r="D151738">
        <v>14.95</v>
      </c>
      <c r="E151738">
        <v>43710</v>
      </c>
      <c r="F151738" t="s">
        <v>119392</v>
      </c>
      <c r="G151738">
        <v>1.0416666666666666E-2</v>
      </c>
      <c r="H151738">
        <v>14.95</v>
      </c>
    </row>
    <row r="151739" spans="1:8" x14ac:dyDescent="0.3">
      <c r="A151739">
        <v>253225</v>
      </c>
      <c r="B151739" t="s">
        <v>79</v>
      </c>
      <c r="C151739">
        <v>1</v>
      </c>
      <c r="D151739">
        <v>379.99</v>
      </c>
      <c r="E151739">
        <v>43719</v>
      </c>
      <c r="F151739" t="s">
        <v>119743</v>
      </c>
      <c r="G151739">
        <v>0.25208333333333333</v>
      </c>
      <c r="H151739">
        <v>379.99</v>
      </c>
    </row>
    <row r="151740" spans="1:8" x14ac:dyDescent="0.3">
      <c r="A151740">
        <v>253226</v>
      </c>
      <c r="B151740" t="s">
        <v>12</v>
      </c>
      <c r="C151740">
        <v>1</v>
      </c>
      <c r="D151740">
        <v>11.95</v>
      </c>
      <c r="E151740">
        <v>43734</v>
      </c>
      <c r="F151740" t="s">
        <v>119744</v>
      </c>
      <c r="G151740">
        <v>0.44305555555555554</v>
      </c>
      <c r="H151740">
        <v>11.95</v>
      </c>
    </row>
    <row r="151741" spans="1:8" x14ac:dyDescent="0.3">
      <c r="A151741">
        <v>253227</v>
      </c>
      <c r="B151741" t="s">
        <v>17</v>
      </c>
      <c r="C151741">
        <v>1</v>
      </c>
      <c r="D151741">
        <v>3.84</v>
      </c>
      <c r="E151741">
        <v>43720</v>
      </c>
      <c r="F151741" t="s">
        <v>103444</v>
      </c>
      <c r="G151741">
        <v>0.62916666666666665</v>
      </c>
      <c r="H151741">
        <v>3.84</v>
      </c>
    </row>
    <row r="151742" spans="1:8" x14ac:dyDescent="0.3">
      <c r="A151742">
        <v>253228</v>
      </c>
      <c r="B151742" t="s">
        <v>33</v>
      </c>
      <c r="C151742">
        <v>1</v>
      </c>
      <c r="D151742">
        <v>600</v>
      </c>
      <c r="E151742">
        <v>43714</v>
      </c>
      <c r="F151742" t="s">
        <v>119745</v>
      </c>
      <c r="G151742">
        <v>0.40069444444444446</v>
      </c>
      <c r="H151742">
        <v>600</v>
      </c>
    </row>
    <row r="151743" spans="1:8" x14ac:dyDescent="0.3">
      <c r="A151743">
        <v>253229</v>
      </c>
      <c r="B151743" t="s">
        <v>31</v>
      </c>
      <c r="C151743">
        <v>2</v>
      </c>
      <c r="D151743">
        <v>14.95</v>
      </c>
      <c r="E151743">
        <v>43711</v>
      </c>
      <c r="F151743" t="s">
        <v>119746</v>
      </c>
      <c r="G151743">
        <v>0.45833333333333331</v>
      </c>
      <c r="H151743">
        <v>29.9</v>
      </c>
    </row>
    <row r="151744" spans="1:8" x14ac:dyDescent="0.3">
      <c r="A151744">
        <v>253230</v>
      </c>
      <c r="B151744" t="s">
        <v>26</v>
      </c>
      <c r="C151744">
        <v>1</v>
      </c>
      <c r="D151744">
        <v>999.99</v>
      </c>
      <c r="E151744">
        <v>43718</v>
      </c>
      <c r="F151744" t="s">
        <v>119747</v>
      </c>
      <c r="G151744">
        <v>0.88611111111111107</v>
      </c>
      <c r="H151744">
        <v>999.99</v>
      </c>
    </row>
    <row r="151745" spans="1:8" x14ac:dyDescent="0.3">
      <c r="A151745">
        <v>253231</v>
      </c>
      <c r="B151745" t="s">
        <v>79</v>
      </c>
      <c r="C151745">
        <v>1</v>
      </c>
      <c r="D151745">
        <v>379.99</v>
      </c>
      <c r="E151745">
        <v>43712</v>
      </c>
      <c r="F151745" t="s">
        <v>119748</v>
      </c>
      <c r="G151745">
        <v>0.72152777777777777</v>
      </c>
      <c r="H151745">
        <v>379.99</v>
      </c>
    </row>
    <row r="151746" spans="1:8" x14ac:dyDescent="0.3">
      <c r="A151746">
        <v>253232</v>
      </c>
      <c r="B151746" t="s">
        <v>31</v>
      </c>
      <c r="C151746">
        <v>1</v>
      </c>
      <c r="D151746">
        <v>14.95</v>
      </c>
      <c r="E151746">
        <v>43721</v>
      </c>
      <c r="F151746" t="s">
        <v>119749</v>
      </c>
      <c r="G151746">
        <v>0.78194444444444444</v>
      </c>
      <c r="H151746">
        <v>14.95</v>
      </c>
    </row>
    <row r="151747" spans="1:8" x14ac:dyDescent="0.3">
      <c r="A151747">
        <v>253233</v>
      </c>
      <c r="B151747" t="s">
        <v>17</v>
      </c>
      <c r="C151747">
        <v>1</v>
      </c>
      <c r="D151747">
        <v>3.84</v>
      </c>
      <c r="E151747">
        <v>43736</v>
      </c>
      <c r="F151747" t="s">
        <v>42494</v>
      </c>
      <c r="G151747">
        <v>0.45069444444444445</v>
      </c>
      <c r="H151747">
        <v>3.84</v>
      </c>
    </row>
    <row r="151748" spans="1:8" x14ac:dyDescent="0.3">
      <c r="A151748">
        <v>253234</v>
      </c>
      <c r="B151748" t="s">
        <v>23</v>
      </c>
      <c r="C151748">
        <v>2</v>
      </c>
      <c r="D151748">
        <v>2.99</v>
      </c>
      <c r="E151748">
        <v>43727</v>
      </c>
      <c r="F151748" t="s">
        <v>119750</v>
      </c>
      <c r="G151748">
        <v>0.89444444444444449</v>
      </c>
      <c r="H151748">
        <v>5.98</v>
      </c>
    </row>
    <row r="151749" spans="1:8" x14ac:dyDescent="0.3">
      <c r="A151749">
        <v>253235</v>
      </c>
      <c r="B151749" t="s">
        <v>41</v>
      </c>
      <c r="C151749">
        <v>1</v>
      </c>
      <c r="D151749">
        <v>150</v>
      </c>
      <c r="E151749">
        <v>43714</v>
      </c>
      <c r="F151749" t="s">
        <v>119751</v>
      </c>
      <c r="G151749">
        <v>0.7270833333333333</v>
      </c>
      <c r="H151749">
        <v>150</v>
      </c>
    </row>
    <row r="151750" spans="1:8" x14ac:dyDescent="0.3">
      <c r="A151750">
        <v>253236</v>
      </c>
      <c r="B151750" t="s">
        <v>41</v>
      </c>
      <c r="C151750">
        <v>1</v>
      </c>
      <c r="D151750">
        <v>150</v>
      </c>
      <c r="E151750">
        <v>43726</v>
      </c>
      <c r="F151750" t="s">
        <v>119752</v>
      </c>
      <c r="G151750">
        <v>0.54374999999999996</v>
      </c>
      <c r="H151750">
        <v>150</v>
      </c>
    </row>
    <row r="151751" spans="1:8" x14ac:dyDescent="0.3">
      <c r="A151751">
        <v>253237</v>
      </c>
      <c r="B151751" t="s">
        <v>21</v>
      </c>
      <c r="C151751">
        <v>1</v>
      </c>
      <c r="D151751">
        <v>99.99</v>
      </c>
      <c r="E151751">
        <v>43728</v>
      </c>
      <c r="F151751" t="s">
        <v>45669</v>
      </c>
      <c r="G151751">
        <v>0.54305555555555551</v>
      </c>
      <c r="H151751">
        <v>99.99</v>
      </c>
    </row>
    <row r="151752" spans="1:8" x14ac:dyDescent="0.3">
      <c r="A151752">
        <v>253238</v>
      </c>
      <c r="B151752" t="s">
        <v>73</v>
      </c>
      <c r="C151752">
        <v>1</v>
      </c>
      <c r="D151752">
        <v>109.99</v>
      </c>
      <c r="E151752">
        <v>43713</v>
      </c>
      <c r="F151752" t="s">
        <v>119753</v>
      </c>
      <c r="G151752">
        <v>0.35555555555555557</v>
      </c>
      <c r="H151752">
        <v>109.99</v>
      </c>
    </row>
    <row r="151753" spans="1:8" x14ac:dyDescent="0.3">
      <c r="A151753">
        <v>253239</v>
      </c>
      <c r="B151753" t="s">
        <v>21</v>
      </c>
      <c r="C151753">
        <v>1</v>
      </c>
      <c r="D151753">
        <v>99.99</v>
      </c>
      <c r="E151753">
        <v>43714</v>
      </c>
      <c r="F151753" t="s">
        <v>119754</v>
      </c>
      <c r="G151753">
        <v>0.93472222222222223</v>
      </c>
      <c r="H151753">
        <v>99.99</v>
      </c>
    </row>
    <row r="151754" spans="1:8" x14ac:dyDescent="0.3">
      <c r="A151754">
        <v>253240</v>
      </c>
      <c r="B151754" t="s">
        <v>23</v>
      </c>
      <c r="C151754">
        <v>3</v>
      </c>
      <c r="D151754">
        <v>2.99</v>
      </c>
      <c r="E151754">
        <v>43724</v>
      </c>
      <c r="F151754" t="s">
        <v>31432</v>
      </c>
      <c r="G151754">
        <v>3.7499999999999999E-2</v>
      </c>
      <c r="H151754">
        <v>8.9700000000000006</v>
      </c>
    </row>
    <row r="151755" spans="1:8" x14ac:dyDescent="0.3">
      <c r="A151755">
        <v>253241</v>
      </c>
      <c r="B151755" t="s">
        <v>12</v>
      </c>
      <c r="C151755">
        <v>1</v>
      </c>
      <c r="D151755">
        <v>11.95</v>
      </c>
      <c r="E151755">
        <v>43721</v>
      </c>
      <c r="F151755" t="s">
        <v>119755</v>
      </c>
      <c r="G151755">
        <v>0.37430555555555556</v>
      </c>
      <c r="H151755">
        <v>11.95</v>
      </c>
    </row>
    <row r="151756" spans="1:8" x14ac:dyDescent="0.3">
      <c r="A151756">
        <v>253242</v>
      </c>
      <c r="B151756" t="s">
        <v>14</v>
      </c>
      <c r="C151756">
        <v>1</v>
      </c>
      <c r="D151756">
        <v>149.99</v>
      </c>
      <c r="E151756">
        <v>43737</v>
      </c>
      <c r="F151756" t="s">
        <v>80868</v>
      </c>
      <c r="G151756">
        <v>0.39513888888888887</v>
      </c>
      <c r="H151756">
        <v>149.99</v>
      </c>
    </row>
    <row r="151757" spans="1:8" x14ac:dyDescent="0.3">
      <c r="A151757">
        <v>253243</v>
      </c>
      <c r="B151757" t="s">
        <v>31</v>
      </c>
      <c r="C151757">
        <v>1</v>
      </c>
      <c r="D151757">
        <v>14.95</v>
      </c>
      <c r="E151757">
        <v>43730</v>
      </c>
      <c r="F151757" t="s">
        <v>25151</v>
      </c>
      <c r="G151757">
        <v>0.4152777777777778</v>
      </c>
      <c r="H151757">
        <v>14.95</v>
      </c>
    </row>
    <row r="151758" spans="1:8" x14ac:dyDescent="0.3">
      <c r="A151758">
        <v>253244</v>
      </c>
      <c r="B151758" t="s">
        <v>31</v>
      </c>
      <c r="C151758">
        <v>1</v>
      </c>
      <c r="D151758">
        <v>14.95</v>
      </c>
      <c r="E151758">
        <v>43738</v>
      </c>
      <c r="F151758" t="s">
        <v>119756</v>
      </c>
      <c r="G151758">
        <v>0.46180555555555558</v>
      </c>
      <c r="H151758">
        <v>14.95</v>
      </c>
    </row>
    <row r="151759" spans="1:8" x14ac:dyDescent="0.3">
      <c r="A151759">
        <v>253244</v>
      </c>
      <c r="B151759" t="s">
        <v>12</v>
      </c>
      <c r="C151759">
        <v>1</v>
      </c>
      <c r="D151759">
        <v>11.95</v>
      </c>
      <c r="E151759">
        <v>43738</v>
      </c>
      <c r="F151759" t="s">
        <v>119756</v>
      </c>
      <c r="G151759">
        <v>0.46180555555555558</v>
      </c>
      <c r="H151759">
        <v>11.95</v>
      </c>
    </row>
    <row r="151760" spans="1:8" x14ac:dyDescent="0.3">
      <c r="A151760">
        <v>253245</v>
      </c>
      <c r="B151760" t="s">
        <v>31</v>
      </c>
      <c r="C151760">
        <v>1</v>
      </c>
      <c r="D151760">
        <v>14.95</v>
      </c>
      <c r="E151760">
        <v>43725</v>
      </c>
      <c r="F151760" t="s">
        <v>119757</v>
      </c>
      <c r="G151760">
        <v>0.65833333333333333</v>
      </c>
      <c r="H151760">
        <v>14.95</v>
      </c>
    </row>
    <row r="151761" spans="1:8" x14ac:dyDescent="0.3">
      <c r="A151761">
        <v>253246</v>
      </c>
      <c r="B151761" t="s">
        <v>70</v>
      </c>
      <c r="C151761">
        <v>1</v>
      </c>
      <c r="D151761">
        <v>700</v>
      </c>
      <c r="E151761">
        <v>43732</v>
      </c>
      <c r="F151761" t="s">
        <v>79748</v>
      </c>
      <c r="G151761">
        <v>0.59027777777777779</v>
      </c>
      <c r="H151761">
        <v>700</v>
      </c>
    </row>
    <row r="151762" spans="1:8" x14ac:dyDescent="0.3">
      <c r="A151762">
        <v>253247</v>
      </c>
      <c r="B151762" t="s">
        <v>73</v>
      </c>
      <c r="C151762">
        <v>1</v>
      </c>
      <c r="D151762">
        <v>109.99</v>
      </c>
      <c r="E151762">
        <v>43721</v>
      </c>
      <c r="F151762" t="s">
        <v>119758</v>
      </c>
      <c r="G151762">
        <v>0.86527777777777781</v>
      </c>
      <c r="H151762">
        <v>109.99</v>
      </c>
    </row>
    <row r="151763" spans="1:8" x14ac:dyDescent="0.3">
      <c r="A151763">
        <v>253248</v>
      </c>
      <c r="B151763" t="s">
        <v>35</v>
      </c>
      <c r="C151763">
        <v>1</v>
      </c>
      <c r="D151763">
        <v>11.99</v>
      </c>
      <c r="E151763">
        <v>43734</v>
      </c>
      <c r="F151763" t="s">
        <v>119759</v>
      </c>
      <c r="G151763">
        <v>0.56666666666666665</v>
      </c>
      <c r="H151763">
        <v>11.99</v>
      </c>
    </row>
    <row r="151764" spans="1:8" x14ac:dyDescent="0.3">
      <c r="A151764">
        <v>253249</v>
      </c>
      <c r="B151764" t="s">
        <v>26</v>
      </c>
      <c r="C151764">
        <v>1</v>
      </c>
      <c r="D151764">
        <v>999.99</v>
      </c>
      <c r="E151764">
        <v>43735</v>
      </c>
      <c r="F151764" t="s">
        <v>119760</v>
      </c>
      <c r="G151764">
        <v>0.87986111111111109</v>
      </c>
      <c r="H151764">
        <v>999.99</v>
      </c>
    </row>
    <row r="151765" spans="1:8" x14ac:dyDescent="0.3">
      <c r="A151765">
        <v>253250</v>
      </c>
      <c r="B151765" t="s">
        <v>41</v>
      </c>
      <c r="C151765">
        <v>1</v>
      </c>
      <c r="D151765">
        <v>150</v>
      </c>
      <c r="E151765">
        <v>43727</v>
      </c>
      <c r="F151765" t="s">
        <v>119761</v>
      </c>
      <c r="G151765">
        <v>0.58819444444444446</v>
      </c>
      <c r="H151765">
        <v>150</v>
      </c>
    </row>
    <row r="151766" spans="1:8" x14ac:dyDescent="0.3">
      <c r="A151766">
        <v>253251</v>
      </c>
      <c r="B151766" t="s">
        <v>70</v>
      </c>
      <c r="C151766">
        <v>1</v>
      </c>
      <c r="D151766">
        <v>700</v>
      </c>
      <c r="E151766">
        <v>43730</v>
      </c>
      <c r="F151766" t="s">
        <v>101218</v>
      </c>
      <c r="G151766">
        <v>0.50555555555555554</v>
      </c>
      <c r="H151766">
        <v>700</v>
      </c>
    </row>
    <row r="151767" spans="1:8" x14ac:dyDescent="0.3">
      <c r="A151767">
        <v>253252</v>
      </c>
      <c r="B151767" t="s">
        <v>35</v>
      </c>
      <c r="C151767">
        <v>1</v>
      </c>
      <c r="D151767">
        <v>11.99</v>
      </c>
      <c r="E151767">
        <v>43729</v>
      </c>
      <c r="F151767" t="s">
        <v>119762</v>
      </c>
      <c r="G151767">
        <v>0.13819444444444445</v>
      </c>
      <c r="H151767">
        <v>11.99</v>
      </c>
    </row>
    <row r="151768" spans="1:8" x14ac:dyDescent="0.3">
      <c r="A151768">
        <v>253253</v>
      </c>
      <c r="B151768" t="s">
        <v>17</v>
      </c>
      <c r="C151768">
        <v>1</v>
      </c>
      <c r="D151768">
        <v>3.84</v>
      </c>
      <c r="E151768">
        <v>43738</v>
      </c>
      <c r="F151768" t="s">
        <v>82099</v>
      </c>
      <c r="G151768">
        <v>0.43055555555555558</v>
      </c>
      <c r="H151768">
        <v>3.84</v>
      </c>
    </row>
    <row r="151769" spans="1:8" x14ac:dyDescent="0.3">
      <c r="A151769">
        <v>253254</v>
      </c>
      <c r="B151769" t="s">
        <v>14</v>
      </c>
      <c r="C151769">
        <v>1</v>
      </c>
      <c r="D151769">
        <v>149.99</v>
      </c>
      <c r="E151769">
        <v>43721</v>
      </c>
      <c r="F151769" t="s">
        <v>3923</v>
      </c>
      <c r="G151769">
        <v>0.55347222222222225</v>
      </c>
      <c r="H151769">
        <v>149.99</v>
      </c>
    </row>
    <row r="151770" spans="1:8" x14ac:dyDescent="0.3">
      <c r="A151770">
        <v>253255</v>
      </c>
      <c r="B151770" t="s">
        <v>35</v>
      </c>
      <c r="C151770">
        <v>1</v>
      </c>
      <c r="D151770">
        <v>11.99</v>
      </c>
      <c r="E151770">
        <v>43723</v>
      </c>
      <c r="F151770" t="s">
        <v>119763</v>
      </c>
      <c r="G151770">
        <v>0.91527777777777775</v>
      </c>
      <c r="H151770">
        <v>11.99</v>
      </c>
    </row>
    <row r="151771" spans="1:8" x14ac:dyDescent="0.3">
      <c r="A151771">
        <v>253256</v>
      </c>
      <c r="B151771" t="s">
        <v>21</v>
      </c>
      <c r="C151771">
        <v>1</v>
      </c>
      <c r="D151771">
        <v>99.99</v>
      </c>
      <c r="E151771">
        <v>43714</v>
      </c>
      <c r="F151771" t="s">
        <v>119764</v>
      </c>
      <c r="G151771">
        <v>0.86736111111111114</v>
      </c>
      <c r="H151771">
        <v>99.99</v>
      </c>
    </row>
    <row r="151772" spans="1:8" x14ac:dyDescent="0.3">
      <c r="A151772">
        <v>253257</v>
      </c>
      <c r="B151772" t="s">
        <v>104</v>
      </c>
      <c r="C151772">
        <v>1</v>
      </c>
      <c r="D151772">
        <v>300</v>
      </c>
      <c r="E151772">
        <v>43712</v>
      </c>
      <c r="F151772" t="s">
        <v>118333</v>
      </c>
      <c r="G151772">
        <v>2.2222222222222223E-2</v>
      </c>
      <c r="H151772">
        <v>300</v>
      </c>
    </row>
    <row r="151773" spans="1:8" x14ac:dyDescent="0.3">
      <c r="A151773">
        <v>253258</v>
      </c>
      <c r="B151773" t="s">
        <v>12</v>
      </c>
      <c r="C151773">
        <v>1</v>
      </c>
      <c r="D151773">
        <v>11.95</v>
      </c>
      <c r="E151773">
        <v>43736</v>
      </c>
      <c r="F151773" t="s">
        <v>119765</v>
      </c>
      <c r="G151773">
        <v>0.5854166666666667</v>
      </c>
      <c r="H151773">
        <v>11.95</v>
      </c>
    </row>
    <row r="151774" spans="1:8" x14ac:dyDescent="0.3">
      <c r="A151774">
        <v>253259</v>
      </c>
      <c r="B151774" t="s">
        <v>70</v>
      </c>
      <c r="C151774">
        <v>1</v>
      </c>
      <c r="D151774">
        <v>700</v>
      </c>
      <c r="E151774">
        <v>43714</v>
      </c>
      <c r="F151774" t="s">
        <v>119766</v>
      </c>
      <c r="G151774">
        <v>0.71944444444444444</v>
      </c>
      <c r="H151774">
        <v>700</v>
      </c>
    </row>
    <row r="151775" spans="1:8" x14ac:dyDescent="0.3">
      <c r="A151775">
        <v>253260</v>
      </c>
      <c r="B151775" t="s">
        <v>12</v>
      </c>
      <c r="C151775">
        <v>2</v>
      </c>
      <c r="D151775">
        <v>11.95</v>
      </c>
      <c r="E151775">
        <v>43713</v>
      </c>
      <c r="F151775" t="s">
        <v>119767</v>
      </c>
      <c r="G151775">
        <v>0.41805555555555557</v>
      </c>
      <c r="H151775">
        <v>23.9</v>
      </c>
    </row>
    <row r="151776" spans="1:8" x14ac:dyDescent="0.3">
      <c r="A151776">
        <v>253261</v>
      </c>
      <c r="B151776" t="s">
        <v>21</v>
      </c>
      <c r="C151776">
        <v>1</v>
      </c>
      <c r="D151776">
        <v>99.99</v>
      </c>
      <c r="E151776">
        <v>43727</v>
      </c>
      <c r="F151776" t="s">
        <v>104102</v>
      </c>
      <c r="G151776">
        <v>0.36527777777777776</v>
      </c>
      <c r="H151776">
        <v>99.99</v>
      </c>
    </row>
    <row r="151777" spans="1:8" x14ac:dyDescent="0.3">
      <c r="A151777">
        <v>253262</v>
      </c>
      <c r="B151777" t="s">
        <v>14</v>
      </c>
      <c r="C151777">
        <v>1</v>
      </c>
      <c r="D151777">
        <v>149.99</v>
      </c>
      <c r="E151777">
        <v>43732</v>
      </c>
      <c r="F151777" t="s">
        <v>119768</v>
      </c>
      <c r="G151777">
        <v>0.3611111111111111</v>
      </c>
      <c r="H151777">
        <v>149.99</v>
      </c>
    </row>
    <row r="151778" spans="1:8" x14ac:dyDescent="0.3">
      <c r="A151778">
        <v>253263</v>
      </c>
      <c r="B151778" t="s">
        <v>35</v>
      </c>
      <c r="C151778">
        <v>1</v>
      </c>
      <c r="D151778">
        <v>11.99</v>
      </c>
      <c r="E151778">
        <v>43725</v>
      </c>
      <c r="F151778" t="s">
        <v>12159</v>
      </c>
      <c r="G151778">
        <v>0.38472222222222224</v>
      </c>
      <c r="H151778">
        <v>11.99</v>
      </c>
    </row>
    <row r="151779" spans="1:8" x14ac:dyDescent="0.3">
      <c r="A151779">
        <v>253264</v>
      </c>
      <c r="B151779" t="s">
        <v>8</v>
      </c>
      <c r="C151779">
        <v>1</v>
      </c>
      <c r="D151779">
        <v>1700</v>
      </c>
      <c r="E151779">
        <v>43727</v>
      </c>
      <c r="F151779" t="s">
        <v>17248</v>
      </c>
      <c r="G151779">
        <v>0.78819444444444442</v>
      </c>
      <c r="H151779">
        <v>1700</v>
      </c>
    </row>
    <row r="151780" spans="1:8" x14ac:dyDescent="0.3">
      <c r="A151780">
        <v>253265</v>
      </c>
      <c r="B151780" t="s">
        <v>21</v>
      </c>
      <c r="C151780">
        <v>1</v>
      </c>
      <c r="D151780">
        <v>99.99</v>
      </c>
      <c r="E151780">
        <v>43730</v>
      </c>
      <c r="F151780" t="s">
        <v>119769</v>
      </c>
      <c r="G151780">
        <v>0.6</v>
      </c>
      <c r="H151780">
        <v>99.99</v>
      </c>
    </row>
    <row r="151781" spans="1:8" x14ac:dyDescent="0.3">
      <c r="A151781">
        <v>253266</v>
      </c>
      <c r="B151781" t="s">
        <v>12</v>
      </c>
      <c r="C151781">
        <v>1</v>
      </c>
      <c r="D151781">
        <v>11.95</v>
      </c>
      <c r="E151781">
        <v>43735</v>
      </c>
      <c r="F151781" t="s">
        <v>119770</v>
      </c>
      <c r="G151781">
        <v>0.6166666666666667</v>
      </c>
      <c r="H151781">
        <v>11.95</v>
      </c>
    </row>
    <row r="151782" spans="1:8" x14ac:dyDescent="0.3">
      <c r="A151782">
        <v>253267</v>
      </c>
      <c r="B151782" t="s">
        <v>73</v>
      </c>
      <c r="C151782">
        <v>1</v>
      </c>
      <c r="D151782">
        <v>109.99</v>
      </c>
      <c r="E151782">
        <v>43725</v>
      </c>
      <c r="F151782" t="s">
        <v>81978</v>
      </c>
      <c r="G151782">
        <v>0.85138888888888886</v>
      </c>
      <c r="H151782">
        <v>109.99</v>
      </c>
    </row>
    <row r="151783" spans="1:8" x14ac:dyDescent="0.3">
      <c r="A151783">
        <v>253268</v>
      </c>
      <c r="B151783" t="s">
        <v>23</v>
      </c>
      <c r="C151783">
        <v>1</v>
      </c>
      <c r="D151783">
        <v>2.99</v>
      </c>
      <c r="E151783">
        <v>43709</v>
      </c>
      <c r="F151783" t="s">
        <v>24625</v>
      </c>
      <c r="G151783">
        <v>0.98958333333333337</v>
      </c>
      <c r="H151783">
        <v>2.99</v>
      </c>
    </row>
    <row r="151784" spans="1:8" x14ac:dyDescent="0.3">
      <c r="A151784">
        <v>253269</v>
      </c>
      <c r="B151784" t="s">
        <v>12</v>
      </c>
      <c r="C151784">
        <v>1</v>
      </c>
      <c r="D151784">
        <v>11.95</v>
      </c>
      <c r="E151784">
        <v>43730</v>
      </c>
      <c r="F151784" t="s">
        <v>119771</v>
      </c>
      <c r="G151784">
        <v>0.78194444444444444</v>
      </c>
      <c r="H151784">
        <v>11.95</v>
      </c>
    </row>
    <row r="151785" spans="1:8" x14ac:dyDescent="0.3">
      <c r="A151785">
        <v>253270</v>
      </c>
      <c r="B151785" t="s">
        <v>70</v>
      </c>
      <c r="C151785">
        <v>1</v>
      </c>
      <c r="D151785">
        <v>700</v>
      </c>
      <c r="E151785">
        <v>43714</v>
      </c>
      <c r="F151785" t="s">
        <v>119772</v>
      </c>
      <c r="G151785">
        <v>0.56874999999999998</v>
      </c>
      <c r="H151785">
        <v>700</v>
      </c>
    </row>
    <row r="151786" spans="1:8" x14ac:dyDescent="0.3">
      <c r="A151786">
        <v>253271</v>
      </c>
      <c r="B151786" t="s">
        <v>23</v>
      </c>
      <c r="C151786">
        <v>1</v>
      </c>
      <c r="D151786">
        <v>2.99</v>
      </c>
      <c r="E151786">
        <v>43711</v>
      </c>
      <c r="F151786" t="s">
        <v>119773</v>
      </c>
      <c r="G151786">
        <v>0.52638888888888891</v>
      </c>
      <c r="H151786">
        <v>2.99</v>
      </c>
    </row>
    <row r="151787" spans="1:8" x14ac:dyDescent="0.3">
      <c r="A151787">
        <v>253272</v>
      </c>
      <c r="B151787" t="s">
        <v>12</v>
      </c>
      <c r="C151787">
        <v>1</v>
      </c>
      <c r="D151787">
        <v>11.95</v>
      </c>
      <c r="E151787">
        <v>43711</v>
      </c>
      <c r="F151787" t="s">
        <v>85435</v>
      </c>
      <c r="G151787">
        <v>0</v>
      </c>
      <c r="H151787">
        <v>11.95</v>
      </c>
    </row>
    <row r="151788" spans="1:8" x14ac:dyDescent="0.3">
      <c r="A151788">
        <v>253273</v>
      </c>
      <c r="B151788" t="s">
        <v>21</v>
      </c>
      <c r="C151788">
        <v>1</v>
      </c>
      <c r="D151788">
        <v>99.99</v>
      </c>
      <c r="E151788">
        <v>43733</v>
      </c>
      <c r="F151788" t="s">
        <v>119774</v>
      </c>
      <c r="G151788">
        <v>0.3972222222222222</v>
      </c>
      <c r="H151788">
        <v>99.99</v>
      </c>
    </row>
    <row r="151789" spans="1:8" x14ac:dyDescent="0.3">
      <c r="A151789">
        <v>253274</v>
      </c>
      <c r="B151789" t="s">
        <v>41</v>
      </c>
      <c r="C151789">
        <v>1</v>
      </c>
      <c r="D151789">
        <v>150</v>
      </c>
      <c r="E151789">
        <v>43718</v>
      </c>
      <c r="F151789" t="s">
        <v>119775</v>
      </c>
      <c r="G151789">
        <v>0.5</v>
      </c>
      <c r="H151789">
        <v>150</v>
      </c>
    </row>
    <row r="151790" spans="1:8" x14ac:dyDescent="0.3">
      <c r="A151790">
        <v>253275</v>
      </c>
      <c r="B151790" t="s">
        <v>26</v>
      </c>
      <c r="C151790">
        <v>1</v>
      </c>
      <c r="D151790">
        <v>999.99</v>
      </c>
      <c r="E151790">
        <v>43733</v>
      </c>
      <c r="F151790" t="s">
        <v>119776</v>
      </c>
      <c r="G151790">
        <v>0.54236111111111107</v>
      </c>
      <c r="H151790">
        <v>999.99</v>
      </c>
    </row>
    <row r="151791" spans="1:8" x14ac:dyDescent="0.3">
      <c r="A151791">
        <v>253276</v>
      </c>
      <c r="B151791" t="s">
        <v>17</v>
      </c>
      <c r="C151791">
        <v>1</v>
      </c>
      <c r="D151791">
        <v>3.84</v>
      </c>
      <c r="E151791">
        <v>43732</v>
      </c>
      <c r="F151791" t="s">
        <v>119777</v>
      </c>
      <c r="G151791">
        <v>0.77083333333333337</v>
      </c>
      <c r="H151791">
        <v>3.84</v>
      </c>
    </row>
    <row r="151792" spans="1:8" x14ac:dyDescent="0.3">
      <c r="A151792">
        <v>253277</v>
      </c>
      <c r="B151792" t="s">
        <v>17</v>
      </c>
      <c r="C151792">
        <v>3</v>
      </c>
      <c r="D151792">
        <v>3.84</v>
      </c>
      <c r="E151792">
        <v>43711</v>
      </c>
      <c r="F151792" t="s">
        <v>119778</v>
      </c>
      <c r="G151792">
        <v>0.44305555555555554</v>
      </c>
      <c r="H151792">
        <v>11.52</v>
      </c>
    </row>
    <row r="151793" spans="1:8" x14ac:dyDescent="0.3">
      <c r="A151793">
        <v>253278</v>
      </c>
      <c r="B151793" t="s">
        <v>41</v>
      </c>
      <c r="C151793">
        <v>1</v>
      </c>
      <c r="D151793">
        <v>150</v>
      </c>
      <c r="E151793">
        <v>43730</v>
      </c>
      <c r="F151793" t="s">
        <v>119779</v>
      </c>
      <c r="G151793">
        <v>0.52569444444444446</v>
      </c>
      <c r="H151793">
        <v>150</v>
      </c>
    </row>
    <row r="151794" spans="1:8" x14ac:dyDescent="0.3">
      <c r="A151794">
        <v>253279</v>
      </c>
      <c r="B151794" t="s">
        <v>31</v>
      </c>
      <c r="C151794">
        <v>1</v>
      </c>
      <c r="D151794">
        <v>14.95</v>
      </c>
      <c r="E151794">
        <v>43726</v>
      </c>
      <c r="F151794" t="s">
        <v>119780</v>
      </c>
      <c r="G151794">
        <v>0.77361111111111114</v>
      </c>
      <c r="H151794">
        <v>14.95</v>
      </c>
    </row>
    <row r="151795" spans="1:8" x14ac:dyDescent="0.3">
      <c r="A151795">
        <v>253280</v>
      </c>
      <c r="B151795" t="s">
        <v>70</v>
      </c>
      <c r="C151795">
        <v>1</v>
      </c>
      <c r="D151795">
        <v>700</v>
      </c>
      <c r="E151795">
        <v>43731</v>
      </c>
      <c r="F151795" t="s">
        <v>119781</v>
      </c>
      <c r="G151795">
        <v>0.71875</v>
      </c>
      <c r="H151795">
        <v>700</v>
      </c>
    </row>
    <row r="151796" spans="1:8" x14ac:dyDescent="0.3">
      <c r="A151796">
        <v>253281</v>
      </c>
      <c r="B151796" t="s">
        <v>73</v>
      </c>
      <c r="C151796">
        <v>1</v>
      </c>
      <c r="D151796">
        <v>109.99</v>
      </c>
      <c r="E151796">
        <v>43728</v>
      </c>
      <c r="F151796" t="s">
        <v>119782</v>
      </c>
      <c r="G151796">
        <v>2.2222222222222223E-2</v>
      </c>
      <c r="H151796">
        <v>109.99</v>
      </c>
    </row>
    <row r="151797" spans="1:8" x14ac:dyDescent="0.3">
      <c r="A151797">
        <v>253282</v>
      </c>
      <c r="B151797" t="s">
        <v>41</v>
      </c>
      <c r="C151797">
        <v>1</v>
      </c>
      <c r="D151797">
        <v>150</v>
      </c>
      <c r="E151797">
        <v>43725</v>
      </c>
      <c r="F151797" t="s">
        <v>4013</v>
      </c>
      <c r="G151797">
        <v>0.94652777777777775</v>
      </c>
      <c r="H151797">
        <v>150</v>
      </c>
    </row>
    <row r="151798" spans="1:8" x14ac:dyDescent="0.3">
      <c r="A151798">
        <v>253283</v>
      </c>
      <c r="B151798" t="s">
        <v>70</v>
      </c>
      <c r="C151798">
        <v>1</v>
      </c>
      <c r="D151798">
        <v>700</v>
      </c>
      <c r="E151798">
        <v>43732</v>
      </c>
      <c r="F151798" t="s">
        <v>119783</v>
      </c>
      <c r="G151798">
        <v>0.80277777777777781</v>
      </c>
      <c r="H151798">
        <v>700</v>
      </c>
    </row>
    <row r="151799" spans="1:8" x14ac:dyDescent="0.3">
      <c r="A151799">
        <v>253284</v>
      </c>
      <c r="B151799" t="s">
        <v>33</v>
      </c>
      <c r="C151799">
        <v>1</v>
      </c>
      <c r="D151799">
        <v>600</v>
      </c>
      <c r="E151799">
        <v>43719</v>
      </c>
      <c r="F151799" t="s">
        <v>119784</v>
      </c>
      <c r="G151799">
        <v>0.94027777777777777</v>
      </c>
      <c r="H151799">
        <v>600</v>
      </c>
    </row>
    <row r="151800" spans="1:8" x14ac:dyDescent="0.3">
      <c r="A151800">
        <v>253285</v>
      </c>
      <c r="B151800" t="s">
        <v>41</v>
      </c>
      <c r="C151800">
        <v>1</v>
      </c>
      <c r="D151800">
        <v>150</v>
      </c>
      <c r="E151800">
        <v>43714</v>
      </c>
      <c r="F151800" t="s">
        <v>104148</v>
      </c>
      <c r="G151800">
        <v>0.82291666666666663</v>
      </c>
      <c r="H151800">
        <v>150</v>
      </c>
    </row>
    <row r="151801" spans="1:8" x14ac:dyDescent="0.3">
      <c r="A151801">
        <v>253286</v>
      </c>
      <c r="B151801" t="s">
        <v>17</v>
      </c>
      <c r="C151801">
        <v>1</v>
      </c>
      <c r="D151801">
        <v>3.84</v>
      </c>
      <c r="E151801">
        <v>43735</v>
      </c>
      <c r="F151801" t="s">
        <v>119785</v>
      </c>
      <c r="G151801">
        <v>0.46319444444444446</v>
      </c>
      <c r="H151801">
        <v>3.84</v>
      </c>
    </row>
    <row r="151802" spans="1:8" x14ac:dyDescent="0.3">
      <c r="A151802">
        <v>253287</v>
      </c>
      <c r="B151802" t="s">
        <v>8</v>
      </c>
      <c r="C151802">
        <v>1</v>
      </c>
      <c r="D151802">
        <v>1700</v>
      </c>
      <c r="E151802">
        <v>43738</v>
      </c>
      <c r="F151802" t="s">
        <v>119786</v>
      </c>
      <c r="G151802">
        <v>0.80138888888888893</v>
      </c>
      <c r="H151802">
        <v>1700</v>
      </c>
    </row>
    <row r="151803" spans="1:8" x14ac:dyDescent="0.3">
      <c r="A151803">
        <v>253288</v>
      </c>
      <c r="B151803" t="s">
        <v>35</v>
      </c>
      <c r="C151803">
        <v>1</v>
      </c>
      <c r="D151803">
        <v>11.99</v>
      </c>
      <c r="E151803">
        <v>43735</v>
      </c>
      <c r="F151803" t="s">
        <v>95978</v>
      </c>
      <c r="G151803">
        <v>0.59166666666666667</v>
      </c>
      <c r="H151803">
        <v>11.99</v>
      </c>
    </row>
    <row r="151804" spans="1:8" x14ac:dyDescent="0.3">
      <c r="A151804">
        <v>253289</v>
      </c>
      <c r="B151804" t="s">
        <v>73</v>
      </c>
      <c r="C151804">
        <v>1</v>
      </c>
      <c r="D151804">
        <v>109.99</v>
      </c>
      <c r="E151804">
        <v>43730</v>
      </c>
      <c r="F151804" t="s">
        <v>119787</v>
      </c>
      <c r="G151804">
        <v>0.49722222222222223</v>
      </c>
      <c r="H151804">
        <v>109.99</v>
      </c>
    </row>
    <row r="151805" spans="1:8" x14ac:dyDescent="0.3">
      <c r="A151805">
        <v>253290</v>
      </c>
      <c r="B151805" t="s">
        <v>31</v>
      </c>
      <c r="C151805">
        <v>1</v>
      </c>
      <c r="D151805">
        <v>14.95</v>
      </c>
      <c r="E151805">
        <v>43725</v>
      </c>
      <c r="F151805" t="s">
        <v>41457</v>
      </c>
      <c r="G151805">
        <v>0.91249999999999998</v>
      </c>
      <c r="H151805">
        <v>14.95</v>
      </c>
    </row>
    <row r="151806" spans="1:8" x14ac:dyDescent="0.3">
      <c r="A151806">
        <v>253291</v>
      </c>
      <c r="B151806" t="s">
        <v>35</v>
      </c>
      <c r="C151806">
        <v>1</v>
      </c>
      <c r="D151806">
        <v>11.99</v>
      </c>
      <c r="E151806">
        <v>43721</v>
      </c>
      <c r="F151806" t="s">
        <v>75191</v>
      </c>
      <c r="G151806">
        <v>0.9555555555555556</v>
      </c>
      <c r="H151806">
        <v>11.99</v>
      </c>
    </row>
    <row r="151807" spans="1:8" x14ac:dyDescent="0.3">
      <c r="A151807">
        <v>253292</v>
      </c>
      <c r="B151807" t="s">
        <v>8</v>
      </c>
      <c r="C151807">
        <v>1</v>
      </c>
      <c r="D151807">
        <v>1700</v>
      </c>
      <c r="E151807">
        <v>43711</v>
      </c>
      <c r="F151807" t="s">
        <v>104404</v>
      </c>
      <c r="G151807">
        <v>0.44513888888888886</v>
      </c>
      <c r="H151807">
        <v>1700</v>
      </c>
    </row>
    <row r="151808" spans="1:8" x14ac:dyDescent="0.3">
      <c r="A151808">
        <v>253293</v>
      </c>
      <c r="B151808" t="s">
        <v>41</v>
      </c>
      <c r="C151808">
        <v>1</v>
      </c>
      <c r="D151808">
        <v>150</v>
      </c>
      <c r="E151808">
        <v>43716</v>
      </c>
      <c r="F151808" t="s">
        <v>119788</v>
      </c>
      <c r="G151808">
        <v>0.62083333333333335</v>
      </c>
      <c r="H151808">
        <v>150</v>
      </c>
    </row>
    <row r="151809" spans="1:8" x14ac:dyDescent="0.3">
      <c r="A151809">
        <v>253294</v>
      </c>
      <c r="B151809" t="s">
        <v>23</v>
      </c>
      <c r="C151809">
        <v>1</v>
      </c>
      <c r="D151809">
        <v>2.99</v>
      </c>
      <c r="E151809">
        <v>43712</v>
      </c>
      <c r="F151809" t="s">
        <v>19480</v>
      </c>
      <c r="G151809">
        <v>0.89027777777777772</v>
      </c>
      <c r="H151809">
        <v>2.99</v>
      </c>
    </row>
    <row r="151810" spans="1:8" x14ac:dyDescent="0.3">
      <c r="A151810">
        <v>253295</v>
      </c>
      <c r="B151810" t="s">
        <v>31</v>
      </c>
      <c r="C151810">
        <v>1</v>
      </c>
      <c r="D151810">
        <v>14.95</v>
      </c>
      <c r="E151810">
        <v>43733</v>
      </c>
      <c r="F151810" t="s">
        <v>119789</v>
      </c>
      <c r="G151810">
        <v>0.43958333333333333</v>
      </c>
      <c r="H151810">
        <v>14.95</v>
      </c>
    </row>
    <row r="151811" spans="1:8" x14ac:dyDescent="0.3">
      <c r="A151811">
        <v>253296</v>
      </c>
      <c r="B151811" t="s">
        <v>79</v>
      </c>
      <c r="C151811">
        <v>1</v>
      </c>
      <c r="D151811">
        <v>379.99</v>
      </c>
      <c r="E151811">
        <v>43722</v>
      </c>
      <c r="F151811" t="s">
        <v>119790</v>
      </c>
      <c r="G151811">
        <v>0.93680555555555556</v>
      </c>
      <c r="H151811">
        <v>379.99</v>
      </c>
    </row>
    <row r="151812" spans="1:8" x14ac:dyDescent="0.3">
      <c r="A151812">
        <v>253297</v>
      </c>
      <c r="B151812" t="s">
        <v>17</v>
      </c>
      <c r="C151812">
        <v>1</v>
      </c>
      <c r="D151812">
        <v>3.84</v>
      </c>
      <c r="E151812">
        <v>43738</v>
      </c>
      <c r="F151812" t="s">
        <v>55224</v>
      </c>
      <c r="G151812">
        <v>0.90902777777777777</v>
      </c>
      <c r="H151812">
        <v>3.84</v>
      </c>
    </row>
    <row r="151813" spans="1:8" x14ac:dyDescent="0.3">
      <c r="A151813">
        <v>253298</v>
      </c>
      <c r="B151813" t="s">
        <v>12</v>
      </c>
      <c r="C151813">
        <v>1</v>
      </c>
      <c r="D151813">
        <v>11.95</v>
      </c>
      <c r="E151813">
        <v>43720</v>
      </c>
      <c r="F151813" t="s">
        <v>119791</v>
      </c>
      <c r="G151813">
        <v>0.99722222222222223</v>
      </c>
      <c r="H151813">
        <v>11.95</v>
      </c>
    </row>
    <row r="151814" spans="1:8" x14ac:dyDescent="0.3">
      <c r="A151814">
        <v>253299</v>
      </c>
      <c r="B151814" t="s">
        <v>70</v>
      </c>
      <c r="C151814">
        <v>1</v>
      </c>
      <c r="D151814">
        <v>700</v>
      </c>
      <c r="E151814">
        <v>43717</v>
      </c>
      <c r="F151814" t="s">
        <v>22661</v>
      </c>
      <c r="G151814">
        <v>0.4597222222222222</v>
      </c>
      <c r="H151814">
        <v>700</v>
      </c>
    </row>
    <row r="151815" spans="1:8" x14ac:dyDescent="0.3">
      <c r="A151815">
        <v>253300</v>
      </c>
      <c r="B151815" t="s">
        <v>79</v>
      </c>
      <c r="C151815">
        <v>1</v>
      </c>
      <c r="D151815">
        <v>379.99</v>
      </c>
      <c r="E151815">
        <v>43724</v>
      </c>
      <c r="F151815" t="s">
        <v>119792</v>
      </c>
      <c r="G151815">
        <v>0.80902777777777779</v>
      </c>
      <c r="H151815">
        <v>379.99</v>
      </c>
    </row>
    <row r="151816" spans="1:8" x14ac:dyDescent="0.3">
      <c r="A151816">
        <v>253301</v>
      </c>
      <c r="B151816" t="s">
        <v>12</v>
      </c>
      <c r="C151816">
        <v>1</v>
      </c>
      <c r="D151816">
        <v>11.95</v>
      </c>
      <c r="E151816">
        <v>43736</v>
      </c>
      <c r="F151816" t="s">
        <v>119793</v>
      </c>
      <c r="G151816">
        <v>0.83680555555555558</v>
      </c>
      <c r="H151816">
        <v>11.95</v>
      </c>
    </row>
    <row r="151817" spans="1:8" x14ac:dyDescent="0.3">
      <c r="A151817">
        <v>253302</v>
      </c>
      <c r="B151817" t="s">
        <v>35</v>
      </c>
      <c r="C151817">
        <v>1</v>
      </c>
      <c r="D151817">
        <v>11.99</v>
      </c>
      <c r="E151817">
        <v>43735</v>
      </c>
      <c r="F151817" t="s">
        <v>119794</v>
      </c>
      <c r="G151817">
        <v>0.42430555555555555</v>
      </c>
      <c r="H151817">
        <v>11.99</v>
      </c>
    </row>
    <row r="151818" spans="1:8" x14ac:dyDescent="0.3">
      <c r="A151818">
        <v>253303</v>
      </c>
      <c r="B151818" t="s">
        <v>23</v>
      </c>
      <c r="C151818">
        <v>2</v>
      </c>
      <c r="D151818">
        <v>2.99</v>
      </c>
      <c r="E151818">
        <v>43731</v>
      </c>
      <c r="F151818" t="s">
        <v>119795</v>
      </c>
      <c r="G151818">
        <v>0.76736111111111116</v>
      </c>
      <c r="H151818">
        <v>5.98</v>
      </c>
    </row>
    <row r="151819" spans="1:8" x14ac:dyDescent="0.3">
      <c r="A151819">
        <v>253304</v>
      </c>
      <c r="B151819" t="s">
        <v>21</v>
      </c>
      <c r="C151819">
        <v>1</v>
      </c>
      <c r="D151819">
        <v>99.99</v>
      </c>
      <c r="E151819">
        <v>43727</v>
      </c>
      <c r="F151819" t="s">
        <v>41959</v>
      </c>
      <c r="G151819">
        <v>0.40902777777777777</v>
      </c>
      <c r="H151819">
        <v>99.99</v>
      </c>
    </row>
    <row r="151820" spans="1:8" x14ac:dyDescent="0.3">
      <c r="A151820">
        <v>253305</v>
      </c>
      <c r="B151820" t="s">
        <v>70</v>
      </c>
      <c r="C151820">
        <v>1</v>
      </c>
      <c r="D151820">
        <v>700</v>
      </c>
      <c r="E151820">
        <v>43715</v>
      </c>
      <c r="F151820" t="s">
        <v>119796</v>
      </c>
      <c r="G151820">
        <v>0.35555555555555557</v>
      </c>
      <c r="H151820">
        <v>700</v>
      </c>
    </row>
    <row r="151821" spans="1:8" x14ac:dyDescent="0.3">
      <c r="A151821">
        <v>253306</v>
      </c>
      <c r="B151821" t="s">
        <v>41</v>
      </c>
      <c r="C151821">
        <v>1</v>
      </c>
      <c r="D151821">
        <v>150</v>
      </c>
      <c r="E151821">
        <v>43719</v>
      </c>
      <c r="F151821" t="s">
        <v>119797</v>
      </c>
      <c r="G151821">
        <v>0.79305555555555551</v>
      </c>
      <c r="H151821">
        <v>150</v>
      </c>
    </row>
    <row r="151822" spans="1:8" x14ac:dyDescent="0.3">
      <c r="A151822">
        <v>253307</v>
      </c>
      <c r="B151822" t="s">
        <v>41</v>
      </c>
      <c r="C151822">
        <v>2</v>
      </c>
      <c r="D151822">
        <v>150</v>
      </c>
      <c r="E151822">
        <v>43727</v>
      </c>
      <c r="F151822" t="s">
        <v>70325</v>
      </c>
      <c r="G151822">
        <v>0.77430555555555558</v>
      </c>
      <c r="H151822">
        <v>300</v>
      </c>
    </row>
    <row r="151823" spans="1:8" x14ac:dyDescent="0.3">
      <c r="A151823">
        <v>253308</v>
      </c>
      <c r="B151823" t="s">
        <v>26</v>
      </c>
      <c r="C151823">
        <v>1</v>
      </c>
      <c r="D151823">
        <v>999.99</v>
      </c>
      <c r="E151823">
        <v>43726</v>
      </c>
      <c r="F151823" t="s">
        <v>18038</v>
      </c>
      <c r="G151823">
        <v>0.46527777777777779</v>
      </c>
      <c r="H151823">
        <v>999.99</v>
      </c>
    </row>
    <row r="151824" spans="1:8" x14ac:dyDescent="0.3">
      <c r="A151824">
        <v>253309</v>
      </c>
      <c r="B151824" t="s">
        <v>23</v>
      </c>
      <c r="C151824">
        <v>3</v>
      </c>
      <c r="D151824">
        <v>2.99</v>
      </c>
      <c r="E151824">
        <v>43721</v>
      </c>
      <c r="F151824" t="s">
        <v>1451</v>
      </c>
      <c r="G151824">
        <v>0.78819444444444442</v>
      </c>
      <c r="H151824">
        <v>8.9700000000000006</v>
      </c>
    </row>
    <row r="151825" spans="1:8" x14ac:dyDescent="0.3">
      <c r="A151825">
        <v>253310</v>
      </c>
      <c r="B151825" t="s">
        <v>21</v>
      </c>
      <c r="C151825">
        <v>1</v>
      </c>
      <c r="D151825">
        <v>99.99</v>
      </c>
      <c r="E151825">
        <v>43718</v>
      </c>
      <c r="F151825" t="s">
        <v>64992</v>
      </c>
      <c r="G151825">
        <v>0.83680555555555558</v>
      </c>
      <c r="H151825">
        <v>99.99</v>
      </c>
    </row>
    <row r="151826" spans="1:8" x14ac:dyDescent="0.3">
      <c r="A151826">
        <v>253311</v>
      </c>
      <c r="B151826" t="s">
        <v>41</v>
      </c>
      <c r="C151826">
        <v>1</v>
      </c>
      <c r="D151826">
        <v>150</v>
      </c>
      <c r="E151826">
        <v>43720</v>
      </c>
      <c r="F151826" t="s">
        <v>119798</v>
      </c>
      <c r="G151826">
        <v>0.86944444444444446</v>
      </c>
      <c r="H151826">
        <v>150</v>
      </c>
    </row>
    <row r="151827" spans="1:8" x14ac:dyDescent="0.3">
      <c r="A151827">
        <v>253312</v>
      </c>
      <c r="B151827" t="s">
        <v>73</v>
      </c>
      <c r="C151827">
        <v>1</v>
      </c>
      <c r="D151827">
        <v>109.99</v>
      </c>
      <c r="E151827">
        <v>43728</v>
      </c>
      <c r="F151827" t="s">
        <v>20024</v>
      </c>
      <c r="G151827">
        <v>0.55694444444444446</v>
      </c>
      <c r="H151827">
        <v>109.99</v>
      </c>
    </row>
    <row r="151828" spans="1:8" x14ac:dyDescent="0.3">
      <c r="A151828">
        <v>253313</v>
      </c>
      <c r="B151828" t="s">
        <v>17</v>
      </c>
      <c r="C151828">
        <v>1</v>
      </c>
      <c r="D151828">
        <v>3.84</v>
      </c>
      <c r="E151828">
        <v>43731</v>
      </c>
      <c r="F151828" t="s">
        <v>119799</v>
      </c>
      <c r="G151828">
        <v>0.45763888888888887</v>
      </c>
      <c r="H151828">
        <v>3.84</v>
      </c>
    </row>
    <row r="151829" spans="1:8" x14ac:dyDescent="0.3">
      <c r="A151829">
        <v>253314</v>
      </c>
      <c r="B151829" t="s">
        <v>41</v>
      </c>
      <c r="C151829">
        <v>1</v>
      </c>
      <c r="D151829">
        <v>150</v>
      </c>
      <c r="E151829">
        <v>43723</v>
      </c>
      <c r="F151829" t="s">
        <v>57661</v>
      </c>
      <c r="G151829">
        <v>0.88958333333333328</v>
      </c>
      <c r="H151829">
        <v>150</v>
      </c>
    </row>
    <row r="151830" spans="1:8" x14ac:dyDescent="0.3">
      <c r="A151830">
        <v>253315</v>
      </c>
      <c r="B151830" t="s">
        <v>41</v>
      </c>
      <c r="C151830">
        <v>1</v>
      </c>
      <c r="D151830">
        <v>150</v>
      </c>
      <c r="E151830">
        <v>43718</v>
      </c>
      <c r="F151830" t="s">
        <v>60895</v>
      </c>
      <c r="G151830">
        <v>0.59444444444444444</v>
      </c>
      <c r="H151830">
        <v>150</v>
      </c>
    </row>
    <row r="151831" spans="1:8" x14ac:dyDescent="0.3">
      <c r="A151831">
        <v>253316</v>
      </c>
      <c r="B151831" t="s">
        <v>12</v>
      </c>
      <c r="C151831">
        <v>1</v>
      </c>
      <c r="D151831">
        <v>11.95</v>
      </c>
      <c r="E151831">
        <v>43738</v>
      </c>
      <c r="F151831" t="s">
        <v>119800</v>
      </c>
      <c r="G151831">
        <v>0.33611111111111114</v>
      </c>
      <c r="H151831">
        <v>11.95</v>
      </c>
    </row>
    <row r="151832" spans="1:8" x14ac:dyDescent="0.3">
      <c r="A151832">
        <v>253317</v>
      </c>
      <c r="B151832" t="s">
        <v>154</v>
      </c>
      <c r="C151832">
        <v>1</v>
      </c>
      <c r="D151832">
        <v>389.99</v>
      </c>
      <c r="E151832">
        <v>43728</v>
      </c>
      <c r="F151832" t="s">
        <v>112514</v>
      </c>
      <c r="G151832">
        <v>0.54513888888888884</v>
      </c>
      <c r="H151832">
        <v>389.99</v>
      </c>
    </row>
    <row r="151833" spans="1:8" x14ac:dyDescent="0.3">
      <c r="A151833">
        <v>253318</v>
      </c>
      <c r="B151833" t="s">
        <v>14</v>
      </c>
      <c r="C151833">
        <v>1</v>
      </c>
      <c r="D151833">
        <v>149.99</v>
      </c>
      <c r="E151833">
        <v>43718</v>
      </c>
      <c r="F151833" t="s">
        <v>119801</v>
      </c>
      <c r="G151833">
        <v>0.87708333333333333</v>
      </c>
      <c r="H151833">
        <v>149.99</v>
      </c>
    </row>
    <row r="151834" spans="1:8" x14ac:dyDescent="0.3">
      <c r="A151834">
        <v>253319</v>
      </c>
      <c r="B151834" t="s">
        <v>31</v>
      </c>
      <c r="C151834">
        <v>1</v>
      </c>
      <c r="D151834">
        <v>14.95</v>
      </c>
      <c r="E151834">
        <v>43710</v>
      </c>
      <c r="F151834" t="s">
        <v>119802</v>
      </c>
      <c r="G151834">
        <v>0.93055555555555558</v>
      </c>
      <c r="H151834">
        <v>14.95</v>
      </c>
    </row>
    <row r="151835" spans="1:8" x14ac:dyDescent="0.3">
      <c r="A151835">
        <v>253320</v>
      </c>
      <c r="B151835" t="s">
        <v>33</v>
      </c>
      <c r="C151835">
        <v>1</v>
      </c>
      <c r="D151835">
        <v>600</v>
      </c>
      <c r="E151835">
        <v>43738</v>
      </c>
      <c r="F151835" t="s">
        <v>119803</v>
      </c>
      <c r="G151835">
        <v>0.43819444444444444</v>
      </c>
      <c r="H151835">
        <v>600</v>
      </c>
    </row>
    <row r="151836" spans="1:8" x14ac:dyDescent="0.3">
      <c r="A151836">
        <v>253320</v>
      </c>
      <c r="B151836" t="s">
        <v>12</v>
      </c>
      <c r="C151836">
        <v>1</v>
      </c>
      <c r="D151836">
        <v>11.95</v>
      </c>
      <c r="E151836">
        <v>43738</v>
      </c>
      <c r="F151836" t="s">
        <v>119803</v>
      </c>
      <c r="G151836">
        <v>0.43819444444444444</v>
      </c>
      <c r="H151836">
        <v>11.95</v>
      </c>
    </row>
    <row r="151837" spans="1:8" x14ac:dyDescent="0.3">
      <c r="A151837">
        <v>253321</v>
      </c>
      <c r="B151837" t="s">
        <v>31</v>
      </c>
      <c r="C151837">
        <v>3</v>
      </c>
      <c r="D151837">
        <v>14.95</v>
      </c>
      <c r="E151837">
        <v>43726</v>
      </c>
      <c r="F151837" t="s">
        <v>119804</v>
      </c>
      <c r="G151837">
        <v>0.55694444444444446</v>
      </c>
      <c r="H151837">
        <v>44.85</v>
      </c>
    </row>
    <row r="151838" spans="1:8" x14ac:dyDescent="0.3">
      <c r="A151838">
        <v>253322</v>
      </c>
      <c r="B151838" t="s">
        <v>41</v>
      </c>
      <c r="C151838">
        <v>1</v>
      </c>
      <c r="D151838">
        <v>150</v>
      </c>
      <c r="E151838">
        <v>43713</v>
      </c>
      <c r="F151838" t="s">
        <v>119805</v>
      </c>
      <c r="G151838">
        <v>0.5083333333333333</v>
      </c>
      <c r="H151838">
        <v>150</v>
      </c>
    </row>
    <row r="151839" spans="1:8" x14ac:dyDescent="0.3">
      <c r="A151839">
        <v>253323</v>
      </c>
      <c r="B151839" t="s">
        <v>12</v>
      </c>
      <c r="C151839">
        <v>1</v>
      </c>
      <c r="D151839">
        <v>11.95</v>
      </c>
      <c r="E151839">
        <v>43735</v>
      </c>
      <c r="F151839" t="s">
        <v>79269</v>
      </c>
      <c r="G151839">
        <v>0.90902777777777777</v>
      </c>
      <c r="H151839">
        <v>11.95</v>
      </c>
    </row>
    <row r="151840" spans="1:8" x14ac:dyDescent="0.3">
      <c r="A151840">
        <v>253324</v>
      </c>
      <c r="B151840" t="s">
        <v>53</v>
      </c>
      <c r="C151840">
        <v>1</v>
      </c>
      <c r="D151840">
        <v>400</v>
      </c>
      <c r="E151840">
        <v>43721</v>
      </c>
      <c r="F151840" t="s">
        <v>119806</v>
      </c>
      <c r="G151840">
        <v>0.49236111111111114</v>
      </c>
      <c r="H151840">
        <v>400</v>
      </c>
    </row>
    <row r="151841" spans="1:8" x14ac:dyDescent="0.3">
      <c r="A151841">
        <v>253325</v>
      </c>
      <c r="B151841" t="s">
        <v>31</v>
      </c>
      <c r="C151841">
        <v>1</v>
      </c>
      <c r="D151841">
        <v>14.95</v>
      </c>
      <c r="E151841">
        <v>43738</v>
      </c>
      <c r="F151841" t="s">
        <v>119807</v>
      </c>
      <c r="G151841">
        <v>0.42083333333333334</v>
      </c>
      <c r="H151841">
        <v>14.95</v>
      </c>
    </row>
    <row r="151842" spans="1:8" x14ac:dyDescent="0.3">
      <c r="A151842">
        <v>253326</v>
      </c>
      <c r="B151842" t="s">
        <v>41</v>
      </c>
      <c r="C151842">
        <v>1</v>
      </c>
      <c r="D151842">
        <v>150</v>
      </c>
      <c r="E151842">
        <v>43718</v>
      </c>
      <c r="F151842" t="s">
        <v>119808</v>
      </c>
      <c r="G151842">
        <v>0.92083333333333328</v>
      </c>
      <c r="H151842">
        <v>150</v>
      </c>
    </row>
    <row r="151843" spans="1:8" x14ac:dyDescent="0.3">
      <c r="A151843">
        <v>253327</v>
      </c>
      <c r="B151843" t="s">
        <v>17</v>
      </c>
      <c r="C151843">
        <v>1</v>
      </c>
      <c r="D151843">
        <v>3.84</v>
      </c>
      <c r="E151843">
        <v>43723</v>
      </c>
      <c r="F151843" t="s">
        <v>60433</v>
      </c>
      <c r="G151843">
        <v>0.80694444444444446</v>
      </c>
      <c r="H151843">
        <v>3.84</v>
      </c>
    </row>
    <row r="151844" spans="1:8" x14ac:dyDescent="0.3">
      <c r="A151844">
        <v>253328</v>
      </c>
      <c r="B151844" t="s">
        <v>31</v>
      </c>
      <c r="C151844">
        <v>2</v>
      </c>
      <c r="D151844">
        <v>14.95</v>
      </c>
      <c r="E151844">
        <v>43711</v>
      </c>
      <c r="F151844" t="s">
        <v>119809</v>
      </c>
      <c r="G151844">
        <v>0.48819444444444443</v>
      </c>
      <c r="H151844">
        <v>29.9</v>
      </c>
    </row>
    <row r="151845" spans="1:8" x14ac:dyDescent="0.3">
      <c r="A151845">
        <v>253329</v>
      </c>
      <c r="B151845" t="s">
        <v>23</v>
      </c>
      <c r="C151845">
        <v>1</v>
      </c>
      <c r="D151845">
        <v>2.99</v>
      </c>
      <c r="E151845">
        <v>43736</v>
      </c>
      <c r="F151845" t="s">
        <v>119810</v>
      </c>
      <c r="G151845">
        <v>0.37013888888888891</v>
      </c>
      <c r="H151845">
        <v>2.99</v>
      </c>
    </row>
    <row r="151846" spans="1:8" x14ac:dyDescent="0.3">
      <c r="A151846">
        <v>253330</v>
      </c>
      <c r="B151846" t="s">
        <v>23</v>
      </c>
      <c r="C151846">
        <v>2</v>
      </c>
      <c r="D151846">
        <v>2.99</v>
      </c>
      <c r="E151846">
        <v>43730</v>
      </c>
      <c r="F151846" t="s">
        <v>119811</v>
      </c>
      <c r="G151846">
        <v>0.75763888888888886</v>
      </c>
      <c r="H151846">
        <v>5.98</v>
      </c>
    </row>
    <row r="151847" spans="1:8" x14ac:dyDescent="0.3">
      <c r="A151847">
        <v>253330</v>
      </c>
      <c r="B151847" t="s">
        <v>17</v>
      </c>
      <c r="C151847">
        <v>2</v>
      </c>
      <c r="D151847">
        <v>3.84</v>
      </c>
      <c r="E151847">
        <v>43730</v>
      </c>
      <c r="F151847" t="s">
        <v>119811</v>
      </c>
      <c r="G151847">
        <v>0.75763888888888886</v>
      </c>
      <c r="H151847">
        <v>7.68</v>
      </c>
    </row>
    <row r="151848" spans="1:8" x14ac:dyDescent="0.3">
      <c r="A151848">
        <v>253331</v>
      </c>
      <c r="B151848" t="s">
        <v>33</v>
      </c>
      <c r="C151848">
        <v>1</v>
      </c>
      <c r="D151848">
        <v>600</v>
      </c>
      <c r="E151848">
        <v>43710</v>
      </c>
      <c r="F151848" t="s">
        <v>113732</v>
      </c>
      <c r="G151848">
        <v>0.55277777777777781</v>
      </c>
      <c r="H151848">
        <v>600</v>
      </c>
    </row>
    <row r="151849" spans="1:8" x14ac:dyDescent="0.3">
      <c r="A151849">
        <v>253332</v>
      </c>
      <c r="B151849" t="s">
        <v>79</v>
      </c>
      <c r="C151849">
        <v>1</v>
      </c>
      <c r="D151849">
        <v>379.99</v>
      </c>
      <c r="E151849">
        <v>43715</v>
      </c>
      <c r="F151849" t="s">
        <v>119812</v>
      </c>
      <c r="G151849">
        <v>0.44097222222222221</v>
      </c>
      <c r="H151849">
        <v>379.99</v>
      </c>
    </row>
    <row r="151850" spans="1:8" x14ac:dyDescent="0.3">
      <c r="A151850">
        <v>253333</v>
      </c>
      <c r="B151850" t="s">
        <v>21</v>
      </c>
      <c r="C151850">
        <v>1</v>
      </c>
      <c r="D151850">
        <v>99.99</v>
      </c>
      <c r="E151850">
        <v>43737</v>
      </c>
      <c r="F151850" t="s">
        <v>119813</v>
      </c>
      <c r="G151850">
        <v>0.4465277777777778</v>
      </c>
      <c r="H151850">
        <v>99.99</v>
      </c>
    </row>
    <row r="151851" spans="1:8" x14ac:dyDescent="0.3">
      <c r="A151851">
        <v>253334</v>
      </c>
      <c r="B151851" t="s">
        <v>33</v>
      </c>
      <c r="C151851">
        <v>1</v>
      </c>
      <c r="D151851">
        <v>600</v>
      </c>
      <c r="E151851">
        <v>43737</v>
      </c>
      <c r="F151851" t="s">
        <v>119814</v>
      </c>
      <c r="G151851">
        <v>0.5</v>
      </c>
      <c r="H151851">
        <v>600</v>
      </c>
    </row>
    <row r="151852" spans="1:8" x14ac:dyDescent="0.3">
      <c r="A151852">
        <v>253335</v>
      </c>
      <c r="B151852" t="s">
        <v>53</v>
      </c>
      <c r="C151852">
        <v>1</v>
      </c>
      <c r="D151852">
        <v>400</v>
      </c>
      <c r="E151852">
        <v>43733</v>
      </c>
      <c r="F151852" t="s">
        <v>119815</v>
      </c>
      <c r="G151852">
        <v>0.50416666666666665</v>
      </c>
      <c r="H151852">
        <v>400</v>
      </c>
    </row>
    <row r="151853" spans="1:8" x14ac:dyDescent="0.3">
      <c r="A151853">
        <v>253336</v>
      </c>
      <c r="B151853" t="s">
        <v>23</v>
      </c>
      <c r="C151853">
        <v>3</v>
      </c>
      <c r="D151853">
        <v>2.99</v>
      </c>
      <c r="E151853">
        <v>43711</v>
      </c>
      <c r="F151853" t="s">
        <v>108675</v>
      </c>
      <c r="G151853">
        <v>0.5541666666666667</v>
      </c>
      <c r="H151853">
        <v>8.9700000000000006</v>
      </c>
    </row>
    <row r="151854" spans="1:8" x14ac:dyDescent="0.3">
      <c r="A151854">
        <v>253337</v>
      </c>
      <c r="B151854" t="s">
        <v>23</v>
      </c>
      <c r="C151854">
        <v>1</v>
      </c>
      <c r="D151854">
        <v>2.99</v>
      </c>
      <c r="E151854">
        <v>43721</v>
      </c>
      <c r="F151854" t="s">
        <v>119816</v>
      </c>
      <c r="G151854">
        <v>0.44236111111111109</v>
      </c>
      <c r="H151854">
        <v>2.99</v>
      </c>
    </row>
    <row r="151855" spans="1:8" x14ac:dyDescent="0.3">
      <c r="A151855">
        <v>253338</v>
      </c>
      <c r="B151855" t="s">
        <v>73</v>
      </c>
      <c r="C151855">
        <v>1</v>
      </c>
      <c r="D151855">
        <v>109.99</v>
      </c>
      <c r="E151855">
        <v>43722</v>
      </c>
      <c r="F151855" t="s">
        <v>119817</v>
      </c>
      <c r="G151855">
        <v>0.7055555555555556</v>
      </c>
      <c r="H151855">
        <v>109.99</v>
      </c>
    </row>
    <row r="151856" spans="1:8" x14ac:dyDescent="0.3">
      <c r="A151856">
        <v>253339</v>
      </c>
      <c r="B151856" t="s">
        <v>154</v>
      </c>
      <c r="C151856">
        <v>1</v>
      </c>
      <c r="D151856">
        <v>389.99</v>
      </c>
      <c r="E151856">
        <v>43721</v>
      </c>
      <c r="F151856" t="s">
        <v>119818</v>
      </c>
      <c r="G151856">
        <v>0.92569444444444449</v>
      </c>
      <c r="H151856">
        <v>389.99</v>
      </c>
    </row>
    <row r="151857" spans="1:8" x14ac:dyDescent="0.3">
      <c r="A151857">
        <v>253340</v>
      </c>
      <c r="B151857" t="s">
        <v>23</v>
      </c>
      <c r="C151857">
        <v>2</v>
      </c>
      <c r="D151857">
        <v>2.99</v>
      </c>
      <c r="E151857">
        <v>43727</v>
      </c>
      <c r="F151857" t="s">
        <v>119819</v>
      </c>
      <c r="G151857">
        <v>0.61944444444444446</v>
      </c>
      <c r="H151857">
        <v>5.98</v>
      </c>
    </row>
    <row r="151858" spans="1:8" x14ac:dyDescent="0.3">
      <c r="A151858">
        <v>253341</v>
      </c>
      <c r="B151858" t="s">
        <v>35</v>
      </c>
      <c r="C151858">
        <v>2</v>
      </c>
      <c r="D151858">
        <v>11.99</v>
      </c>
      <c r="E151858">
        <v>43729</v>
      </c>
      <c r="F151858" t="s">
        <v>119820</v>
      </c>
      <c r="G151858">
        <v>0.47708333333333336</v>
      </c>
      <c r="H151858">
        <v>23.98</v>
      </c>
    </row>
    <row r="151859" spans="1:8" x14ac:dyDescent="0.3">
      <c r="A151859">
        <v>253342</v>
      </c>
      <c r="B151859" t="s">
        <v>12</v>
      </c>
      <c r="C151859">
        <v>2</v>
      </c>
      <c r="D151859">
        <v>11.95</v>
      </c>
      <c r="E151859">
        <v>43729</v>
      </c>
      <c r="F151859" t="s">
        <v>119821</v>
      </c>
      <c r="G151859">
        <v>0.52708333333333335</v>
      </c>
      <c r="H151859">
        <v>23.9</v>
      </c>
    </row>
    <row r="151860" spans="1:8" x14ac:dyDescent="0.3">
      <c r="A151860">
        <v>253343</v>
      </c>
      <c r="B151860" t="s">
        <v>17</v>
      </c>
      <c r="C151860">
        <v>1</v>
      </c>
      <c r="D151860">
        <v>3.84</v>
      </c>
      <c r="E151860">
        <v>43723</v>
      </c>
      <c r="F151860" t="s">
        <v>119822</v>
      </c>
      <c r="G151860">
        <v>0.50138888888888888</v>
      </c>
      <c r="H151860">
        <v>3.84</v>
      </c>
    </row>
    <row r="151861" spans="1:8" x14ac:dyDescent="0.3">
      <c r="A151861">
        <v>253344</v>
      </c>
      <c r="B151861" t="s">
        <v>17</v>
      </c>
      <c r="C151861">
        <v>1</v>
      </c>
      <c r="D151861">
        <v>3.84</v>
      </c>
      <c r="E151861">
        <v>43713</v>
      </c>
      <c r="F151861" t="s">
        <v>119823</v>
      </c>
      <c r="G151861">
        <v>0.77847222222222223</v>
      </c>
      <c r="H151861">
        <v>3.84</v>
      </c>
    </row>
    <row r="151862" spans="1:8" x14ac:dyDescent="0.3">
      <c r="A151862">
        <v>253345</v>
      </c>
      <c r="B151862" t="s">
        <v>31</v>
      </c>
      <c r="C151862">
        <v>1</v>
      </c>
      <c r="D151862">
        <v>14.95</v>
      </c>
      <c r="E151862">
        <v>43717</v>
      </c>
      <c r="F151862" t="s">
        <v>119824</v>
      </c>
      <c r="G151862">
        <v>0.91805555555555551</v>
      </c>
      <c r="H151862">
        <v>14.95</v>
      </c>
    </row>
    <row r="151863" spans="1:8" x14ac:dyDescent="0.3">
      <c r="A151863">
        <v>253346</v>
      </c>
      <c r="B151863" t="s">
        <v>21</v>
      </c>
      <c r="C151863">
        <v>1</v>
      </c>
      <c r="D151863">
        <v>99.99</v>
      </c>
      <c r="E151863">
        <v>43732</v>
      </c>
      <c r="F151863" t="s">
        <v>119825</v>
      </c>
      <c r="G151863">
        <v>0.98263888888888884</v>
      </c>
      <c r="H151863">
        <v>99.99</v>
      </c>
    </row>
    <row r="151864" spans="1:8" x14ac:dyDescent="0.3">
      <c r="A151864">
        <v>253347</v>
      </c>
      <c r="B151864" t="s">
        <v>53</v>
      </c>
      <c r="C151864">
        <v>1</v>
      </c>
      <c r="D151864">
        <v>400</v>
      </c>
      <c r="E151864">
        <v>43713</v>
      </c>
      <c r="F151864" t="s">
        <v>119826</v>
      </c>
      <c r="G151864">
        <v>0.60902777777777772</v>
      </c>
      <c r="H151864">
        <v>400</v>
      </c>
    </row>
    <row r="151865" spans="1:8" x14ac:dyDescent="0.3">
      <c r="A151865">
        <v>253348</v>
      </c>
      <c r="B151865" t="s">
        <v>14</v>
      </c>
      <c r="C151865">
        <v>1</v>
      </c>
      <c r="D151865">
        <v>149.99</v>
      </c>
      <c r="E151865">
        <v>43710</v>
      </c>
      <c r="F151865" t="s">
        <v>119827</v>
      </c>
      <c r="G151865">
        <v>0.81736111111111109</v>
      </c>
      <c r="H151865">
        <v>149.99</v>
      </c>
    </row>
    <row r="151866" spans="1:8" x14ac:dyDescent="0.3">
      <c r="A151866">
        <v>253349</v>
      </c>
      <c r="B151866" t="s">
        <v>104</v>
      </c>
      <c r="C151866">
        <v>1</v>
      </c>
      <c r="D151866">
        <v>300</v>
      </c>
      <c r="E151866">
        <v>43711</v>
      </c>
      <c r="F151866" t="s">
        <v>75035</v>
      </c>
      <c r="G151866">
        <v>0.91527777777777775</v>
      </c>
      <c r="H151866">
        <v>300</v>
      </c>
    </row>
    <row r="151867" spans="1:8" x14ac:dyDescent="0.3">
      <c r="A151867">
        <v>253350</v>
      </c>
      <c r="B151867" t="s">
        <v>35</v>
      </c>
      <c r="C151867">
        <v>1</v>
      </c>
      <c r="D151867">
        <v>11.99</v>
      </c>
      <c r="E151867">
        <v>43729</v>
      </c>
      <c r="F151867" t="s">
        <v>119828</v>
      </c>
      <c r="G151867">
        <v>0.62847222222222221</v>
      </c>
      <c r="H151867">
        <v>11.99</v>
      </c>
    </row>
    <row r="151868" spans="1:8" x14ac:dyDescent="0.3">
      <c r="A151868">
        <v>253351</v>
      </c>
      <c r="B151868" t="s">
        <v>8</v>
      </c>
      <c r="C151868">
        <v>1</v>
      </c>
      <c r="D151868">
        <v>1700</v>
      </c>
      <c r="E151868">
        <v>43731</v>
      </c>
      <c r="F151868" t="s">
        <v>22133</v>
      </c>
      <c r="G151868">
        <v>0.99513888888888891</v>
      </c>
      <c r="H151868">
        <v>1700</v>
      </c>
    </row>
    <row r="151869" spans="1:8" x14ac:dyDescent="0.3">
      <c r="A151869">
        <v>253352</v>
      </c>
      <c r="B151869" t="s">
        <v>31</v>
      </c>
      <c r="C151869">
        <v>1</v>
      </c>
      <c r="D151869">
        <v>14.95</v>
      </c>
      <c r="E151869">
        <v>43722</v>
      </c>
      <c r="F151869" t="s">
        <v>119829</v>
      </c>
      <c r="G151869">
        <v>0.56527777777777777</v>
      </c>
      <c r="H151869">
        <v>14.95</v>
      </c>
    </row>
    <row r="151870" spans="1:8" x14ac:dyDescent="0.3">
      <c r="A151870">
        <v>253353</v>
      </c>
      <c r="B151870" t="s">
        <v>53</v>
      </c>
      <c r="C151870">
        <v>1</v>
      </c>
      <c r="D151870">
        <v>400</v>
      </c>
      <c r="E151870">
        <v>43716</v>
      </c>
      <c r="F151870" t="s">
        <v>19074</v>
      </c>
      <c r="G151870">
        <v>0.57291666666666663</v>
      </c>
      <c r="H151870">
        <v>400</v>
      </c>
    </row>
    <row r="151871" spans="1:8" x14ac:dyDescent="0.3">
      <c r="A151871">
        <v>253354</v>
      </c>
      <c r="B151871" t="s">
        <v>41</v>
      </c>
      <c r="C151871">
        <v>1</v>
      </c>
      <c r="D151871">
        <v>150</v>
      </c>
      <c r="E151871">
        <v>43709</v>
      </c>
      <c r="F151871" t="s">
        <v>102929</v>
      </c>
      <c r="G151871">
        <v>0.96875</v>
      </c>
      <c r="H151871">
        <v>150</v>
      </c>
    </row>
    <row r="151872" spans="1:8" x14ac:dyDescent="0.3">
      <c r="A151872">
        <v>253355</v>
      </c>
      <c r="B151872" t="s">
        <v>17</v>
      </c>
      <c r="C151872">
        <v>2</v>
      </c>
      <c r="D151872">
        <v>3.84</v>
      </c>
      <c r="E151872">
        <v>43717</v>
      </c>
      <c r="F151872" t="s">
        <v>119830</v>
      </c>
      <c r="G151872">
        <v>0.54166666666666663</v>
      </c>
      <c r="H151872">
        <v>7.68</v>
      </c>
    </row>
    <row r="151873" spans="1:8" x14ac:dyDescent="0.3">
      <c r="A151873">
        <v>253356</v>
      </c>
      <c r="B151873" t="s">
        <v>12</v>
      </c>
      <c r="C151873">
        <v>1</v>
      </c>
      <c r="D151873">
        <v>11.95</v>
      </c>
      <c r="E151873">
        <v>43738</v>
      </c>
      <c r="F151873" t="s">
        <v>119266</v>
      </c>
      <c r="G151873">
        <v>0.54722222222222228</v>
      </c>
      <c r="H151873">
        <v>11.95</v>
      </c>
    </row>
    <row r="151874" spans="1:8" x14ac:dyDescent="0.3">
      <c r="A151874">
        <v>253357</v>
      </c>
      <c r="B151874" t="s">
        <v>41</v>
      </c>
      <c r="C151874">
        <v>1</v>
      </c>
      <c r="D151874">
        <v>150</v>
      </c>
      <c r="E151874">
        <v>43718</v>
      </c>
      <c r="F151874" t="s">
        <v>39504</v>
      </c>
      <c r="G151874">
        <v>0.4236111111111111</v>
      </c>
      <c r="H151874">
        <v>150</v>
      </c>
    </row>
    <row r="151875" spans="1:8" x14ac:dyDescent="0.3">
      <c r="A151875">
        <v>253358</v>
      </c>
      <c r="B151875" t="s">
        <v>41</v>
      </c>
      <c r="C151875">
        <v>1</v>
      </c>
      <c r="D151875">
        <v>150</v>
      </c>
      <c r="E151875">
        <v>43712</v>
      </c>
      <c r="F151875" t="s">
        <v>119831</v>
      </c>
      <c r="G151875">
        <v>0.88541666666666663</v>
      </c>
      <c r="H151875">
        <v>150</v>
      </c>
    </row>
    <row r="151876" spans="1:8" x14ac:dyDescent="0.3">
      <c r="A151876">
        <v>253359</v>
      </c>
      <c r="B151876" t="s">
        <v>31</v>
      </c>
      <c r="C151876">
        <v>1</v>
      </c>
      <c r="D151876">
        <v>14.95</v>
      </c>
      <c r="E151876">
        <v>43711</v>
      </c>
      <c r="F151876" t="s">
        <v>119832</v>
      </c>
      <c r="G151876">
        <v>0.05</v>
      </c>
      <c r="H151876">
        <v>14.95</v>
      </c>
    </row>
    <row r="151877" spans="1:8" x14ac:dyDescent="0.3">
      <c r="A151877">
        <v>253360</v>
      </c>
      <c r="B151877" t="s">
        <v>31</v>
      </c>
      <c r="C151877">
        <v>1</v>
      </c>
      <c r="D151877">
        <v>14.95</v>
      </c>
      <c r="E151877">
        <v>43711</v>
      </c>
      <c r="F151877" t="s">
        <v>37248</v>
      </c>
      <c r="G151877">
        <v>0.74722222222222223</v>
      </c>
      <c r="H151877">
        <v>14.95</v>
      </c>
    </row>
    <row r="151878" spans="1:8" x14ac:dyDescent="0.3">
      <c r="A151878">
        <v>253361</v>
      </c>
      <c r="B151878" t="s">
        <v>26</v>
      </c>
      <c r="C151878">
        <v>1</v>
      </c>
      <c r="D151878">
        <v>999.99</v>
      </c>
      <c r="E151878">
        <v>43719</v>
      </c>
      <c r="F151878" t="s">
        <v>79722</v>
      </c>
      <c r="G151878">
        <v>0.52430555555555558</v>
      </c>
      <c r="H151878">
        <v>999.99</v>
      </c>
    </row>
    <row r="151879" spans="1:8" x14ac:dyDescent="0.3">
      <c r="A151879">
        <v>253362</v>
      </c>
      <c r="B151879" t="s">
        <v>12</v>
      </c>
      <c r="C151879">
        <v>1</v>
      </c>
      <c r="D151879">
        <v>11.95</v>
      </c>
      <c r="E151879">
        <v>43709</v>
      </c>
      <c r="F151879" t="s">
        <v>119833</v>
      </c>
      <c r="G151879">
        <v>0.81527777777777777</v>
      </c>
      <c r="H151879">
        <v>11.95</v>
      </c>
    </row>
    <row r="151880" spans="1:8" x14ac:dyDescent="0.3">
      <c r="A151880">
        <v>253363</v>
      </c>
      <c r="B151880" t="s">
        <v>21</v>
      </c>
      <c r="C151880">
        <v>1</v>
      </c>
      <c r="D151880">
        <v>99.99</v>
      </c>
      <c r="E151880">
        <v>43722</v>
      </c>
      <c r="F151880" t="s">
        <v>119834</v>
      </c>
      <c r="G151880">
        <v>0.41111111111111109</v>
      </c>
      <c r="H151880">
        <v>99.99</v>
      </c>
    </row>
    <row r="151881" spans="1:8" x14ac:dyDescent="0.3">
      <c r="A151881">
        <v>253364</v>
      </c>
      <c r="B151881" t="s">
        <v>73</v>
      </c>
      <c r="C151881">
        <v>1</v>
      </c>
      <c r="D151881">
        <v>109.99</v>
      </c>
      <c r="E151881">
        <v>43732</v>
      </c>
      <c r="F151881" t="s">
        <v>71687</v>
      </c>
      <c r="G151881">
        <v>0.99305555555555558</v>
      </c>
      <c r="H151881">
        <v>109.99</v>
      </c>
    </row>
    <row r="151882" spans="1:8" x14ac:dyDescent="0.3">
      <c r="A151882">
        <v>253365</v>
      </c>
      <c r="B151882" t="s">
        <v>70</v>
      </c>
      <c r="C151882">
        <v>1</v>
      </c>
      <c r="D151882">
        <v>700</v>
      </c>
      <c r="E151882">
        <v>43738</v>
      </c>
      <c r="F151882" t="s">
        <v>68736</v>
      </c>
      <c r="G151882">
        <v>0.90277777777777779</v>
      </c>
      <c r="H151882">
        <v>700</v>
      </c>
    </row>
    <row r="151883" spans="1:8" x14ac:dyDescent="0.3">
      <c r="A151883">
        <v>253366</v>
      </c>
      <c r="B151883" t="s">
        <v>33</v>
      </c>
      <c r="C151883">
        <v>1</v>
      </c>
      <c r="D151883">
        <v>600</v>
      </c>
      <c r="E151883">
        <v>43727</v>
      </c>
      <c r="F151883" t="s">
        <v>119835</v>
      </c>
      <c r="G151883">
        <v>0.40208333333333335</v>
      </c>
      <c r="H151883">
        <v>600</v>
      </c>
    </row>
    <row r="151884" spans="1:8" x14ac:dyDescent="0.3">
      <c r="A151884">
        <v>253366</v>
      </c>
      <c r="B151884" t="s">
        <v>35</v>
      </c>
      <c r="C151884">
        <v>1</v>
      </c>
      <c r="D151884">
        <v>11.99</v>
      </c>
      <c r="E151884">
        <v>43727</v>
      </c>
      <c r="F151884" t="s">
        <v>119835</v>
      </c>
      <c r="G151884">
        <v>0.40208333333333335</v>
      </c>
      <c r="H151884">
        <v>11.99</v>
      </c>
    </row>
    <row r="151885" spans="1:8" x14ac:dyDescent="0.3">
      <c r="A151885">
        <v>253367</v>
      </c>
      <c r="B151885" t="s">
        <v>53</v>
      </c>
      <c r="C151885">
        <v>1</v>
      </c>
      <c r="D151885">
        <v>400</v>
      </c>
      <c r="E151885">
        <v>43725</v>
      </c>
      <c r="F151885" t="s">
        <v>11060</v>
      </c>
      <c r="G151885">
        <v>0.97569444444444442</v>
      </c>
      <c r="H151885">
        <v>400</v>
      </c>
    </row>
    <row r="151886" spans="1:8" x14ac:dyDescent="0.3">
      <c r="A151886">
        <v>253368</v>
      </c>
      <c r="B151886" t="s">
        <v>12</v>
      </c>
      <c r="C151886">
        <v>1</v>
      </c>
      <c r="D151886">
        <v>11.95</v>
      </c>
      <c r="E151886">
        <v>43728</v>
      </c>
      <c r="F151886" t="s">
        <v>119836</v>
      </c>
      <c r="G151886">
        <v>9.7222222222222224E-3</v>
      </c>
      <c r="H151886">
        <v>11.95</v>
      </c>
    </row>
    <row r="151887" spans="1:8" x14ac:dyDescent="0.3">
      <c r="A151887">
        <v>253369</v>
      </c>
      <c r="B151887" t="s">
        <v>23</v>
      </c>
      <c r="C151887">
        <v>1</v>
      </c>
      <c r="D151887">
        <v>2.99</v>
      </c>
      <c r="E151887">
        <v>43715</v>
      </c>
      <c r="F151887" t="s">
        <v>119837</v>
      </c>
      <c r="G151887">
        <v>0.45694444444444443</v>
      </c>
      <c r="H151887">
        <v>2.99</v>
      </c>
    </row>
    <row r="151888" spans="1:8" x14ac:dyDescent="0.3">
      <c r="A151888">
        <v>253370</v>
      </c>
      <c r="B151888" t="s">
        <v>12</v>
      </c>
      <c r="C151888">
        <v>1</v>
      </c>
      <c r="D151888">
        <v>11.95</v>
      </c>
      <c r="E151888">
        <v>43728</v>
      </c>
      <c r="F151888" t="s">
        <v>119838</v>
      </c>
      <c r="G151888">
        <v>0.4909722222222222</v>
      </c>
      <c r="H151888">
        <v>11.95</v>
      </c>
    </row>
    <row r="151889" spans="1:8" x14ac:dyDescent="0.3">
      <c r="A151889">
        <v>253371</v>
      </c>
      <c r="B151889" t="s">
        <v>31</v>
      </c>
      <c r="C151889">
        <v>2</v>
      </c>
      <c r="D151889">
        <v>14.95</v>
      </c>
      <c r="E151889">
        <v>43713</v>
      </c>
      <c r="F151889" t="s">
        <v>119839</v>
      </c>
      <c r="G151889">
        <v>0.24583333333333332</v>
      </c>
      <c r="H151889">
        <v>29.9</v>
      </c>
    </row>
    <row r="151890" spans="1:8" x14ac:dyDescent="0.3">
      <c r="A151890">
        <v>253372</v>
      </c>
      <c r="B151890" t="s">
        <v>31</v>
      </c>
      <c r="C151890">
        <v>1</v>
      </c>
      <c r="D151890">
        <v>14.95</v>
      </c>
      <c r="E151890">
        <v>43728</v>
      </c>
      <c r="F151890" t="s">
        <v>119840</v>
      </c>
      <c r="G151890">
        <v>0.42083333333333334</v>
      </c>
      <c r="H151890">
        <v>14.95</v>
      </c>
    </row>
    <row r="151891" spans="1:8" x14ac:dyDescent="0.3">
      <c r="A151891">
        <v>253373</v>
      </c>
      <c r="B151891" t="s">
        <v>12</v>
      </c>
      <c r="C151891">
        <v>1</v>
      </c>
      <c r="D151891">
        <v>11.95</v>
      </c>
      <c r="E151891">
        <v>43723</v>
      </c>
      <c r="F151891" t="s">
        <v>60055</v>
      </c>
      <c r="G151891">
        <v>0.8354166666666667</v>
      </c>
      <c r="H151891">
        <v>11.95</v>
      </c>
    </row>
    <row r="151892" spans="1:8" x14ac:dyDescent="0.3">
      <c r="A151892">
        <v>253374</v>
      </c>
      <c r="B151892" t="s">
        <v>31</v>
      </c>
      <c r="C151892">
        <v>1</v>
      </c>
      <c r="D151892">
        <v>14.95</v>
      </c>
      <c r="E151892">
        <v>43731</v>
      </c>
      <c r="F151892" t="s">
        <v>119841</v>
      </c>
      <c r="G151892">
        <v>0.79652777777777772</v>
      </c>
      <c r="H151892">
        <v>14.95</v>
      </c>
    </row>
    <row r="151893" spans="1:8" x14ac:dyDescent="0.3">
      <c r="A151893">
        <v>253375</v>
      </c>
      <c r="B151893" t="s">
        <v>31</v>
      </c>
      <c r="C151893">
        <v>1</v>
      </c>
      <c r="D151893">
        <v>14.95</v>
      </c>
      <c r="E151893">
        <v>43722</v>
      </c>
      <c r="F151893" t="s">
        <v>27617</v>
      </c>
      <c r="G151893">
        <v>0.55763888888888891</v>
      </c>
      <c r="H151893">
        <v>14.95</v>
      </c>
    </row>
    <row r="151894" spans="1:8" x14ac:dyDescent="0.3">
      <c r="A151894">
        <v>253376</v>
      </c>
      <c r="B151894" t="s">
        <v>17</v>
      </c>
      <c r="C151894">
        <v>1</v>
      </c>
      <c r="D151894">
        <v>3.84</v>
      </c>
      <c r="E151894">
        <v>43724</v>
      </c>
      <c r="F151894" t="s">
        <v>119842</v>
      </c>
      <c r="G151894">
        <v>0.77847222222222223</v>
      </c>
      <c r="H151894">
        <v>3.84</v>
      </c>
    </row>
    <row r="151895" spans="1:8" x14ac:dyDescent="0.3">
      <c r="A151895">
        <v>253377</v>
      </c>
      <c r="B151895" t="s">
        <v>23</v>
      </c>
      <c r="C151895">
        <v>1</v>
      </c>
      <c r="D151895">
        <v>2.99</v>
      </c>
      <c r="E151895">
        <v>43715</v>
      </c>
      <c r="F151895" t="s">
        <v>119843</v>
      </c>
      <c r="G151895">
        <v>0.75</v>
      </c>
      <c r="H151895">
        <v>2.99</v>
      </c>
    </row>
    <row r="151896" spans="1:8" x14ac:dyDescent="0.3">
      <c r="A151896">
        <v>253378</v>
      </c>
      <c r="B151896" t="s">
        <v>35</v>
      </c>
      <c r="C151896">
        <v>1</v>
      </c>
      <c r="D151896">
        <v>11.99</v>
      </c>
      <c r="E151896">
        <v>43723</v>
      </c>
      <c r="F151896" t="s">
        <v>119844</v>
      </c>
      <c r="G151896">
        <v>0.55000000000000004</v>
      </c>
      <c r="H151896">
        <v>11.99</v>
      </c>
    </row>
    <row r="151897" spans="1:8" x14ac:dyDescent="0.3">
      <c r="A151897">
        <v>253379</v>
      </c>
      <c r="B151897" t="s">
        <v>35</v>
      </c>
      <c r="C151897">
        <v>1</v>
      </c>
      <c r="D151897">
        <v>11.99</v>
      </c>
      <c r="E151897">
        <v>43738</v>
      </c>
      <c r="F151897" t="s">
        <v>26675</v>
      </c>
      <c r="G151897">
        <v>0.48541666666666666</v>
      </c>
      <c r="H151897">
        <v>11.99</v>
      </c>
    </row>
    <row r="151898" spans="1:8" x14ac:dyDescent="0.3">
      <c r="A151898">
        <v>253380</v>
      </c>
      <c r="B151898" t="s">
        <v>12</v>
      </c>
      <c r="C151898">
        <v>1</v>
      </c>
      <c r="D151898">
        <v>11.95</v>
      </c>
      <c r="E151898">
        <v>43725</v>
      </c>
      <c r="F151898" t="s">
        <v>119845</v>
      </c>
      <c r="G151898">
        <v>0.77152777777777781</v>
      </c>
      <c r="H151898">
        <v>11.95</v>
      </c>
    </row>
    <row r="151899" spans="1:8" x14ac:dyDescent="0.3">
      <c r="A151899">
        <v>253381</v>
      </c>
      <c r="B151899" t="s">
        <v>35</v>
      </c>
      <c r="C151899">
        <v>1</v>
      </c>
      <c r="D151899">
        <v>11.99</v>
      </c>
      <c r="E151899">
        <v>43730</v>
      </c>
      <c r="F151899" t="s">
        <v>119846</v>
      </c>
      <c r="G151899">
        <v>0.47847222222222224</v>
      </c>
      <c r="H151899">
        <v>11.99</v>
      </c>
    </row>
    <row r="151900" spans="1:8" x14ac:dyDescent="0.3">
      <c r="A151900">
        <v>253382</v>
      </c>
      <c r="B151900" t="s">
        <v>104</v>
      </c>
      <c r="C151900">
        <v>1</v>
      </c>
      <c r="D151900">
        <v>300</v>
      </c>
      <c r="E151900">
        <v>43728</v>
      </c>
      <c r="F151900" t="s">
        <v>30383</v>
      </c>
      <c r="G151900">
        <v>0.81874999999999998</v>
      </c>
      <c r="H151900">
        <v>300</v>
      </c>
    </row>
    <row r="151901" spans="1:8" x14ac:dyDescent="0.3">
      <c r="A151901">
        <v>253383</v>
      </c>
      <c r="B151901" t="s">
        <v>154</v>
      </c>
      <c r="C151901">
        <v>1</v>
      </c>
      <c r="D151901">
        <v>389.99</v>
      </c>
      <c r="E151901">
        <v>43735</v>
      </c>
      <c r="F151901" t="s">
        <v>119847</v>
      </c>
      <c r="G151901">
        <v>0.54722222222222228</v>
      </c>
      <c r="H151901">
        <v>389.99</v>
      </c>
    </row>
    <row r="151902" spans="1:8" x14ac:dyDescent="0.3">
      <c r="A151902">
        <v>253384</v>
      </c>
      <c r="B151902" t="s">
        <v>23</v>
      </c>
      <c r="C151902">
        <v>1</v>
      </c>
      <c r="D151902">
        <v>2.99</v>
      </c>
      <c r="E151902">
        <v>43736</v>
      </c>
      <c r="F151902" t="s">
        <v>119848</v>
      </c>
      <c r="G151902">
        <v>0.34791666666666665</v>
      </c>
      <c r="H151902">
        <v>2.99</v>
      </c>
    </row>
    <row r="151903" spans="1:8" x14ac:dyDescent="0.3">
      <c r="A151903">
        <v>253385</v>
      </c>
      <c r="B151903" t="s">
        <v>17</v>
      </c>
      <c r="C151903">
        <v>1</v>
      </c>
      <c r="D151903">
        <v>3.84</v>
      </c>
      <c r="E151903">
        <v>43722</v>
      </c>
      <c r="F151903" t="s">
        <v>34101</v>
      </c>
      <c r="G151903">
        <v>0.78125</v>
      </c>
      <c r="H151903">
        <v>3.84</v>
      </c>
    </row>
    <row r="151904" spans="1:8" x14ac:dyDescent="0.3">
      <c r="A151904">
        <v>253386</v>
      </c>
      <c r="B151904" t="s">
        <v>23</v>
      </c>
      <c r="C151904">
        <v>1</v>
      </c>
      <c r="D151904">
        <v>2.99</v>
      </c>
      <c r="E151904">
        <v>43718</v>
      </c>
      <c r="F151904" t="s">
        <v>119849</v>
      </c>
      <c r="G151904">
        <v>0.87777777777777777</v>
      </c>
      <c r="H151904">
        <v>2.99</v>
      </c>
    </row>
    <row r="151905" spans="1:8" x14ac:dyDescent="0.3">
      <c r="A151905">
        <v>253387</v>
      </c>
      <c r="B151905" t="s">
        <v>23</v>
      </c>
      <c r="C151905">
        <v>1</v>
      </c>
      <c r="D151905">
        <v>2.99</v>
      </c>
      <c r="E151905">
        <v>43711</v>
      </c>
      <c r="F151905" t="s">
        <v>119850</v>
      </c>
      <c r="G151905">
        <v>0.44930555555555557</v>
      </c>
      <c r="H151905">
        <v>2.99</v>
      </c>
    </row>
    <row r="151906" spans="1:8" x14ac:dyDescent="0.3">
      <c r="A151906">
        <v>253388</v>
      </c>
      <c r="B151906" t="s">
        <v>23</v>
      </c>
      <c r="C151906">
        <v>1</v>
      </c>
      <c r="D151906">
        <v>2.99</v>
      </c>
      <c r="E151906">
        <v>43722</v>
      </c>
      <c r="F151906" t="s">
        <v>119851</v>
      </c>
      <c r="G151906">
        <v>0.7583333333333333</v>
      </c>
      <c r="H151906">
        <v>2.99</v>
      </c>
    </row>
    <row r="151907" spans="1:8" x14ac:dyDescent="0.3">
      <c r="A151907">
        <v>253389</v>
      </c>
      <c r="B151907" t="s">
        <v>31</v>
      </c>
      <c r="C151907">
        <v>1</v>
      </c>
      <c r="D151907">
        <v>14.95</v>
      </c>
      <c r="E151907">
        <v>43719</v>
      </c>
      <c r="F151907" t="s">
        <v>42191</v>
      </c>
      <c r="G151907">
        <v>0.76388888888888884</v>
      </c>
      <c r="H151907">
        <v>14.95</v>
      </c>
    </row>
    <row r="151908" spans="1:8" x14ac:dyDescent="0.3">
      <c r="A151908">
        <v>253390</v>
      </c>
      <c r="B151908" t="s">
        <v>41</v>
      </c>
      <c r="C151908">
        <v>1</v>
      </c>
      <c r="D151908">
        <v>150</v>
      </c>
      <c r="E151908">
        <v>43727</v>
      </c>
      <c r="F151908" t="s">
        <v>119852</v>
      </c>
      <c r="G151908">
        <v>0.79652777777777772</v>
      </c>
      <c r="H151908">
        <v>150</v>
      </c>
    </row>
    <row r="151909" spans="1:8" x14ac:dyDescent="0.3">
      <c r="A151909">
        <v>253391</v>
      </c>
      <c r="B151909" t="s">
        <v>26</v>
      </c>
      <c r="C151909">
        <v>1</v>
      </c>
      <c r="D151909">
        <v>999.99</v>
      </c>
      <c r="E151909">
        <v>43714</v>
      </c>
      <c r="F151909" t="s">
        <v>28932</v>
      </c>
      <c r="G151909">
        <v>0.7368055555555556</v>
      </c>
      <c r="H151909">
        <v>999.99</v>
      </c>
    </row>
    <row r="151910" spans="1:8" x14ac:dyDescent="0.3">
      <c r="A151910">
        <v>253392</v>
      </c>
      <c r="B151910" t="s">
        <v>26</v>
      </c>
      <c r="C151910">
        <v>1</v>
      </c>
      <c r="D151910">
        <v>999.99</v>
      </c>
      <c r="E151910">
        <v>43717</v>
      </c>
      <c r="F151910" t="s">
        <v>71326</v>
      </c>
      <c r="G151910">
        <v>0.40486111111111112</v>
      </c>
      <c r="H151910">
        <v>999.99</v>
      </c>
    </row>
    <row r="151911" spans="1:8" x14ac:dyDescent="0.3">
      <c r="A151911">
        <v>253393</v>
      </c>
      <c r="B151911" t="s">
        <v>8</v>
      </c>
      <c r="C151911">
        <v>1</v>
      </c>
      <c r="D151911">
        <v>1700</v>
      </c>
      <c r="E151911">
        <v>43717</v>
      </c>
      <c r="F151911" t="s">
        <v>62415</v>
      </c>
      <c r="G151911">
        <v>0.71875</v>
      </c>
      <c r="H151911">
        <v>1700</v>
      </c>
    </row>
    <row r="151912" spans="1:8" x14ac:dyDescent="0.3">
      <c r="A151912">
        <v>253394</v>
      </c>
      <c r="B151912" t="s">
        <v>35</v>
      </c>
      <c r="C151912">
        <v>1</v>
      </c>
      <c r="D151912">
        <v>11.99</v>
      </c>
      <c r="E151912">
        <v>43732</v>
      </c>
      <c r="F151912" t="s">
        <v>119853</v>
      </c>
      <c r="G151912">
        <v>0.43472222222222223</v>
      </c>
      <c r="H151912">
        <v>11.99</v>
      </c>
    </row>
    <row r="151913" spans="1:8" x14ac:dyDescent="0.3">
      <c r="A151913">
        <v>253395</v>
      </c>
      <c r="B151913" t="s">
        <v>17</v>
      </c>
      <c r="C151913">
        <v>1</v>
      </c>
      <c r="D151913">
        <v>3.84</v>
      </c>
      <c r="E151913">
        <v>43709</v>
      </c>
      <c r="F151913" t="s">
        <v>113424</v>
      </c>
      <c r="G151913">
        <v>0.90763888888888888</v>
      </c>
      <c r="H151913">
        <v>3.84</v>
      </c>
    </row>
    <row r="151914" spans="1:8" x14ac:dyDescent="0.3">
      <c r="A151914">
        <v>253396</v>
      </c>
      <c r="B151914" t="s">
        <v>21</v>
      </c>
      <c r="C151914">
        <v>1</v>
      </c>
      <c r="D151914">
        <v>99.99</v>
      </c>
      <c r="E151914">
        <v>43736</v>
      </c>
      <c r="F151914" t="s">
        <v>119854</v>
      </c>
      <c r="G151914">
        <v>0.77569444444444446</v>
      </c>
      <c r="H151914">
        <v>99.99</v>
      </c>
    </row>
    <row r="151915" spans="1:8" x14ac:dyDescent="0.3">
      <c r="A151915">
        <v>253397</v>
      </c>
      <c r="B151915" t="s">
        <v>21</v>
      </c>
      <c r="C151915">
        <v>1</v>
      </c>
      <c r="D151915">
        <v>99.99</v>
      </c>
      <c r="E151915">
        <v>43738</v>
      </c>
      <c r="F151915" t="s">
        <v>119855</v>
      </c>
      <c r="G151915">
        <v>0.86041666666666672</v>
      </c>
      <c r="H151915">
        <v>99.99</v>
      </c>
    </row>
    <row r="151916" spans="1:8" x14ac:dyDescent="0.3">
      <c r="A151916">
        <v>253398</v>
      </c>
      <c r="B151916" t="s">
        <v>70</v>
      </c>
      <c r="C151916">
        <v>1</v>
      </c>
      <c r="D151916">
        <v>700</v>
      </c>
      <c r="E151916">
        <v>43728</v>
      </c>
      <c r="F151916" t="s">
        <v>119856</v>
      </c>
      <c r="G151916">
        <v>0.4201388888888889</v>
      </c>
      <c r="H151916">
        <v>700</v>
      </c>
    </row>
    <row r="151917" spans="1:8" x14ac:dyDescent="0.3">
      <c r="A151917">
        <v>253399</v>
      </c>
      <c r="B151917" t="s">
        <v>31</v>
      </c>
      <c r="C151917">
        <v>1</v>
      </c>
      <c r="D151917">
        <v>14.95</v>
      </c>
      <c r="E151917">
        <v>43717</v>
      </c>
      <c r="F151917" t="s">
        <v>119857</v>
      </c>
      <c r="G151917">
        <v>0.44513888888888886</v>
      </c>
      <c r="H151917">
        <v>14.95</v>
      </c>
    </row>
    <row r="151918" spans="1:8" x14ac:dyDescent="0.3">
      <c r="A151918">
        <v>253400</v>
      </c>
      <c r="B151918" t="s">
        <v>53</v>
      </c>
      <c r="C151918">
        <v>1</v>
      </c>
      <c r="D151918">
        <v>400</v>
      </c>
      <c r="E151918">
        <v>43713</v>
      </c>
      <c r="F151918" t="s">
        <v>54845</v>
      </c>
      <c r="G151918">
        <v>0.84861111111111109</v>
      </c>
      <c r="H151918">
        <v>400</v>
      </c>
    </row>
    <row r="151919" spans="1:8" x14ac:dyDescent="0.3">
      <c r="A151919">
        <v>253401</v>
      </c>
      <c r="B151919" t="s">
        <v>12</v>
      </c>
      <c r="C151919">
        <v>1</v>
      </c>
      <c r="D151919">
        <v>11.95</v>
      </c>
      <c r="E151919">
        <v>43737</v>
      </c>
      <c r="F151919" t="s">
        <v>119858</v>
      </c>
      <c r="G151919">
        <v>0.35208333333333336</v>
      </c>
      <c r="H151919">
        <v>11.95</v>
      </c>
    </row>
    <row r="151920" spans="1:8" x14ac:dyDescent="0.3">
      <c r="A151920">
        <v>253402</v>
      </c>
      <c r="B151920" t="s">
        <v>154</v>
      </c>
      <c r="C151920">
        <v>1</v>
      </c>
      <c r="D151920">
        <v>389.99</v>
      </c>
      <c r="E151920">
        <v>43722</v>
      </c>
      <c r="F151920" t="s">
        <v>40405</v>
      </c>
      <c r="G151920">
        <v>0.43055555555555558</v>
      </c>
      <c r="H151920">
        <v>389.99</v>
      </c>
    </row>
    <row r="151921" spans="1:8" x14ac:dyDescent="0.3">
      <c r="A151921">
        <v>253403</v>
      </c>
      <c r="B151921" t="s">
        <v>35</v>
      </c>
      <c r="C151921">
        <v>1</v>
      </c>
      <c r="D151921">
        <v>11.99</v>
      </c>
      <c r="E151921">
        <v>43720</v>
      </c>
      <c r="F151921" t="s">
        <v>43098</v>
      </c>
      <c r="G151921">
        <v>0.8979166666666667</v>
      </c>
      <c r="H151921">
        <v>11.99</v>
      </c>
    </row>
    <row r="151922" spans="1:8" x14ac:dyDescent="0.3">
      <c r="A151922">
        <v>253404</v>
      </c>
      <c r="B151922" t="s">
        <v>35</v>
      </c>
      <c r="C151922">
        <v>1</v>
      </c>
      <c r="D151922">
        <v>11.99</v>
      </c>
      <c r="E151922">
        <v>43718</v>
      </c>
      <c r="F151922" t="s">
        <v>119859</v>
      </c>
      <c r="G151922">
        <v>0.92638888888888893</v>
      </c>
      <c r="H151922">
        <v>11.99</v>
      </c>
    </row>
    <row r="151923" spans="1:8" x14ac:dyDescent="0.3">
      <c r="A151923">
        <v>253405</v>
      </c>
      <c r="B151923" t="s">
        <v>35</v>
      </c>
      <c r="C151923">
        <v>1</v>
      </c>
      <c r="D151923">
        <v>11.99</v>
      </c>
      <c r="E151923">
        <v>43715</v>
      </c>
      <c r="F151923" t="s">
        <v>14398</v>
      </c>
      <c r="G151923">
        <v>0.56180555555555556</v>
      </c>
      <c r="H151923">
        <v>11.99</v>
      </c>
    </row>
    <row r="151924" spans="1:8" x14ac:dyDescent="0.3">
      <c r="A151924">
        <v>253406</v>
      </c>
      <c r="B151924" t="s">
        <v>21</v>
      </c>
      <c r="C151924">
        <v>1</v>
      </c>
      <c r="D151924">
        <v>99.99</v>
      </c>
      <c r="E151924">
        <v>43735</v>
      </c>
      <c r="F151924" t="s">
        <v>39209</v>
      </c>
      <c r="G151924">
        <v>0.81458333333333333</v>
      </c>
      <c r="H151924">
        <v>99.99</v>
      </c>
    </row>
    <row r="151925" spans="1:8" x14ac:dyDescent="0.3">
      <c r="A151925">
        <v>253407</v>
      </c>
      <c r="B151925" t="s">
        <v>31</v>
      </c>
      <c r="C151925">
        <v>1</v>
      </c>
      <c r="D151925">
        <v>14.95</v>
      </c>
      <c r="E151925">
        <v>43733</v>
      </c>
      <c r="F151925" t="s">
        <v>77050</v>
      </c>
      <c r="G151925">
        <v>0.74305555555555558</v>
      </c>
      <c r="H151925">
        <v>14.95</v>
      </c>
    </row>
    <row r="151926" spans="1:8" x14ac:dyDescent="0.3">
      <c r="A151926">
        <v>253408</v>
      </c>
      <c r="B151926" t="s">
        <v>12</v>
      </c>
      <c r="C151926">
        <v>1</v>
      </c>
      <c r="D151926">
        <v>11.95</v>
      </c>
      <c r="E151926">
        <v>43730</v>
      </c>
      <c r="F151926" t="s">
        <v>119860</v>
      </c>
      <c r="G151926">
        <v>0.44236111111111109</v>
      </c>
      <c r="H151926">
        <v>11.95</v>
      </c>
    </row>
    <row r="151927" spans="1:8" x14ac:dyDescent="0.3">
      <c r="A151927">
        <v>253409</v>
      </c>
      <c r="B151927" t="s">
        <v>31</v>
      </c>
      <c r="C151927">
        <v>1</v>
      </c>
      <c r="D151927">
        <v>14.95</v>
      </c>
      <c r="E151927">
        <v>43732</v>
      </c>
      <c r="F151927" t="s">
        <v>119861</v>
      </c>
      <c r="G151927">
        <v>0.62777777777777777</v>
      </c>
      <c r="H151927">
        <v>14.95</v>
      </c>
    </row>
    <row r="151928" spans="1:8" x14ac:dyDescent="0.3">
      <c r="A151928">
        <v>253410</v>
      </c>
      <c r="B151928" t="s">
        <v>70</v>
      </c>
      <c r="C151928">
        <v>1</v>
      </c>
      <c r="D151928">
        <v>700</v>
      </c>
      <c r="E151928">
        <v>43729</v>
      </c>
      <c r="F151928" t="s">
        <v>14240</v>
      </c>
      <c r="G151928">
        <v>0.80277777777777781</v>
      </c>
      <c r="H151928">
        <v>700</v>
      </c>
    </row>
    <row r="151929" spans="1:8" x14ac:dyDescent="0.3">
      <c r="A151929">
        <v>253411</v>
      </c>
      <c r="B151929" t="s">
        <v>31</v>
      </c>
      <c r="C151929">
        <v>1</v>
      </c>
      <c r="D151929">
        <v>14.95</v>
      </c>
      <c r="E151929">
        <v>43710</v>
      </c>
      <c r="F151929" t="s">
        <v>119862</v>
      </c>
      <c r="G151929">
        <v>0.90833333333333333</v>
      </c>
      <c r="H151929">
        <v>14.95</v>
      </c>
    </row>
    <row r="151930" spans="1:8" x14ac:dyDescent="0.3">
      <c r="A151930">
        <v>253412</v>
      </c>
      <c r="B151930" t="s">
        <v>41</v>
      </c>
      <c r="C151930">
        <v>1</v>
      </c>
      <c r="D151930">
        <v>150</v>
      </c>
      <c r="E151930">
        <v>43718</v>
      </c>
      <c r="F151930" t="s">
        <v>55764</v>
      </c>
      <c r="G151930">
        <v>0.66180555555555554</v>
      </c>
      <c r="H151930">
        <v>150</v>
      </c>
    </row>
    <row r="151931" spans="1:8" x14ac:dyDescent="0.3">
      <c r="A151931">
        <v>253413</v>
      </c>
      <c r="B151931" t="s">
        <v>8</v>
      </c>
      <c r="C151931">
        <v>1</v>
      </c>
      <c r="D151931">
        <v>1700</v>
      </c>
      <c r="E151931">
        <v>43717</v>
      </c>
      <c r="F151931" t="s">
        <v>70284</v>
      </c>
      <c r="G151931">
        <v>0.61597222222222225</v>
      </c>
      <c r="H151931">
        <v>1700</v>
      </c>
    </row>
    <row r="151932" spans="1:8" x14ac:dyDescent="0.3">
      <c r="A151932">
        <v>253414</v>
      </c>
      <c r="B151932" t="s">
        <v>70</v>
      </c>
      <c r="C151932">
        <v>1</v>
      </c>
      <c r="D151932">
        <v>700</v>
      </c>
      <c r="E151932">
        <v>43736</v>
      </c>
      <c r="F151932" t="s">
        <v>119863</v>
      </c>
      <c r="G151932">
        <v>0.8125</v>
      </c>
      <c r="H151932">
        <v>700</v>
      </c>
    </row>
    <row r="151933" spans="1:8" x14ac:dyDescent="0.3">
      <c r="A151933">
        <v>253414</v>
      </c>
      <c r="B151933" t="s">
        <v>35</v>
      </c>
      <c r="C151933">
        <v>1</v>
      </c>
      <c r="D151933">
        <v>11.99</v>
      </c>
      <c r="E151933">
        <v>43736</v>
      </c>
      <c r="F151933" t="s">
        <v>119863</v>
      </c>
      <c r="G151933">
        <v>0.8125</v>
      </c>
      <c r="H151933">
        <v>11.99</v>
      </c>
    </row>
    <row r="151934" spans="1:8" x14ac:dyDescent="0.3">
      <c r="A151934">
        <v>253415</v>
      </c>
      <c r="B151934" t="s">
        <v>70</v>
      </c>
      <c r="C151934">
        <v>1</v>
      </c>
      <c r="D151934">
        <v>700</v>
      </c>
      <c r="E151934">
        <v>43727</v>
      </c>
      <c r="F151934" t="s">
        <v>13581</v>
      </c>
      <c r="G151934">
        <v>0.67013888888888884</v>
      </c>
      <c r="H151934">
        <v>700</v>
      </c>
    </row>
    <row r="151935" spans="1:8" x14ac:dyDescent="0.3">
      <c r="A151935">
        <v>253415</v>
      </c>
      <c r="B151935" t="s">
        <v>31</v>
      </c>
      <c r="C151935">
        <v>1</v>
      </c>
      <c r="D151935">
        <v>14.95</v>
      </c>
      <c r="E151935">
        <v>43727</v>
      </c>
      <c r="F151935" t="s">
        <v>13581</v>
      </c>
      <c r="G151935">
        <v>0.67013888888888884</v>
      </c>
      <c r="H151935">
        <v>14.95</v>
      </c>
    </row>
    <row r="151936" spans="1:8" x14ac:dyDescent="0.3">
      <c r="A151936">
        <v>253416</v>
      </c>
      <c r="B151936" t="s">
        <v>35</v>
      </c>
      <c r="C151936">
        <v>1</v>
      </c>
      <c r="D151936">
        <v>11.99</v>
      </c>
      <c r="E151936">
        <v>43717</v>
      </c>
      <c r="F151936" t="s">
        <v>8252</v>
      </c>
      <c r="G151936">
        <v>0.75069444444444444</v>
      </c>
      <c r="H151936">
        <v>11.99</v>
      </c>
    </row>
    <row r="151937" spans="1:8" x14ac:dyDescent="0.3">
      <c r="A151937">
        <v>253417</v>
      </c>
      <c r="B151937" t="s">
        <v>79</v>
      </c>
      <c r="C151937">
        <v>1</v>
      </c>
      <c r="D151937">
        <v>379.99</v>
      </c>
      <c r="E151937">
        <v>43711</v>
      </c>
      <c r="F151937" t="s">
        <v>24904</v>
      </c>
      <c r="G151937">
        <v>0.29236111111111113</v>
      </c>
      <c r="H151937">
        <v>379.99</v>
      </c>
    </row>
    <row r="151938" spans="1:8" x14ac:dyDescent="0.3">
      <c r="A151938">
        <v>253418</v>
      </c>
      <c r="B151938" t="s">
        <v>31</v>
      </c>
      <c r="C151938">
        <v>1</v>
      </c>
      <c r="D151938">
        <v>14.95</v>
      </c>
      <c r="E151938">
        <v>43713</v>
      </c>
      <c r="F151938" t="s">
        <v>119864</v>
      </c>
      <c r="G151938">
        <v>0.7</v>
      </c>
      <c r="H151938">
        <v>14.95</v>
      </c>
    </row>
    <row r="151939" spans="1:8" x14ac:dyDescent="0.3">
      <c r="A151939">
        <v>253419</v>
      </c>
      <c r="B151939" t="s">
        <v>33</v>
      </c>
      <c r="C151939">
        <v>1</v>
      </c>
      <c r="D151939">
        <v>600</v>
      </c>
      <c r="E151939">
        <v>43733</v>
      </c>
      <c r="F151939" t="s">
        <v>119865</v>
      </c>
      <c r="G151939">
        <v>0.23055555555555557</v>
      </c>
      <c r="H151939">
        <v>600</v>
      </c>
    </row>
    <row r="151940" spans="1:8" x14ac:dyDescent="0.3">
      <c r="A151940">
        <v>253420</v>
      </c>
      <c r="B151940" t="s">
        <v>21</v>
      </c>
      <c r="C151940">
        <v>2</v>
      </c>
      <c r="D151940">
        <v>99.99</v>
      </c>
      <c r="E151940">
        <v>43713</v>
      </c>
      <c r="F151940" t="s">
        <v>119866</v>
      </c>
      <c r="G151940">
        <v>0.96736111111111112</v>
      </c>
      <c r="H151940">
        <v>199.98</v>
      </c>
    </row>
    <row r="151941" spans="1:8" x14ac:dyDescent="0.3">
      <c r="A151941">
        <v>253421</v>
      </c>
      <c r="B151941" t="s">
        <v>17</v>
      </c>
      <c r="C151941">
        <v>1</v>
      </c>
      <c r="D151941">
        <v>3.84</v>
      </c>
      <c r="E151941">
        <v>43732</v>
      </c>
      <c r="F151941" t="s">
        <v>119867</v>
      </c>
      <c r="G151941">
        <v>0.66111111111111109</v>
      </c>
      <c r="H151941">
        <v>3.84</v>
      </c>
    </row>
    <row r="151942" spans="1:8" x14ac:dyDescent="0.3">
      <c r="A151942">
        <v>253422</v>
      </c>
      <c r="B151942" t="s">
        <v>12</v>
      </c>
      <c r="C151942">
        <v>1</v>
      </c>
      <c r="D151942">
        <v>11.95</v>
      </c>
      <c r="E151942">
        <v>43735</v>
      </c>
      <c r="F151942" t="s">
        <v>119868</v>
      </c>
      <c r="G151942">
        <v>0.44305555555555554</v>
      </c>
      <c r="H151942">
        <v>11.95</v>
      </c>
    </row>
    <row r="151943" spans="1:8" x14ac:dyDescent="0.3">
      <c r="A151943">
        <v>253423</v>
      </c>
      <c r="B151943" t="s">
        <v>21</v>
      </c>
      <c r="C151943">
        <v>1</v>
      </c>
      <c r="D151943">
        <v>99.99</v>
      </c>
      <c r="E151943">
        <v>43714</v>
      </c>
      <c r="F151943" t="s">
        <v>119869</v>
      </c>
      <c r="G151943">
        <v>0.81041666666666667</v>
      </c>
      <c r="H151943">
        <v>99.99</v>
      </c>
    </row>
    <row r="151944" spans="1:8" x14ac:dyDescent="0.3">
      <c r="A151944">
        <v>253424</v>
      </c>
      <c r="B151944" t="s">
        <v>23</v>
      </c>
      <c r="C151944">
        <v>1</v>
      </c>
      <c r="D151944">
        <v>2.99</v>
      </c>
      <c r="E151944">
        <v>43723</v>
      </c>
      <c r="F151944" t="s">
        <v>119870</v>
      </c>
      <c r="G151944">
        <v>3.2638888888888891E-2</v>
      </c>
      <c r="H151944">
        <v>2.99</v>
      </c>
    </row>
    <row r="151945" spans="1:8" x14ac:dyDescent="0.3">
      <c r="A151945">
        <v>253425</v>
      </c>
      <c r="B151945" t="s">
        <v>33</v>
      </c>
      <c r="C151945">
        <v>1</v>
      </c>
      <c r="D151945">
        <v>600</v>
      </c>
      <c r="E151945">
        <v>43718</v>
      </c>
      <c r="F151945" t="s">
        <v>775</v>
      </c>
      <c r="G151945">
        <v>0.47569444444444442</v>
      </c>
      <c r="H151945">
        <v>600</v>
      </c>
    </row>
    <row r="151946" spans="1:8" x14ac:dyDescent="0.3">
      <c r="A151946">
        <v>253425</v>
      </c>
      <c r="B151946" t="s">
        <v>35</v>
      </c>
      <c r="C151946">
        <v>2</v>
      </c>
      <c r="D151946">
        <v>11.99</v>
      </c>
      <c r="E151946">
        <v>43718</v>
      </c>
      <c r="F151946" t="s">
        <v>775</v>
      </c>
      <c r="G151946">
        <v>0.47569444444444442</v>
      </c>
      <c r="H151946">
        <v>23.98</v>
      </c>
    </row>
    <row r="151947" spans="1:8" x14ac:dyDescent="0.3">
      <c r="A151947">
        <v>253426</v>
      </c>
      <c r="B151947" t="s">
        <v>12</v>
      </c>
      <c r="C151947">
        <v>2</v>
      </c>
      <c r="D151947">
        <v>11.95</v>
      </c>
      <c r="E151947">
        <v>43716</v>
      </c>
      <c r="F151947" t="s">
        <v>119871</v>
      </c>
      <c r="G151947">
        <v>0.72361111111111109</v>
      </c>
      <c r="H151947">
        <v>23.9</v>
      </c>
    </row>
    <row r="151948" spans="1:8" x14ac:dyDescent="0.3">
      <c r="A151948">
        <v>253427</v>
      </c>
      <c r="B151948" t="s">
        <v>26</v>
      </c>
      <c r="C151948">
        <v>1</v>
      </c>
      <c r="D151948">
        <v>999.99</v>
      </c>
      <c r="E151948">
        <v>43735</v>
      </c>
      <c r="F151948" t="s">
        <v>119872</v>
      </c>
      <c r="G151948">
        <v>0.46388888888888891</v>
      </c>
      <c r="H151948">
        <v>999.99</v>
      </c>
    </row>
    <row r="151949" spans="1:8" x14ac:dyDescent="0.3">
      <c r="A151949">
        <v>253428</v>
      </c>
      <c r="B151949" t="s">
        <v>21</v>
      </c>
      <c r="C151949">
        <v>1</v>
      </c>
      <c r="D151949">
        <v>99.99</v>
      </c>
      <c r="E151949">
        <v>43720</v>
      </c>
      <c r="F151949" t="s">
        <v>119873</v>
      </c>
      <c r="G151949">
        <v>0.87569444444444444</v>
      </c>
      <c r="H151949">
        <v>99.99</v>
      </c>
    </row>
    <row r="151950" spans="1:8" x14ac:dyDescent="0.3">
      <c r="A151950">
        <v>253429</v>
      </c>
      <c r="B151950" t="s">
        <v>35</v>
      </c>
      <c r="C151950">
        <v>2</v>
      </c>
      <c r="D151950">
        <v>11.99</v>
      </c>
      <c r="E151950">
        <v>43725</v>
      </c>
      <c r="F151950" t="s">
        <v>119874</v>
      </c>
      <c r="G151950">
        <v>0.64722222222222225</v>
      </c>
      <c r="H151950">
        <v>23.98</v>
      </c>
    </row>
    <row r="151951" spans="1:8" x14ac:dyDescent="0.3">
      <c r="A151951">
        <v>253430</v>
      </c>
      <c r="B151951" t="s">
        <v>12</v>
      </c>
      <c r="C151951">
        <v>1</v>
      </c>
      <c r="D151951">
        <v>11.95</v>
      </c>
      <c r="E151951">
        <v>43731</v>
      </c>
      <c r="F151951" t="s">
        <v>6528</v>
      </c>
      <c r="G151951">
        <v>0.56736111111111109</v>
      </c>
      <c r="H151951">
        <v>11.95</v>
      </c>
    </row>
    <row r="151952" spans="1:8" x14ac:dyDescent="0.3">
      <c r="A151952">
        <v>253431</v>
      </c>
      <c r="B151952" t="s">
        <v>23</v>
      </c>
      <c r="C151952">
        <v>1</v>
      </c>
      <c r="D151952">
        <v>2.99</v>
      </c>
      <c r="E151952">
        <v>43737</v>
      </c>
      <c r="F151952" t="s">
        <v>119875</v>
      </c>
      <c r="G151952">
        <v>0.62916666666666665</v>
      </c>
      <c r="H151952">
        <v>2.99</v>
      </c>
    </row>
    <row r="151953" spans="1:8" x14ac:dyDescent="0.3">
      <c r="A151953">
        <v>253432</v>
      </c>
      <c r="B151953" t="s">
        <v>41</v>
      </c>
      <c r="C151953">
        <v>1</v>
      </c>
      <c r="D151953">
        <v>150</v>
      </c>
      <c r="E151953">
        <v>43738</v>
      </c>
      <c r="F151953" t="s">
        <v>39048</v>
      </c>
      <c r="G151953">
        <v>0.37777777777777777</v>
      </c>
      <c r="H151953">
        <v>150</v>
      </c>
    </row>
    <row r="151954" spans="1:8" x14ac:dyDescent="0.3">
      <c r="A151954">
        <v>253433</v>
      </c>
      <c r="B151954" t="s">
        <v>31</v>
      </c>
      <c r="C151954">
        <v>1</v>
      </c>
      <c r="D151954">
        <v>14.95</v>
      </c>
      <c r="E151954">
        <v>43710</v>
      </c>
      <c r="F151954" t="s">
        <v>119876</v>
      </c>
      <c r="G151954">
        <v>0.99236111111111114</v>
      </c>
      <c r="H151954">
        <v>14.95</v>
      </c>
    </row>
    <row r="151955" spans="1:8" x14ac:dyDescent="0.3">
      <c r="A151955">
        <v>253434</v>
      </c>
      <c r="B151955" t="s">
        <v>79</v>
      </c>
      <c r="C151955">
        <v>1</v>
      </c>
      <c r="D151955">
        <v>379.99</v>
      </c>
      <c r="E151955">
        <v>43738</v>
      </c>
      <c r="F151955" t="s">
        <v>107077</v>
      </c>
      <c r="G151955">
        <v>0.63402777777777775</v>
      </c>
      <c r="H151955">
        <v>379.99</v>
      </c>
    </row>
    <row r="151956" spans="1:8" x14ac:dyDescent="0.3">
      <c r="A151956">
        <v>253435</v>
      </c>
      <c r="B151956" t="s">
        <v>26</v>
      </c>
      <c r="C151956">
        <v>1</v>
      </c>
      <c r="D151956">
        <v>999.99</v>
      </c>
      <c r="E151956">
        <v>43717</v>
      </c>
      <c r="F151956" t="s">
        <v>119877</v>
      </c>
      <c r="G151956">
        <v>0.33194444444444443</v>
      </c>
      <c r="H151956">
        <v>999.99</v>
      </c>
    </row>
    <row r="151957" spans="1:8" x14ac:dyDescent="0.3">
      <c r="A151957">
        <v>253436</v>
      </c>
      <c r="B151957" t="s">
        <v>31</v>
      </c>
      <c r="C151957">
        <v>1</v>
      </c>
      <c r="D151957">
        <v>14.95</v>
      </c>
      <c r="E151957">
        <v>43729</v>
      </c>
      <c r="F151957" t="s">
        <v>119878</v>
      </c>
      <c r="G151957">
        <v>0.46597222222222223</v>
      </c>
      <c r="H151957">
        <v>14.95</v>
      </c>
    </row>
    <row r="151958" spans="1:8" x14ac:dyDescent="0.3">
      <c r="A151958">
        <v>253437</v>
      </c>
      <c r="B151958" t="s">
        <v>17</v>
      </c>
      <c r="C151958">
        <v>4</v>
      </c>
      <c r="D151958">
        <v>3.84</v>
      </c>
      <c r="E151958">
        <v>43733</v>
      </c>
      <c r="F151958" t="s">
        <v>119879</v>
      </c>
      <c r="G151958">
        <v>0.73819444444444449</v>
      </c>
      <c r="H151958">
        <v>15.36</v>
      </c>
    </row>
    <row r="151959" spans="1:8" x14ac:dyDescent="0.3">
      <c r="A151959">
        <v>253438</v>
      </c>
      <c r="B151959" t="s">
        <v>79</v>
      </c>
      <c r="C151959">
        <v>1</v>
      </c>
      <c r="D151959">
        <v>379.99</v>
      </c>
      <c r="E151959">
        <v>43728</v>
      </c>
      <c r="F151959" t="s">
        <v>119880</v>
      </c>
      <c r="G151959">
        <v>0.87986111111111109</v>
      </c>
      <c r="H151959">
        <v>379.99</v>
      </c>
    </row>
    <row r="151960" spans="1:8" x14ac:dyDescent="0.3">
      <c r="A151960">
        <v>253439</v>
      </c>
      <c r="B151960" t="s">
        <v>154</v>
      </c>
      <c r="C151960">
        <v>1</v>
      </c>
      <c r="D151960">
        <v>389.99</v>
      </c>
      <c r="E151960">
        <v>43735</v>
      </c>
      <c r="F151960" t="s">
        <v>119881</v>
      </c>
      <c r="G151960">
        <v>0.52986111111111112</v>
      </c>
      <c r="H151960">
        <v>389.99</v>
      </c>
    </row>
    <row r="151961" spans="1:8" x14ac:dyDescent="0.3">
      <c r="A151961">
        <v>253440</v>
      </c>
      <c r="B151961" t="s">
        <v>12</v>
      </c>
      <c r="C151961">
        <v>1</v>
      </c>
      <c r="D151961">
        <v>11.95</v>
      </c>
      <c r="E151961">
        <v>43722</v>
      </c>
      <c r="F151961" t="s">
        <v>56768</v>
      </c>
      <c r="G151961">
        <v>0.8881944444444444</v>
      </c>
      <c r="H151961">
        <v>11.95</v>
      </c>
    </row>
    <row r="151962" spans="1:8" x14ac:dyDescent="0.3">
      <c r="A151962">
        <v>253441</v>
      </c>
      <c r="B151962" t="s">
        <v>154</v>
      </c>
      <c r="C151962">
        <v>1</v>
      </c>
      <c r="D151962">
        <v>389.99</v>
      </c>
      <c r="E151962">
        <v>43738</v>
      </c>
      <c r="F151962" t="s">
        <v>119882</v>
      </c>
      <c r="G151962">
        <v>0.80069444444444449</v>
      </c>
      <c r="H151962">
        <v>389.99</v>
      </c>
    </row>
    <row r="151963" spans="1:8" x14ac:dyDescent="0.3">
      <c r="A151963">
        <v>253441</v>
      </c>
      <c r="B151963" t="s">
        <v>35</v>
      </c>
      <c r="C151963">
        <v>1</v>
      </c>
      <c r="D151963">
        <v>11.99</v>
      </c>
      <c r="E151963">
        <v>43738</v>
      </c>
      <c r="F151963" t="s">
        <v>119882</v>
      </c>
      <c r="G151963">
        <v>0.80069444444444449</v>
      </c>
      <c r="H151963">
        <v>11.99</v>
      </c>
    </row>
    <row r="151964" spans="1:8" x14ac:dyDescent="0.3">
      <c r="A151964">
        <v>253442</v>
      </c>
      <c r="B151964" t="s">
        <v>33</v>
      </c>
      <c r="C151964">
        <v>1</v>
      </c>
      <c r="D151964">
        <v>600</v>
      </c>
      <c r="E151964">
        <v>43713</v>
      </c>
      <c r="F151964" t="s">
        <v>119883</v>
      </c>
      <c r="G151964">
        <v>0.34513888888888888</v>
      </c>
      <c r="H151964">
        <v>600</v>
      </c>
    </row>
    <row r="151965" spans="1:8" x14ac:dyDescent="0.3">
      <c r="A151965">
        <v>253443</v>
      </c>
      <c r="B151965" t="s">
        <v>23</v>
      </c>
      <c r="C151965">
        <v>2</v>
      </c>
      <c r="D151965">
        <v>2.99</v>
      </c>
      <c r="E151965">
        <v>43723</v>
      </c>
      <c r="F151965" t="s">
        <v>119884</v>
      </c>
      <c r="G151965">
        <v>0.46250000000000002</v>
      </c>
      <c r="H151965">
        <v>5.98</v>
      </c>
    </row>
    <row r="151966" spans="1:8" x14ac:dyDescent="0.3">
      <c r="A151966">
        <v>253444</v>
      </c>
      <c r="B151966" t="s">
        <v>12</v>
      </c>
      <c r="C151966">
        <v>1</v>
      </c>
      <c r="D151966">
        <v>11.95</v>
      </c>
      <c r="E151966">
        <v>43725</v>
      </c>
      <c r="F151966" t="s">
        <v>119885</v>
      </c>
      <c r="G151966">
        <v>0.61250000000000004</v>
      </c>
      <c r="H151966">
        <v>11.95</v>
      </c>
    </row>
    <row r="151967" spans="1:8" x14ac:dyDescent="0.3">
      <c r="A151967">
        <v>253445</v>
      </c>
      <c r="B151967" t="s">
        <v>154</v>
      </c>
      <c r="C151967">
        <v>1</v>
      </c>
      <c r="D151967">
        <v>389.99</v>
      </c>
      <c r="E151967">
        <v>43729</v>
      </c>
      <c r="F151967" t="s">
        <v>119886</v>
      </c>
      <c r="G151967">
        <v>0.79722222222222228</v>
      </c>
      <c r="H151967">
        <v>389.99</v>
      </c>
    </row>
    <row r="151968" spans="1:8" x14ac:dyDescent="0.3">
      <c r="A151968">
        <v>253446</v>
      </c>
      <c r="B151968" t="s">
        <v>35</v>
      </c>
      <c r="C151968">
        <v>1</v>
      </c>
      <c r="D151968">
        <v>11.99</v>
      </c>
      <c r="E151968">
        <v>43736</v>
      </c>
      <c r="F151968" t="s">
        <v>119887</v>
      </c>
      <c r="G151968">
        <v>0.15625</v>
      </c>
      <c r="H151968">
        <v>11.99</v>
      </c>
    </row>
    <row r="151969" spans="1:8" x14ac:dyDescent="0.3">
      <c r="A151969">
        <v>253447</v>
      </c>
      <c r="B151969" t="s">
        <v>23</v>
      </c>
      <c r="C151969">
        <v>1</v>
      </c>
      <c r="D151969">
        <v>2.99</v>
      </c>
      <c r="E151969">
        <v>43725</v>
      </c>
      <c r="F151969" t="s">
        <v>119888</v>
      </c>
      <c r="G151969">
        <v>0.69791666666666663</v>
      </c>
      <c r="H151969">
        <v>2.99</v>
      </c>
    </row>
    <row r="151970" spans="1:8" x14ac:dyDescent="0.3">
      <c r="A151970">
        <v>253448</v>
      </c>
      <c r="B151970" t="s">
        <v>35</v>
      </c>
      <c r="C151970">
        <v>1</v>
      </c>
      <c r="D151970">
        <v>11.99</v>
      </c>
      <c r="E151970">
        <v>43726</v>
      </c>
      <c r="F151970" t="s">
        <v>119889</v>
      </c>
      <c r="G151970">
        <v>0.58402777777777781</v>
      </c>
      <c r="H151970">
        <v>11.99</v>
      </c>
    </row>
    <row r="151971" spans="1:8" x14ac:dyDescent="0.3">
      <c r="A151971">
        <v>253449</v>
      </c>
      <c r="B151971" t="s">
        <v>31</v>
      </c>
      <c r="C151971">
        <v>1</v>
      </c>
      <c r="D151971">
        <v>14.95</v>
      </c>
      <c r="E151971">
        <v>43711</v>
      </c>
      <c r="F151971" t="s">
        <v>16214</v>
      </c>
      <c r="G151971">
        <v>0.97777777777777775</v>
      </c>
      <c r="H151971">
        <v>14.95</v>
      </c>
    </row>
    <row r="151972" spans="1:8" x14ac:dyDescent="0.3">
      <c r="A151972">
        <v>253450</v>
      </c>
      <c r="B151972" t="s">
        <v>12</v>
      </c>
      <c r="C151972">
        <v>2</v>
      </c>
      <c r="D151972">
        <v>11.95</v>
      </c>
      <c r="E151972">
        <v>43721</v>
      </c>
      <c r="F151972" t="s">
        <v>119890</v>
      </c>
      <c r="G151972">
        <v>0.87777777777777777</v>
      </c>
      <c r="H151972">
        <v>23.9</v>
      </c>
    </row>
    <row r="151973" spans="1:8" x14ac:dyDescent="0.3">
      <c r="A151973">
        <v>253451</v>
      </c>
      <c r="B151973" t="s">
        <v>17</v>
      </c>
      <c r="C151973">
        <v>3</v>
      </c>
      <c r="D151973">
        <v>3.84</v>
      </c>
      <c r="E151973">
        <v>43718</v>
      </c>
      <c r="F151973" t="s">
        <v>119891</v>
      </c>
      <c r="G151973">
        <v>0.59444444444444444</v>
      </c>
      <c r="H151973">
        <v>11.52</v>
      </c>
    </row>
    <row r="151974" spans="1:8" x14ac:dyDescent="0.3">
      <c r="A151974">
        <v>253452</v>
      </c>
      <c r="B151974" t="s">
        <v>41</v>
      </c>
      <c r="C151974">
        <v>1</v>
      </c>
      <c r="D151974">
        <v>150</v>
      </c>
      <c r="E151974">
        <v>43717</v>
      </c>
      <c r="F151974" t="s">
        <v>119892</v>
      </c>
      <c r="G151974">
        <v>0.7055555555555556</v>
      </c>
      <c r="H151974">
        <v>150</v>
      </c>
    </row>
    <row r="151975" spans="1:8" x14ac:dyDescent="0.3">
      <c r="A151975">
        <v>253453</v>
      </c>
      <c r="B151975" t="s">
        <v>21</v>
      </c>
      <c r="C151975">
        <v>1</v>
      </c>
      <c r="D151975">
        <v>99.99</v>
      </c>
      <c r="E151975">
        <v>43709</v>
      </c>
      <c r="F151975" t="s">
        <v>119893</v>
      </c>
      <c r="G151975">
        <v>0.45</v>
      </c>
      <c r="H151975">
        <v>99.99</v>
      </c>
    </row>
    <row r="151976" spans="1:8" x14ac:dyDescent="0.3">
      <c r="A151976">
        <v>253454</v>
      </c>
      <c r="B151976" t="s">
        <v>21</v>
      </c>
      <c r="C151976">
        <v>1</v>
      </c>
      <c r="D151976">
        <v>99.99</v>
      </c>
      <c r="E151976">
        <v>43732</v>
      </c>
      <c r="F151976" t="s">
        <v>119894</v>
      </c>
      <c r="G151976">
        <v>0.88472222222222219</v>
      </c>
      <c r="H151976">
        <v>99.99</v>
      </c>
    </row>
    <row r="151977" spans="1:8" x14ac:dyDescent="0.3">
      <c r="A151977">
        <v>253455</v>
      </c>
      <c r="B151977" t="s">
        <v>8</v>
      </c>
      <c r="C151977">
        <v>1</v>
      </c>
      <c r="D151977">
        <v>1700</v>
      </c>
      <c r="E151977">
        <v>43711</v>
      </c>
      <c r="F151977" t="s">
        <v>56430</v>
      </c>
      <c r="G151977">
        <v>0.39930555555555558</v>
      </c>
      <c r="H151977">
        <v>1700</v>
      </c>
    </row>
    <row r="151978" spans="1:8" x14ac:dyDescent="0.3">
      <c r="A151978">
        <v>253456</v>
      </c>
      <c r="B151978" t="s">
        <v>17</v>
      </c>
      <c r="C151978">
        <v>1</v>
      </c>
      <c r="D151978">
        <v>3.84</v>
      </c>
      <c r="E151978">
        <v>43711</v>
      </c>
      <c r="F151978" t="s">
        <v>119895</v>
      </c>
      <c r="G151978">
        <v>0.79097222222222219</v>
      </c>
      <c r="H151978">
        <v>3.84</v>
      </c>
    </row>
    <row r="151979" spans="1:8" x14ac:dyDescent="0.3">
      <c r="A151979">
        <v>253457</v>
      </c>
      <c r="B151979" t="s">
        <v>154</v>
      </c>
      <c r="C151979">
        <v>1</v>
      </c>
      <c r="D151979">
        <v>389.99</v>
      </c>
      <c r="E151979">
        <v>43729</v>
      </c>
      <c r="F151979" t="s">
        <v>119896</v>
      </c>
      <c r="G151979">
        <v>0.65763888888888888</v>
      </c>
      <c r="H151979">
        <v>389.99</v>
      </c>
    </row>
    <row r="151980" spans="1:8" x14ac:dyDescent="0.3">
      <c r="A151980">
        <v>253458</v>
      </c>
      <c r="B151980" t="s">
        <v>79</v>
      </c>
      <c r="C151980">
        <v>1</v>
      </c>
      <c r="D151980">
        <v>379.99</v>
      </c>
      <c r="E151980">
        <v>43736</v>
      </c>
      <c r="F151980" t="s">
        <v>112986</v>
      </c>
      <c r="G151980">
        <v>0.85763888888888884</v>
      </c>
      <c r="H151980">
        <v>379.99</v>
      </c>
    </row>
    <row r="151981" spans="1:8" x14ac:dyDescent="0.3">
      <c r="A151981">
        <v>253459</v>
      </c>
      <c r="B151981" t="s">
        <v>35</v>
      </c>
      <c r="C151981">
        <v>1</v>
      </c>
      <c r="D151981">
        <v>11.99</v>
      </c>
      <c r="E151981">
        <v>43728</v>
      </c>
      <c r="F151981" t="s">
        <v>51519</v>
      </c>
      <c r="G151981">
        <v>0.81666666666666665</v>
      </c>
      <c r="H151981">
        <v>11.99</v>
      </c>
    </row>
    <row r="151982" spans="1:8" x14ac:dyDescent="0.3">
      <c r="A151982">
        <v>253460</v>
      </c>
      <c r="B151982" t="s">
        <v>8</v>
      </c>
      <c r="C151982">
        <v>1</v>
      </c>
      <c r="D151982">
        <v>1700</v>
      </c>
      <c r="E151982">
        <v>43734</v>
      </c>
      <c r="F151982" t="s">
        <v>119897</v>
      </c>
      <c r="G151982">
        <v>0.28541666666666665</v>
      </c>
      <c r="H151982">
        <v>1700</v>
      </c>
    </row>
    <row r="151983" spans="1:8" x14ac:dyDescent="0.3">
      <c r="A151983">
        <v>253461</v>
      </c>
      <c r="B151983" t="s">
        <v>31</v>
      </c>
      <c r="C151983">
        <v>1</v>
      </c>
      <c r="D151983">
        <v>14.95</v>
      </c>
      <c r="E151983">
        <v>43714</v>
      </c>
      <c r="F151983" t="s">
        <v>7632</v>
      </c>
      <c r="G151983">
        <v>0.8</v>
      </c>
      <c r="H151983">
        <v>14.95</v>
      </c>
    </row>
    <row r="151984" spans="1:8" x14ac:dyDescent="0.3">
      <c r="A151984">
        <v>253462</v>
      </c>
      <c r="B151984" t="s">
        <v>31</v>
      </c>
      <c r="C151984">
        <v>1</v>
      </c>
      <c r="D151984">
        <v>14.95</v>
      </c>
      <c r="E151984">
        <v>43719</v>
      </c>
      <c r="F151984" t="s">
        <v>54685</v>
      </c>
      <c r="G151984">
        <v>6.1111111111111109E-2</v>
      </c>
      <c r="H151984">
        <v>14.95</v>
      </c>
    </row>
    <row r="151985" spans="1:8" x14ac:dyDescent="0.3">
      <c r="A151985">
        <v>253463</v>
      </c>
      <c r="B151985" t="s">
        <v>8</v>
      </c>
      <c r="C151985">
        <v>1</v>
      </c>
      <c r="D151985">
        <v>1700</v>
      </c>
      <c r="E151985">
        <v>43733</v>
      </c>
      <c r="F151985" t="s">
        <v>119898</v>
      </c>
      <c r="G151985">
        <v>0.93194444444444446</v>
      </c>
      <c r="H151985">
        <v>1700</v>
      </c>
    </row>
    <row r="151986" spans="1:8" x14ac:dyDescent="0.3">
      <c r="A151986">
        <v>253464</v>
      </c>
      <c r="B151986" t="s">
        <v>70</v>
      </c>
      <c r="C151986">
        <v>1</v>
      </c>
      <c r="D151986">
        <v>700</v>
      </c>
      <c r="E151986">
        <v>43722</v>
      </c>
      <c r="F151986" t="s">
        <v>119899</v>
      </c>
      <c r="G151986">
        <v>0.49166666666666664</v>
      </c>
      <c r="H151986">
        <v>700</v>
      </c>
    </row>
    <row r="151987" spans="1:8" x14ac:dyDescent="0.3">
      <c r="A151987">
        <v>253464</v>
      </c>
      <c r="B151987" t="s">
        <v>31</v>
      </c>
      <c r="C151987">
        <v>1</v>
      </c>
      <c r="D151987">
        <v>14.95</v>
      </c>
      <c r="E151987">
        <v>43722</v>
      </c>
      <c r="F151987" t="s">
        <v>119899</v>
      </c>
      <c r="G151987">
        <v>0.49166666666666664</v>
      </c>
      <c r="H151987">
        <v>14.95</v>
      </c>
    </row>
    <row r="151988" spans="1:8" x14ac:dyDescent="0.3">
      <c r="A151988">
        <v>253465</v>
      </c>
      <c r="B151988" t="s">
        <v>31</v>
      </c>
      <c r="C151988">
        <v>1</v>
      </c>
      <c r="D151988">
        <v>14.95</v>
      </c>
      <c r="E151988">
        <v>43714</v>
      </c>
      <c r="F151988" t="s">
        <v>119900</v>
      </c>
      <c r="G151988">
        <v>0.36944444444444446</v>
      </c>
      <c r="H151988">
        <v>14.95</v>
      </c>
    </row>
    <row r="151989" spans="1:8" x14ac:dyDescent="0.3">
      <c r="A151989">
        <v>253466</v>
      </c>
      <c r="B151989" t="s">
        <v>21</v>
      </c>
      <c r="C151989">
        <v>1</v>
      </c>
      <c r="D151989">
        <v>99.99</v>
      </c>
      <c r="E151989">
        <v>43729</v>
      </c>
      <c r="F151989" t="s">
        <v>119901</v>
      </c>
      <c r="G151989">
        <v>0.69027777777777777</v>
      </c>
      <c r="H151989">
        <v>99.99</v>
      </c>
    </row>
    <row r="151990" spans="1:8" x14ac:dyDescent="0.3">
      <c r="A151990">
        <v>253467</v>
      </c>
      <c r="B151990" t="s">
        <v>79</v>
      </c>
      <c r="C151990">
        <v>1</v>
      </c>
      <c r="D151990">
        <v>379.99</v>
      </c>
      <c r="E151990">
        <v>43732</v>
      </c>
      <c r="F151990" t="s">
        <v>119902</v>
      </c>
      <c r="G151990">
        <v>0.79374999999999996</v>
      </c>
      <c r="H151990">
        <v>379.99</v>
      </c>
    </row>
    <row r="151991" spans="1:8" x14ac:dyDescent="0.3">
      <c r="A151991">
        <v>253468</v>
      </c>
      <c r="B151991" t="s">
        <v>17</v>
      </c>
      <c r="C151991">
        <v>1</v>
      </c>
      <c r="D151991">
        <v>3.84</v>
      </c>
      <c r="E151991">
        <v>43729</v>
      </c>
      <c r="F151991" t="s">
        <v>119903</v>
      </c>
      <c r="G151991">
        <v>0.84375</v>
      </c>
      <c r="H151991">
        <v>3.84</v>
      </c>
    </row>
    <row r="151992" spans="1:8" x14ac:dyDescent="0.3">
      <c r="A151992">
        <v>253468</v>
      </c>
      <c r="B151992" t="s">
        <v>31</v>
      </c>
      <c r="C151992">
        <v>1</v>
      </c>
      <c r="D151992">
        <v>14.95</v>
      </c>
      <c r="E151992">
        <v>43729</v>
      </c>
      <c r="F151992" t="s">
        <v>119903</v>
      </c>
      <c r="G151992">
        <v>0.84375</v>
      </c>
      <c r="H151992">
        <v>14.95</v>
      </c>
    </row>
    <row r="151993" spans="1:8" x14ac:dyDescent="0.3">
      <c r="A151993">
        <v>253469</v>
      </c>
      <c r="B151993" t="s">
        <v>154</v>
      </c>
      <c r="C151993">
        <v>1</v>
      </c>
      <c r="D151993">
        <v>389.99</v>
      </c>
      <c r="E151993">
        <v>43736</v>
      </c>
      <c r="F151993" t="s">
        <v>119904</v>
      </c>
      <c r="G151993">
        <v>0.28263888888888888</v>
      </c>
      <c r="H151993">
        <v>389.99</v>
      </c>
    </row>
    <row r="151994" spans="1:8" x14ac:dyDescent="0.3">
      <c r="A151994">
        <v>253470</v>
      </c>
      <c r="B151994" t="s">
        <v>17</v>
      </c>
      <c r="C151994">
        <v>2</v>
      </c>
      <c r="D151994">
        <v>3.84</v>
      </c>
      <c r="E151994">
        <v>43719</v>
      </c>
      <c r="F151994" t="s">
        <v>119905</v>
      </c>
      <c r="G151994">
        <v>0.20972222222222223</v>
      </c>
      <c r="H151994">
        <v>7.68</v>
      </c>
    </row>
    <row r="151995" spans="1:8" x14ac:dyDescent="0.3">
      <c r="A151995">
        <v>253471</v>
      </c>
      <c r="B151995" t="s">
        <v>31</v>
      </c>
      <c r="C151995">
        <v>1</v>
      </c>
      <c r="D151995">
        <v>14.95</v>
      </c>
      <c r="E151995">
        <v>43718</v>
      </c>
      <c r="F151995" t="s">
        <v>119906</v>
      </c>
      <c r="G151995">
        <v>0.25208333333333333</v>
      </c>
      <c r="H151995">
        <v>14.95</v>
      </c>
    </row>
    <row r="151996" spans="1:8" x14ac:dyDescent="0.3">
      <c r="A151996">
        <v>253472</v>
      </c>
      <c r="B151996" t="s">
        <v>17</v>
      </c>
      <c r="C151996">
        <v>1</v>
      </c>
      <c r="D151996">
        <v>3.84</v>
      </c>
      <c r="E151996">
        <v>43732</v>
      </c>
      <c r="F151996" t="s">
        <v>119907</v>
      </c>
      <c r="G151996">
        <v>5.2083333333333336E-2</v>
      </c>
      <c r="H151996">
        <v>3.84</v>
      </c>
    </row>
    <row r="151997" spans="1:8" x14ac:dyDescent="0.3">
      <c r="A151997">
        <v>253473</v>
      </c>
      <c r="B151997" t="s">
        <v>17</v>
      </c>
      <c r="C151997">
        <v>1</v>
      </c>
      <c r="D151997">
        <v>3.84</v>
      </c>
      <c r="E151997">
        <v>43726</v>
      </c>
      <c r="F151997" t="s">
        <v>119908</v>
      </c>
      <c r="G151997">
        <v>6.3194444444444442E-2</v>
      </c>
      <c r="H151997">
        <v>3.84</v>
      </c>
    </row>
    <row r="151998" spans="1:8" x14ac:dyDescent="0.3">
      <c r="A151998">
        <v>253474</v>
      </c>
      <c r="B151998" t="s">
        <v>73</v>
      </c>
      <c r="C151998">
        <v>1</v>
      </c>
      <c r="D151998">
        <v>109.99</v>
      </c>
      <c r="E151998">
        <v>43730</v>
      </c>
      <c r="F151998" t="s">
        <v>119909</v>
      </c>
      <c r="G151998">
        <v>0.45763888888888887</v>
      </c>
      <c r="H151998">
        <v>109.99</v>
      </c>
    </row>
    <row r="151999" spans="1:8" x14ac:dyDescent="0.3">
      <c r="A151999">
        <v>253475</v>
      </c>
      <c r="B151999" t="s">
        <v>23</v>
      </c>
      <c r="C151999">
        <v>1</v>
      </c>
      <c r="D151999">
        <v>2.99</v>
      </c>
      <c r="E151999">
        <v>43734</v>
      </c>
      <c r="F151999" t="s">
        <v>119910</v>
      </c>
      <c r="G151999">
        <v>0.56666666666666665</v>
      </c>
      <c r="H151999">
        <v>2.99</v>
      </c>
    </row>
    <row r="152000" spans="1:8" x14ac:dyDescent="0.3">
      <c r="A152000">
        <v>253476</v>
      </c>
      <c r="B152000" t="s">
        <v>21</v>
      </c>
      <c r="C152000">
        <v>1</v>
      </c>
      <c r="D152000">
        <v>99.99</v>
      </c>
      <c r="E152000">
        <v>43730</v>
      </c>
      <c r="F152000" t="s">
        <v>119911</v>
      </c>
      <c r="G152000">
        <v>0.95833333333333337</v>
      </c>
      <c r="H152000">
        <v>99.99</v>
      </c>
    </row>
    <row r="152001" spans="1:8" x14ac:dyDescent="0.3">
      <c r="A152001">
        <v>253477</v>
      </c>
      <c r="B152001" t="s">
        <v>70</v>
      </c>
      <c r="C152001">
        <v>1</v>
      </c>
      <c r="D152001">
        <v>700</v>
      </c>
      <c r="E152001">
        <v>43722</v>
      </c>
      <c r="F152001" t="s">
        <v>119912</v>
      </c>
      <c r="G152001">
        <v>0.875</v>
      </c>
      <c r="H152001">
        <v>700</v>
      </c>
    </row>
    <row r="152002" spans="1:8" x14ac:dyDescent="0.3">
      <c r="A152002">
        <v>253477</v>
      </c>
      <c r="B152002" t="s">
        <v>31</v>
      </c>
      <c r="C152002">
        <v>1</v>
      </c>
      <c r="D152002">
        <v>14.95</v>
      </c>
      <c r="E152002">
        <v>43722</v>
      </c>
      <c r="F152002" t="s">
        <v>119912</v>
      </c>
      <c r="G152002">
        <v>0.875</v>
      </c>
      <c r="H152002">
        <v>14.95</v>
      </c>
    </row>
    <row r="152003" spans="1:8" x14ac:dyDescent="0.3">
      <c r="A152003">
        <v>253478</v>
      </c>
      <c r="B152003" t="s">
        <v>12</v>
      </c>
      <c r="C152003">
        <v>1</v>
      </c>
      <c r="D152003">
        <v>11.95</v>
      </c>
      <c r="E152003">
        <v>43726</v>
      </c>
      <c r="F152003" t="s">
        <v>119913</v>
      </c>
      <c r="G152003">
        <v>0.3888888888888889</v>
      </c>
      <c r="H152003">
        <v>11.95</v>
      </c>
    </row>
    <row r="152004" spans="1:8" x14ac:dyDescent="0.3">
      <c r="A152004">
        <v>253479</v>
      </c>
      <c r="B152004" t="s">
        <v>35</v>
      </c>
      <c r="C152004">
        <v>1</v>
      </c>
      <c r="D152004">
        <v>11.99</v>
      </c>
      <c r="E152004">
        <v>43727</v>
      </c>
      <c r="F152004" t="s">
        <v>20645</v>
      </c>
      <c r="G152004">
        <v>0.15486111111111112</v>
      </c>
      <c r="H152004">
        <v>11.99</v>
      </c>
    </row>
    <row r="152005" spans="1:8" x14ac:dyDescent="0.3">
      <c r="A152005">
        <v>253480</v>
      </c>
      <c r="B152005" t="s">
        <v>31</v>
      </c>
      <c r="C152005">
        <v>2</v>
      </c>
      <c r="D152005">
        <v>14.95</v>
      </c>
      <c r="E152005">
        <v>43731</v>
      </c>
      <c r="F152005" t="s">
        <v>119914</v>
      </c>
      <c r="G152005">
        <v>0.44027777777777777</v>
      </c>
      <c r="H152005">
        <v>29.9</v>
      </c>
    </row>
    <row r="152006" spans="1:8" x14ac:dyDescent="0.3">
      <c r="A152006">
        <v>253481</v>
      </c>
      <c r="B152006" t="s">
        <v>14</v>
      </c>
      <c r="C152006">
        <v>1</v>
      </c>
      <c r="D152006">
        <v>149.99</v>
      </c>
      <c r="E152006">
        <v>43714</v>
      </c>
      <c r="F152006" t="s">
        <v>26574</v>
      </c>
      <c r="G152006">
        <v>0.62569444444444444</v>
      </c>
      <c r="H152006">
        <v>149.99</v>
      </c>
    </row>
    <row r="152007" spans="1:8" x14ac:dyDescent="0.3">
      <c r="A152007">
        <v>253482</v>
      </c>
      <c r="B152007" t="s">
        <v>41</v>
      </c>
      <c r="C152007">
        <v>1</v>
      </c>
      <c r="D152007">
        <v>150</v>
      </c>
      <c r="E152007">
        <v>43732</v>
      </c>
      <c r="F152007" t="s">
        <v>34938</v>
      </c>
      <c r="G152007">
        <v>0.32916666666666666</v>
      </c>
      <c r="H152007">
        <v>150</v>
      </c>
    </row>
    <row r="152008" spans="1:8" x14ac:dyDescent="0.3">
      <c r="A152008">
        <v>253483</v>
      </c>
      <c r="B152008" t="s">
        <v>17</v>
      </c>
      <c r="C152008">
        <v>1</v>
      </c>
      <c r="D152008">
        <v>3.84</v>
      </c>
      <c r="E152008">
        <v>43726</v>
      </c>
      <c r="F152008" t="s">
        <v>89556</v>
      </c>
      <c r="G152008">
        <v>0.46458333333333335</v>
      </c>
      <c r="H152008">
        <v>3.84</v>
      </c>
    </row>
    <row r="152009" spans="1:8" x14ac:dyDescent="0.3">
      <c r="A152009">
        <v>253484</v>
      </c>
      <c r="B152009" t="s">
        <v>12</v>
      </c>
      <c r="C152009">
        <v>1</v>
      </c>
      <c r="D152009">
        <v>11.95</v>
      </c>
      <c r="E152009">
        <v>43728</v>
      </c>
      <c r="F152009" t="s">
        <v>119915</v>
      </c>
      <c r="G152009">
        <v>7.7777777777777779E-2</v>
      </c>
      <c r="H152009">
        <v>11.95</v>
      </c>
    </row>
    <row r="152010" spans="1:8" x14ac:dyDescent="0.3">
      <c r="A152010">
        <v>253485</v>
      </c>
      <c r="B152010" t="s">
        <v>31</v>
      </c>
      <c r="C152010">
        <v>1</v>
      </c>
      <c r="D152010">
        <v>14.95</v>
      </c>
      <c r="E152010">
        <v>43727</v>
      </c>
      <c r="F152010" t="s">
        <v>119916</v>
      </c>
      <c r="G152010">
        <v>0.80972222222222223</v>
      </c>
      <c r="H152010">
        <v>14.95</v>
      </c>
    </row>
    <row r="152011" spans="1:8" x14ac:dyDescent="0.3">
      <c r="A152011">
        <v>253486</v>
      </c>
      <c r="B152011" t="s">
        <v>12</v>
      </c>
      <c r="C152011">
        <v>1</v>
      </c>
      <c r="D152011">
        <v>11.95</v>
      </c>
      <c r="E152011">
        <v>43709</v>
      </c>
      <c r="F152011" t="s">
        <v>57821</v>
      </c>
      <c r="G152011">
        <v>0.74444444444444446</v>
      </c>
      <c r="H152011">
        <v>11.95</v>
      </c>
    </row>
    <row r="152012" spans="1:8" x14ac:dyDescent="0.3">
      <c r="A152012">
        <v>253487</v>
      </c>
      <c r="B152012" t="s">
        <v>73</v>
      </c>
      <c r="C152012">
        <v>1</v>
      </c>
      <c r="D152012">
        <v>109.99</v>
      </c>
      <c r="E152012">
        <v>43728</v>
      </c>
      <c r="F152012" t="s">
        <v>119917</v>
      </c>
      <c r="G152012">
        <v>0.91874999999999996</v>
      </c>
      <c r="H152012">
        <v>109.99</v>
      </c>
    </row>
    <row r="152013" spans="1:8" x14ac:dyDescent="0.3">
      <c r="A152013">
        <v>253488</v>
      </c>
      <c r="B152013" t="s">
        <v>12</v>
      </c>
      <c r="C152013">
        <v>1</v>
      </c>
      <c r="D152013">
        <v>11.95</v>
      </c>
      <c r="E152013">
        <v>43732</v>
      </c>
      <c r="F152013" t="s">
        <v>16582</v>
      </c>
      <c r="G152013">
        <v>0.05</v>
      </c>
      <c r="H152013">
        <v>11.95</v>
      </c>
    </row>
    <row r="152014" spans="1:8" x14ac:dyDescent="0.3">
      <c r="A152014">
        <v>253489</v>
      </c>
      <c r="B152014" t="s">
        <v>35</v>
      </c>
      <c r="C152014">
        <v>1</v>
      </c>
      <c r="D152014">
        <v>11.99</v>
      </c>
      <c r="E152014">
        <v>43729</v>
      </c>
      <c r="F152014" t="s">
        <v>119918</v>
      </c>
      <c r="G152014">
        <v>0.82152777777777775</v>
      </c>
      <c r="H152014">
        <v>11.99</v>
      </c>
    </row>
    <row r="152015" spans="1:8" x14ac:dyDescent="0.3">
      <c r="A152015">
        <v>253490</v>
      </c>
      <c r="B152015" t="s">
        <v>41</v>
      </c>
      <c r="C152015">
        <v>2</v>
      </c>
      <c r="D152015">
        <v>150</v>
      </c>
      <c r="E152015">
        <v>43719</v>
      </c>
      <c r="F152015" t="s">
        <v>67082</v>
      </c>
      <c r="G152015">
        <v>0.21388888888888888</v>
      </c>
      <c r="H152015">
        <v>300</v>
      </c>
    </row>
    <row r="152016" spans="1:8" x14ac:dyDescent="0.3">
      <c r="A152016">
        <v>253491</v>
      </c>
      <c r="B152016" t="s">
        <v>154</v>
      </c>
      <c r="C152016">
        <v>1</v>
      </c>
      <c r="D152016">
        <v>389.99</v>
      </c>
      <c r="E152016">
        <v>43728</v>
      </c>
      <c r="F152016" t="s">
        <v>22355</v>
      </c>
      <c r="G152016">
        <v>0.87708333333333333</v>
      </c>
      <c r="H152016">
        <v>389.99</v>
      </c>
    </row>
    <row r="152017" spans="1:8" x14ac:dyDescent="0.3">
      <c r="A152017">
        <v>253492</v>
      </c>
      <c r="B152017" t="s">
        <v>12</v>
      </c>
      <c r="C152017">
        <v>1</v>
      </c>
      <c r="D152017">
        <v>11.95</v>
      </c>
      <c r="E152017">
        <v>43736</v>
      </c>
      <c r="F152017" t="s">
        <v>119919</v>
      </c>
      <c r="G152017">
        <v>0.98750000000000004</v>
      </c>
      <c r="H152017">
        <v>11.95</v>
      </c>
    </row>
    <row r="152018" spans="1:8" x14ac:dyDescent="0.3">
      <c r="A152018">
        <v>253493</v>
      </c>
      <c r="B152018" t="s">
        <v>17</v>
      </c>
      <c r="C152018">
        <v>1</v>
      </c>
      <c r="D152018">
        <v>3.84</v>
      </c>
      <c r="E152018">
        <v>43715</v>
      </c>
      <c r="F152018" t="s">
        <v>91696</v>
      </c>
      <c r="G152018">
        <v>0.78402777777777777</v>
      </c>
      <c r="H152018">
        <v>3.84</v>
      </c>
    </row>
    <row r="152019" spans="1:8" x14ac:dyDescent="0.3">
      <c r="A152019">
        <v>253494</v>
      </c>
      <c r="B152019" t="s">
        <v>17</v>
      </c>
      <c r="C152019">
        <v>1</v>
      </c>
      <c r="D152019">
        <v>3.84</v>
      </c>
      <c r="E152019">
        <v>43717</v>
      </c>
      <c r="F152019" t="s">
        <v>119920</v>
      </c>
      <c r="G152019">
        <v>0.95416666666666672</v>
      </c>
      <c r="H152019">
        <v>3.84</v>
      </c>
    </row>
    <row r="152020" spans="1:8" x14ac:dyDescent="0.3">
      <c r="A152020">
        <v>253495</v>
      </c>
      <c r="B152020" t="s">
        <v>8</v>
      </c>
      <c r="C152020">
        <v>1</v>
      </c>
      <c r="D152020">
        <v>1700</v>
      </c>
      <c r="E152020">
        <v>43735</v>
      </c>
      <c r="F152020" t="s">
        <v>68598</v>
      </c>
      <c r="G152020">
        <v>0.68402777777777779</v>
      </c>
      <c r="H152020">
        <v>1700</v>
      </c>
    </row>
    <row r="152021" spans="1:8" x14ac:dyDescent="0.3">
      <c r="A152021">
        <v>253496</v>
      </c>
      <c r="B152021" t="s">
        <v>41</v>
      </c>
      <c r="C152021">
        <v>1</v>
      </c>
      <c r="D152021">
        <v>150</v>
      </c>
      <c r="E152021">
        <v>43715</v>
      </c>
      <c r="F152021" t="s">
        <v>51397</v>
      </c>
      <c r="G152021">
        <v>0.55138888888888893</v>
      </c>
      <c r="H152021">
        <v>150</v>
      </c>
    </row>
    <row r="152022" spans="1:8" x14ac:dyDescent="0.3">
      <c r="A152022">
        <v>253497</v>
      </c>
      <c r="B152022" t="s">
        <v>104</v>
      </c>
      <c r="C152022">
        <v>1</v>
      </c>
      <c r="D152022">
        <v>300</v>
      </c>
      <c r="E152022">
        <v>43726</v>
      </c>
      <c r="F152022" t="s">
        <v>119921</v>
      </c>
      <c r="G152022">
        <v>0.87638888888888888</v>
      </c>
      <c r="H152022">
        <v>300</v>
      </c>
    </row>
    <row r="152023" spans="1:8" x14ac:dyDescent="0.3">
      <c r="A152023">
        <v>253498</v>
      </c>
      <c r="B152023" t="s">
        <v>35</v>
      </c>
      <c r="C152023">
        <v>1</v>
      </c>
      <c r="D152023">
        <v>11.99</v>
      </c>
      <c r="E152023">
        <v>43722</v>
      </c>
      <c r="F152023" t="s">
        <v>3544</v>
      </c>
      <c r="G152023">
        <v>0.86319444444444449</v>
      </c>
      <c r="H152023">
        <v>11.99</v>
      </c>
    </row>
    <row r="152024" spans="1:8" x14ac:dyDescent="0.3">
      <c r="A152024">
        <v>253499</v>
      </c>
      <c r="B152024" t="s">
        <v>12</v>
      </c>
      <c r="C152024">
        <v>1</v>
      </c>
      <c r="D152024">
        <v>11.95</v>
      </c>
      <c r="E152024">
        <v>43728</v>
      </c>
      <c r="F152024" t="s">
        <v>119424</v>
      </c>
      <c r="G152024">
        <v>0.65625</v>
      </c>
      <c r="H152024">
        <v>11.95</v>
      </c>
    </row>
    <row r="152025" spans="1:8" x14ac:dyDescent="0.3">
      <c r="A152025">
        <v>253500</v>
      </c>
      <c r="B152025" t="s">
        <v>31</v>
      </c>
      <c r="C152025">
        <v>1</v>
      </c>
      <c r="D152025">
        <v>14.95</v>
      </c>
      <c r="E152025">
        <v>43714</v>
      </c>
      <c r="F152025" t="s">
        <v>119922</v>
      </c>
      <c r="G152025">
        <v>0.67500000000000004</v>
      </c>
      <c r="H152025">
        <v>14.95</v>
      </c>
    </row>
    <row r="152026" spans="1:8" x14ac:dyDescent="0.3">
      <c r="A152026">
        <v>253501</v>
      </c>
      <c r="B152026" t="s">
        <v>41</v>
      </c>
      <c r="C152026">
        <v>1</v>
      </c>
      <c r="D152026">
        <v>150</v>
      </c>
      <c r="E152026">
        <v>43721</v>
      </c>
      <c r="F152026" t="s">
        <v>119923</v>
      </c>
      <c r="G152026">
        <v>0.875</v>
      </c>
      <c r="H152026">
        <v>150</v>
      </c>
    </row>
    <row r="152027" spans="1:8" x14ac:dyDescent="0.3">
      <c r="A152027">
        <v>253502</v>
      </c>
      <c r="B152027" t="s">
        <v>12</v>
      </c>
      <c r="C152027">
        <v>1</v>
      </c>
      <c r="D152027">
        <v>11.95</v>
      </c>
      <c r="E152027">
        <v>43725</v>
      </c>
      <c r="F152027" t="s">
        <v>119924</v>
      </c>
      <c r="G152027">
        <v>0.47013888888888888</v>
      </c>
      <c r="H152027">
        <v>11.95</v>
      </c>
    </row>
    <row r="152028" spans="1:8" x14ac:dyDescent="0.3">
      <c r="A152028">
        <v>253503</v>
      </c>
      <c r="B152028" t="s">
        <v>104</v>
      </c>
      <c r="C152028">
        <v>1</v>
      </c>
      <c r="D152028">
        <v>300</v>
      </c>
      <c r="E152028">
        <v>43735</v>
      </c>
      <c r="F152028" t="s">
        <v>119925</v>
      </c>
      <c r="G152028">
        <v>0.29444444444444445</v>
      </c>
      <c r="H152028">
        <v>300</v>
      </c>
    </row>
    <row r="152029" spans="1:8" x14ac:dyDescent="0.3">
      <c r="A152029">
        <v>253504</v>
      </c>
      <c r="B152029" t="s">
        <v>104</v>
      </c>
      <c r="C152029">
        <v>1</v>
      </c>
      <c r="D152029">
        <v>300</v>
      </c>
      <c r="E152029">
        <v>43722</v>
      </c>
      <c r="F152029" t="s">
        <v>119926</v>
      </c>
      <c r="G152029">
        <v>0.68194444444444446</v>
      </c>
      <c r="H152029">
        <v>300</v>
      </c>
    </row>
    <row r="152030" spans="1:8" x14ac:dyDescent="0.3">
      <c r="A152030">
        <v>253505</v>
      </c>
      <c r="B152030" t="s">
        <v>41</v>
      </c>
      <c r="C152030">
        <v>1</v>
      </c>
      <c r="D152030">
        <v>150</v>
      </c>
      <c r="E152030">
        <v>43726</v>
      </c>
      <c r="F152030" t="s">
        <v>119927</v>
      </c>
      <c r="G152030">
        <v>0.43125000000000002</v>
      </c>
      <c r="H152030">
        <v>150</v>
      </c>
    </row>
    <row r="152031" spans="1:8" x14ac:dyDescent="0.3">
      <c r="A152031">
        <v>253506</v>
      </c>
      <c r="B152031" t="s">
        <v>31</v>
      </c>
      <c r="C152031">
        <v>1</v>
      </c>
      <c r="D152031">
        <v>14.95</v>
      </c>
      <c r="E152031">
        <v>43721</v>
      </c>
      <c r="F152031" t="s">
        <v>119928</v>
      </c>
      <c r="G152031">
        <v>0.7</v>
      </c>
      <c r="H152031">
        <v>14.95</v>
      </c>
    </row>
    <row r="152032" spans="1:8" x14ac:dyDescent="0.3">
      <c r="A152032">
        <v>253507</v>
      </c>
      <c r="B152032" t="s">
        <v>17</v>
      </c>
      <c r="C152032">
        <v>4</v>
      </c>
      <c r="D152032">
        <v>3.84</v>
      </c>
      <c r="E152032">
        <v>43720</v>
      </c>
      <c r="F152032" t="s">
        <v>119929</v>
      </c>
      <c r="G152032">
        <v>0.76944444444444449</v>
      </c>
      <c r="H152032">
        <v>15.36</v>
      </c>
    </row>
    <row r="152033" spans="1:8" x14ac:dyDescent="0.3">
      <c r="A152033">
        <v>253508</v>
      </c>
      <c r="B152033" t="s">
        <v>23</v>
      </c>
      <c r="C152033">
        <v>3</v>
      </c>
      <c r="D152033">
        <v>2.99</v>
      </c>
      <c r="E152033">
        <v>43725</v>
      </c>
      <c r="F152033" t="s">
        <v>119930</v>
      </c>
      <c r="G152033">
        <v>0.88958333333333328</v>
      </c>
      <c r="H152033">
        <v>8.9700000000000006</v>
      </c>
    </row>
    <row r="152034" spans="1:8" x14ac:dyDescent="0.3">
      <c r="A152034">
        <v>253509</v>
      </c>
      <c r="B152034" t="s">
        <v>21</v>
      </c>
      <c r="C152034">
        <v>1</v>
      </c>
      <c r="D152034">
        <v>99.99</v>
      </c>
      <c r="E152034">
        <v>43718</v>
      </c>
      <c r="F152034" t="s">
        <v>119931</v>
      </c>
      <c r="G152034">
        <v>0.77847222222222223</v>
      </c>
      <c r="H152034">
        <v>99.99</v>
      </c>
    </row>
    <row r="152035" spans="1:8" x14ac:dyDescent="0.3">
      <c r="A152035">
        <v>253510</v>
      </c>
      <c r="B152035" t="s">
        <v>33</v>
      </c>
      <c r="C152035">
        <v>1</v>
      </c>
      <c r="D152035">
        <v>600</v>
      </c>
      <c r="E152035">
        <v>43723</v>
      </c>
      <c r="F152035" t="s">
        <v>46621</v>
      </c>
      <c r="G152035">
        <v>0.81319444444444444</v>
      </c>
      <c r="H152035">
        <v>600</v>
      </c>
    </row>
    <row r="152036" spans="1:8" x14ac:dyDescent="0.3">
      <c r="A152036">
        <v>253511</v>
      </c>
      <c r="B152036" t="s">
        <v>12</v>
      </c>
      <c r="C152036">
        <v>1</v>
      </c>
      <c r="D152036">
        <v>11.95</v>
      </c>
      <c r="E152036">
        <v>43718</v>
      </c>
      <c r="F152036" t="s">
        <v>119932</v>
      </c>
      <c r="G152036">
        <v>0.95</v>
      </c>
      <c r="H152036">
        <v>11.95</v>
      </c>
    </row>
    <row r="152037" spans="1:8" x14ac:dyDescent="0.3">
      <c r="A152037">
        <v>253512</v>
      </c>
      <c r="B152037" t="s">
        <v>70</v>
      </c>
      <c r="C152037">
        <v>1</v>
      </c>
      <c r="D152037">
        <v>700</v>
      </c>
      <c r="E152037">
        <v>43715</v>
      </c>
      <c r="F152037" t="s">
        <v>119933</v>
      </c>
      <c r="G152037">
        <v>0.85763888888888884</v>
      </c>
      <c r="H152037">
        <v>700</v>
      </c>
    </row>
    <row r="152038" spans="1:8" x14ac:dyDescent="0.3">
      <c r="A152038">
        <v>253513</v>
      </c>
      <c r="B152038" t="s">
        <v>12</v>
      </c>
      <c r="C152038">
        <v>1</v>
      </c>
      <c r="D152038">
        <v>11.95</v>
      </c>
      <c r="E152038">
        <v>43731</v>
      </c>
      <c r="F152038" t="s">
        <v>119934</v>
      </c>
      <c r="G152038">
        <v>0.35902777777777778</v>
      </c>
      <c r="H152038">
        <v>11.95</v>
      </c>
    </row>
    <row r="152039" spans="1:8" x14ac:dyDescent="0.3">
      <c r="A152039">
        <v>253514</v>
      </c>
      <c r="B152039" t="s">
        <v>70</v>
      </c>
      <c r="C152039">
        <v>1</v>
      </c>
      <c r="D152039">
        <v>700</v>
      </c>
      <c r="E152039">
        <v>43711</v>
      </c>
      <c r="F152039" t="s">
        <v>119935</v>
      </c>
      <c r="G152039">
        <v>0.37777777777777777</v>
      </c>
      <c r="H152039">
        <v>700</v>
      </c>
    </row>
    <row r="152040" spans="1:8" x14ac:dyDescent="0.3">
      <c r="A152040">
        <v>253514</v>
      </c>
      <c r="B152040" t="s">
        <v>17</v>
      </c>
      <c r="C152040">
        <v>2</v>
      </c>
      <c r="D152040">
        <v>3.84</v>
      </c>
      <c r="E152040">
        <v>43711</v>
      </c>
      <c r="F152040" t="s">
        <v>119935</v>
      </c>
      <c r="G152040">
        <v>0.37777777777777777</v>
      </c>
      <c r="H152040">
        <v>7.68</v>
      </c>
    </row>
    <row r="152041" spans="1:8" x14ac:dyDescent="0.3">
      <c r="A152041">
        <v>253515</v>
      </c>
      <c r="B152041" t="s">
        <v>12</v>
      </c>
      <c r="C152041">
        <v>1</v>
      </c>
      <c r="D152041">
        <v>11.95</v>
      </c>
      <c r="E152041">
        <v>43712</v>
      </c>
      <c r="F152041" t="s">
        <v>119936</v>
      </c>
      <c r="G152041">
        <v>0.62152777777777779</v>
      </c>
      <c r="H152041">
        <v>11.95</v>
      </c>
    </row>
    <row r="152042" spans="1:8" x14ac:dyDescent="0.3">
      <c r="A152042">
        <v>253516</v>
      </c>
      <c r="B152042" t="s">
        <v>12</v>
      </c>
      <c r="C152042">
        <v>1</v>
      </c>
      <c r="D152042">
        <v>11.95</v>
      </c>
      <c r="E152042">
        <v>43721</v>
      </c>
      <c r="F152042" t="s">
        <v>40668</v>
      </c>
      <c r="G152042">
        <v>0.53333333333333333</v>
      </c>
      <c r="H152042">
        <v>11.95</v>
      </c>
    </row>
    <row r="152043" spans="1:8" x14ac:dyDescent="0.3">
      <c r="A152043">
        <v>253517</v>
      </c>
      <c r="B152043" t="s">
        <v>21</v>
      </c>
      <c r="C152043">
        <v>1</v>
      </c>
      <c r="D152043">
        <v>99.99</v>
      </c>
      <c r="E152043">
        <v>43714</v>
      </c>
      <c r="F152043" t="s">
        <v>119937</v>
      </c>
      <c r="G152043">
        <v>0.58819444444444446</v>
      </c>
      <c r="H152043">
        <v>99.99</v>
      </c>
    </row>
    <row r="152044" spans="1:8" x14ac:dyDescent="0.3">
      <c r="A152044">
        <v>253518</v>
      </c>
      <c r="B152044" t="s">
        <v>17</v>
      </c>
      <c r="C152044">
        <v>1</v>
      </c>
      <c r="D152044">
        <v>3.84</v>
      </c>
      <c r="E152044">
        <v>43732</v>
      </c>
      <c r="F152044" t="s">
        <v>119938</v>
      </c>
      <c r="G152044">
        <v>0.75277777777777777</v>
      </c>
      <c r="H152044">
        <v>3.84</v>
      </c>
    </row>
    <row r="152045" spans="1:8" x14ac:dyDescent="0.3">
      <c r="A152045">
        <v>253519</v>
      </c>
      <c r="B152045" t="s">
        <v>35</v>
      </c>
      <c r="C152045">
        <v>2</v>
      </c>
      <c r="D152045">
        <v>11.99</v>
      </c>
      <c r="E152045">
        <v>43730</v>
      </c>
      <c r="F152045" t="s">
        <v>119939</v>
      </c>
      <c r="G152045">
        <v>0.38819444444444445</v>
      </c>
      <c r="H152045">
        <v>23.98</v>
      </c>
    </row>
    <row r="152046" spans="1:8" x14ac:dyDescent="0.3">
      <c r="A152046">
        <v>253520</v>
      </c>
      <c r="B152046" t="s">
        <v>41</v>
      </c>
      <c r="C152046">
        <v>1</v>
      </c>
      <c r="D152046">
        <v>150</v>
      </c>
      <c r="E152046">
        <v>43724</v>
      </c>
      <c r="F152046" t="s">
        <v>63292</v>
      </c>
      <c r="G152046">
        <v>0.65277777777777779</v>
      </c>
      <c r="H152046">
        <v>150</v>
      </c>
    </row>
    <row r="152047" spans="1:8" x14ac:dyDescent="0.3">
      <c r="A152047">
        <v>253521</v>
      </c>
      <c r="B152047" t="s">
        <v>17</v>
      </c>
      <c r="C152047">
        <v>1</v>
      </c>
      <c r="D152047">
        <v>3.84</v>
      </c>
      <c r="E152047">
        <v>43734</v>
      </c>
      <c r="F152047" t="s">
        <v>119940</v>
      </c>
      <c r="G152047">
        <v>0.41875000000000001</v>
      </c>
      <c r="H152047">
        <v>3.84</v>
      </c>
    </row>
    <row r="152048" spans="1:8" x14ac:dyDescent="0.3">
      <c r="A152048">
        <v>253522</v>
      </c>
      <c r="B152048" t="s">
        <v>41</v>
      </c>
      <c r="C152048">
        <v>1</v>
      </c>
      <c r="D152048">
        <v>150</v>
      </c>
      <c r="E152048">
        <v>43727</v>
      </c>
      <c r="F152048" t="s">
        <v>41590</v>
      </c>
      <c r="G152048">
        <v>1.3888888888888888E-2</v>
      </c>
      <c r="H152048">
        <v>150</v>
      </c>
    </row>
    <row r="152049" spans="1:8" x14ac:dyDescent="0.3">
      <c r="A152049">
        <v>253523</v>
      </c>
      <c r="B152049" t="s">
        <v>12</v>
      </c>
      <c r="C152049">
        <v>1</v>
      </c>
      <c r="D152049">
        <v>11.95</v>
      </c>
      <c r="E152049">
        <v>43709</v>
      </c>
      <c r="F152049" t="s">
        <v>62855</v>
      </c>
      <c r="G152049">
        <v>0.74375000000000002</v>
      </c>
      <c r="H152049">
        <v>11.95</v>
      </c>
    </row>
    <row r="152050" spans="1:8" x14ac:dyDescent="0.3">
      <c r="A152050">
        <v>253524</v>
      </c>
      <c r="B152050" t="s">
        <v>12</v>
      </c>
      <c r="C152050">
        <v>1</v>
      </c>
      <c r="D152050">
        <v>11.95</v>
      </c>
      <c r="E152050">
        <v>43725</v>
      </c>
      <c r="F152050" t="s">
        <v>119941</v>
      </c>
      <c r="G152050">
        <v>0.71875</v>
      </c>
      <c r="H152050">
        <v>11.95</v>
      </c>
    </row>
    <row r="152051" spans="1:8" x14ac:dyDescent="0.3">
      <c r="A152051">
        <v>253525</v>
      </c>
      <c r="B152051" t="s">
        <v>23</v>
      </c>
      <c r="C152051">
        <v>2</v>
      </c>
      <c r="D152051">
        <v>2.99</v>
      </c>
      <c r="E152051">
        <v>43723</v>
      </c>
      <c r="F152051" t="s">
        <v>119942</v>
      </c>
      <c r="G152051">
        <v>0.69236111111111109</v>
      </c>
      <c r="H152051">
        <v>5.98</v>
      </c>
    </row>
    <row r="152052" spans="1:8" x14ac:dyDescent="0.3">
      <c r="A152052">
        <v>253526</v>
      </c>
      <c r="B152052" t="s">
        <v>79</v>
      </c>
      <c r="C152052">
        <v>1</v>
      </c>
      <c r="D152052">
        <v>379.99</v>
      </c>
      <c r="E152052">
        <v>43720</v>
      </c>
      <c r="F152052" t="s">
        <v>119943</v>
      </c>
      <c r="G152052">
        <v>0.49027777777777776</v>
      </c>
      <c r="H152052">
        <v>379.99</v>
      </c>
    </row>
    <row r="152053" spans="1:8" x14ac:dyDescent="0.3">
      <c r="A152053">
        <v>253527</v>
      </c>
      <c r="B152053" t="s">
        <v>33</v>
      </c>
      <c r="C152053">
        <v>1</v>
      </c>
      <c r="D152053">
        <v>600</v>
      </c>
      <c r="E152053">
        <v>43716</v>
      </c>
      <c r="F152053" t="s">
        <v>119944</v>
      </c>
      <c r="G152053">
        <v>0.96666666666666667</v>
      </c>
      <c r="H152053">
        <v>600</v>
      </c>
    </row>
    <row r="152054" spans="1:8" x14ac:dyDescent="0.3">
      <c r="A152054">
        <v>253527</v>
      </c>
      <c r="B152054" t="s">
        <v>21</v>
      </c>
      <c r="C152054">
        <v>1</v>
      </c>
      <c r="D152054">
        <v>99.99</v>
      </c>
      <c r="E152054">
        <v>43716</v>
      </c>
      <c r="F152054" t="s">
        <v>119944</v>
      </c>
      <c r="G152054">
        <v>0.96666666666666667</v>
      </c>
      <c r="H152054">
        <v>99.99</v>
      </c>
    </row>
    <row r="152055" spans="1:8" x14ac:dyDescent="0.3">
      <c r="A152055">
        <v>253528</v>
      </c>
      <c r="B152055" t="s">
        <v>21</v>
      </c>
      <c r="C152055">
        <v>1</v>
      </c>
      <c r="D152055">
        <v>99.99</v>
      </c>
      <c r="E152055">
        <v>43732</v>
      </c>
      <c r="F152055" t="s">
        <v>119945</v>
      </c>
      <c r="G152055">
        <v>0.72986111111111107</v>
      </c>
      <c r="H152055">
        <v>99.99</v>
      </c>
    </row>
    <row r="152056" spans="1:8" x14ac:dyDescent="0.3">
      <c r="A152056">
        <v>253529</v>
      </c>
      <c r="B152056" t="s">
        <v>31</v>
      </c>
      <c r="C152056">
        <v>1</v>
      </c>
      <c r="D152056">
        <v>14.95</v>
      </c>
      <c r="E152056">
        <v>43737</v>
      </c>
      <c r="F152056" t="s">
        <v>119946</v>
      </c>
      <c r="G152056">
        <v>0.8520833333333333</v>
      </c>
      <c r="H152056">
        <v>14.95</v>
      </c>
    </row>
    <row r="152057" spans="1:8" x14ac:dyDescent="0.3">
      <c r="A152057">
        <v>253530</v>
      </c>
      <c r="B152057" t="s">
        <v>21</v>
      </c>
      <c r="C152057">
        <v>1</v>
      </c>
      <c r="D152057">
        <v>99.99</v>
      </c>
      <c r="E152057">
        <v>43735</v>
      </c>
      <c r="F152057" t="s">
        <v>119947</v>
      </c>
      <c r="G152057">
        <v>0.62777777777777777</v>
      </c>
      <c r="H152057">
        <v>99.99</v>
      </c>
    </row>
    <row r="152058" spans="1:8" x14ac:dyDescent="0.3">
      <c r="A152058">
        <v>253531</v>
      </c>
      <c r="B152058" t="s">
        <v>14</v>
      </c>
      <c r="C152058">
        <v>1</v>
      </c>
      <c r="D152058">
        <v>149.99</v>
      </c>
      <c r="E152058">
        <v>43718</v>
      </c>
      <c r="F152058" t="s">
        <v>64776</v>
      </c>
      <c r="G152058">
        <v>0.74375000000000002</v>
      </c>
      <c r="H152058">
        <v>149.99</v>
      </c>
    </row>
    <row r="152059" spans="1:8" x14ac:dyDescent="0.3">
      <c r="A152059">
        <v>253532</v>
      </c>
      <c r="B152059" t="s">
        <v>35</v>
      </c>
      <c r="C152059">
        <v>1</v>
      </c>
      <c r="D152059">
        <v>11.99</v>
      </c>
      <c r="E152059">
        <v>43716</v>
      </c>
      <c r="F152059" t="s">
        <v>119948</v>
      </c>
      <c r="G152059">
        <v>0.89375000000000004</v>
      </c>
      <c r="H152059">
        <v>11.99</v>
      </c>
    </row>
    <row r="152060" spans="1:8" x14ac:dyDescent="0.3">
      <c r="A152060">
        <v>253533</v>
      </c>
      <c r="B152060" t="s">
        <v>73</v>
      </c>
      <c r="C152060">
        <v>1</v>
      </c>
      <c r="D152060">
        <v>109.99</v>
      </c>
      <c r="E152060">
        <v>43723</v>
      </c>
      <c r="F152060" t="s">
        <v>34497</v>
      </c>
      <c r="G152060">
        <v>0.92847222222222225</v>
      </c>
      <c r="H152060">
        <v>109.99</v>
      </c>
    </row>
    <row r="152061" spans="1:8" x14ac:dyDescent="0.3">
      <c r="A152061">
        <v>253534</v>
      </c>
      <c r="B152061" t="s">
        <v>21</v>
      </c>
      <c r="C152061">
        <v>1</v>
      </c>
      <c r="D152061">
        <v>99.99</v>
      </c>
      <c r="E152061">
        <v>43718</v>
      </c>
      <c r="F152061" t="s">
        <v>72969</v>
      </c>
      <c r="G152061">
        <v>0.48125000000000001</v>
      </c>
      <c r="H152061">
        <v>99.99</v>
      </c>
    </row>
    <row r="152062" spans="1:8" x14ac:dyDescent="0.3">
      <c r="A152062">
        <v>253535</v>
      </c>
      <c r="B152062" t="s">
        <v>33</v>
      </c>
      <c r="C152062">
        <v>1</v>
      </c>
      <c r="D152062">
        <v>600</v>
      </c>
      <c r="E152062">
        <v>43729</v>
      </c>
      <c r="F152062" t="s">
        <v>2139</v>
      </c>
      <c r="G152062">
        <v>0.78541666666666665</v>
      </c>
      <c r="H152062">
        <v>600</v>
      </c>
    </row>
    <row r="152063" spans="1:8" x14ac:dyDescent="0.3">
      <c r="A152063">
        <v>253536</v>
      </c>
      <c r="B152063" t="s">
        <v>12</v>
      </c>
      <c r="C152063">
        <v>1</v>
      </c>
      <c r="D152063">
        <v>11.95</v>
      </c>
      <c r="E152063">
        <v>43716</v>
      </c>
      <c r="F152063" t="s">
        <v>119949</v>
      </c>
      <c r="G152063">
        <v>0.31388888888888888</v>
      </c>
      <c r="H152063">
        <v>11.95</v>
      </c>
    </row>
    <row r="152064" spans="1:8" x14ac:dyDescent="0.3">
      <c r="A152064">
        <v>253537</v>
      </c>
      <c r="B152064" t="s">
        <v>23</v>
      </c>
      <c r="C152064">
        <v>3</v>
      </c>
      <c r="D152064">
        <v>2.99</v>
      </c>
      <c r="E152064">
        <v>43722</v>
      </c>
      <c r="F152064" t="s">
        <v>38537</v>
      </c>
      <c r="G152064">
        <v>0.90972222222222221</v>
      </c>
      <c r="H152064">
        <v>8.9700000000000006</v>
      </c>
    </row>
    <row r="152065" spans="1:8" x14ac:dyDescent="0.3">
      <c r="A152065">
        <v>253538</v>
      </c>
      <c r="B152065" t="s">
        <v>79</v>
      </c>
      <c r="C152065">
        <v>1</v>
      </c>
      <c r="D152065">
        <v>379.99</v>
      </c>
      <c r="E152065">
        <v>43733</v>
      </c>
      <c r="F152065" t="s">
        <v>65062</v>
      </c>
      <c r="G152065">
        <v>0.52777777777777779</v>
      </c>
      <c r="H152065">
        <v>379.99</v>
      </c>
    </row>
    <row r="152066" spans="1:8" x14ac:dyDescent="0.3">
      <c r="A152066">
        <v>253539</v>
      </c>
      <c r="B152066" t="s">
        <v>70</v>
      </c>
      <c r="C152066">
        <v>1</v>
      </c>
      <c r="D152066">
        <v>700</v>
      </c>
      <c r="E152066">
        <v>43714</v>
      </c>
      <c r="F152066" t="s">
        <v>119950</v>
      </c>
      <c r="G152066">
        <v>0.76527777777777772</v>
      </c>
      <c r="H152066">
        <v>700</v>
      </c>
    </row>
    <row r="152067" spans="1:8" x14ac:dyDescent="0.3">
      <c r="A152067">
        <v>253540</v>
      </c>
      <c r="B152067" t="s">
        <v>35</v>
      </c>
      <c r="C152067">
        <v>1</v>
      </c>
      <c r="D152067">
        <v>11.99</v>
      </c>
      <c r="E152067">
        <v>43728</v>
      </c>
      <c r="F152067" t="s">
        <v>119951</v>
      </c>
      <c r="G152067">
        <v>0.30277777777777776</v>
      </c>
      <c r="H152067">
        <v>11.99</v>
      </c>
    </row>
    <row r="152068" spans="1:8" x14ac:dyDescent="0.3">
      <c r="A152068">
        <v>253541</v>
      </c>
      <c r="B152068" t="s">
        <v>41</v>
      </c>
      <c r="C152068">
        <v>1</v>
      </c>
      <c r="D152068">
        <v>150</v>
      </c>
      <c r="E152068">
        <v>43722</v>
      </c>
      <c r="F152068" t="s">
        <v>40934</v>
      </c>
      <c r="G152068">
        <v>0.24027777777777778</v>
      </c>
      <c r="H152068">
        <v>150</v>
      </c>
    </row>
    <row r="152069" spans="1:8" x14ac:dyDescent="0.3">
      <c r="A152069">
        <v>253542</v>
      </c>
      <c r="B152069" t="s">
        <v>104</v>
      </c>
      <c r="C152069">
        <v>1</v>
      </c>
      <c r="D152069">
        <v>300</v>
      </c>
      <c r="E152069">
        <v>43735</v>
      </c>
      <c r="F152069" t="s">
        <v>119952</v>
      </c>
      <c r="G152069">
        <v>0.79722222222222228</v>
      </c>
      <c r="H152069">
        <v>300</v>
      </c>
    </row>
    <row r="152070" spans="1:8" x14ac:dyDescent="0.3">
      <c r="A152070">
        <v>253543</v>
      </c>
      <c r="B152070" t="s">
        <v>79</v>
      </c>
      <c r="C152070">
        <v>1</v>
      </c>
      <c r="D152070">
        <v>379.99</v>
      </c>
      <c r="E152070">
        <v>43709</v>
      </c>
      <c r="F152070" t="s">
        <v>119953</v>
      </c>
      <c r="G152070">
        <v>0.37986111111111109</v>
      </c>
      <c r="H152070">
        <v>379.99</v>
      </c>
    </row>
    <row r="152071" spans="1:8" x14ac:dyDescent="0.3">
      <c r="A152071">
        <v>253544</v>
      </c>
      <c r="B152071" t="s">
        <v>41</v>
      </c>
      <c r="C152071">
        <v>1</v>
      </c>
      <c r="D152071">
        <v>150</v>
      </c>
      <c r="E152071">
        <v>43722</v>
      </c>
      <c r="F152071" t="s">
        <v>119954</v>
      </c>
      <c r="G152071">
        <v>0.46597222222222223</v>
      </c>
      <c r="H152071">
        <v>150</v>
      </c>
    </row>
    <row r="152072" spans="1:8" x14ac:dyDescent="0.3">
      <c r="A152072">
        <v>253545</v>
      </c>
      <c r="B152072" t="s">
        <v>41</v>
      </c>
      <c r="C152072">
        <v>1</v>
      </c>
      <c r="D152072">
        <v>150</v>
      </c>
      <c r="E152072">
        <v>43723</v>
      </c>
      <c r="F152072" t="s">
        <v>119955</v>
      </c>
      <c r="G152072">
        <v>0.66597222222222219</v>
      </c>
      <c r="H152072">
        <v>150</v>
      </c>
    </row>
    <row r="152073" spans="1:8" x14ac:dyDescent="0.3">
      <c r="A152073">
        <v>253546</v>
      </c>
      <c r="B152073" t="s">
        <v>17</v>
      </c>
      <c r="C152073">
        <v>2</v>
      </c>
      <c r="D152073">
        <v>3.84</v>
      </c>
      <c r="E152073">
        <v>43710</v>
      </c>
      <c r="F152073" t="s">
        <v>106736</v>
      </c>
      <c r="G152073">
        <v>0.51944444444444449</v>
      </c>
      <c r="H152073">
        <v>7.68</v>
      </c>
    </row>
    <row r="152074" spans="1:8" x14ac:dyDescent="0.3">
      <c r="A152074">
        <v>253547</v>
      </c>
      <c r="B152074" t="s">
        <v>35</v>
      </c>
      <c r="C152074">
        <v>1</v>
      </c>
      <c r="D152074">
        <v>11.99</v>
      </c>
      <c r="E152074">
        <v>43733</v>
      </c>
      <c r="F152074" t="s">
        <v>119956</v>
      </c>
      <c r="G152074">
        <v>0.35138888888888886</v>
      </c>
      <c r="H152074">
        <v>11.99</v>
      </c>
    </row>
    <row r="152075" spans="1:8" x14ac:dyDescent="0.3">
      <c r="A152075">
        <v>253548</v>
      </c>
      <c r="B152075" t="s">
        <v>17</v>
      </c>
      <c r="C152075">
        <v>1</v>
      </c>
      <c r="D152075">
        <v>3.84</v>
      </c>
      <c r="E152075">
        <v>43720</v>
      </c>
      <c r="F152075" t="s">
        <v>119957</v>
      </c>
      <c r="G152075">
        <v>0.40347222222222223</v>
      </c>
      <c r="H152075">
        <v>3.84</v>
      </c>
    </row>
    <row r="152076" spans="1:8" x14ac:dyDescent="0.3">
      <c r="A152076">
        <v>253549</v>
      </c>
      <c r="B152076" t="s">
        <v>73</v>
      </c>
      <c r="C152076">
        <v>1</v>
      </c>
      <c r="D152076">
        <v>109.99</v>
      </c>
      <c r="E152076">
        <v>43735</v>
      </c>
      <c r="F152076" t="s">
        <v>119958</v>
      </c>
      <c r="G152076">
        <v>0.84583333333333333</v>
      </c>
      <c r="H152076">
        <v>109.99</v>
      </c>
    </row>
    <row r="152077" spans="1:8" x14ac:dyDescent="0.3">
      <c r="A152077">
        <v>253550</v>
      </c>
      <c r="B152077" t="s">
        <v>70</v>
      </c>
      <c r="C152077">
        <v>1</v>
      </c>
      <c r="D152077">
        <v>700</v>
      </c>
      <c r="E152077">
        <v>43727</v>
      </c>
      <c r="F152077" t="s">
        <v>42533</v>
      </c>
      <c r="G152077">
        <v>0.92291666666666672</v>
      </c>
      <c r="H152077">
        <v>700</v>
      </c>
    </row>
    <row r="152078" spans="1:8" x14ac:dyDescent="0.3">
      <c r="A152078">
        <v>253550</v>
      </c>
      <c r="B152078" t="s">
        <v>31</v>
      </c>
      <c r="C152078">
        <v>1</v>
      </c>
      <c r="D152078">
        <v>14.95</v>
      </c>
      <c r="E152078">
        <v>43727</v>
      </c>
      <c r="F152078" t="s">
        <v>42533</v>
      </c>
      <c r="G152078">
        <v>0.92291666666666672</v>
      </c>
      <c r="H152078">
        <v>14.95</v>
      </c>
    </row>
    <row r="152079" spans="1:8" x14ac:dyDescent="0.3">
      <c r="A152079">
        <v>253551</v>
      </c>
      <c r="B152079" t="s">
        <v>31</v>
      </c>
      <c r="C152079">
        <v>1</v>
      </c>
      <c r="D152079">
        <v>14.95</v>
      </c>
      <c r="E152079">
        <v>43717</v>
      </c>
      <c r="F152079" t="s">
        <v>119959</v>
      </c>
      <c r="G152079">
        <v>0.63124999999999998</v>
      </c>
      <c r="H152079">
        <v>14.95</v>
      </c>
    </row>
    <row r="152080" spans="1:8" x14ac:dyDescent="0.3">
      <c r="A152080">
        <v>253552</v>
      </c>
      <c r="B152080" t="s">
        <v>79</v>
      </c>
      <c r="C152080">
        <v>1</v>
      </c>
      <c r="D152080">
        <v>379.99</v>
      </c>
      <c r="E152080">
        <v>43731</v>
      </c>
      <c r="F152080" t="s">
        <v>119960</v>
      </c>
      <c r="G152080">
        <v>0.7993055555555556</v>
      </c>
      <c r="H152080">
        <v>379.99</v>
      </c>
    </row>
    <row r="152081" spans="1:8" x14ac:dyDescent="0.3">
      <c r="A152081">
        <v>253553</v>
      </c>
      <c r="B152081" t="s">
        <v>73</v>
      </c>
      <c r="C152081">
        <v>1</v>
      </c>
      <c r="D152081">
        <v>109.99</v>
      </c>
      <c r="E152081">
        <v>43717</v>
      </c>
      <c r="F152081" t="s">
        <v>43839</v>
      </c>
      <c r="G152081">
        <v>0.57152777777777775</v>
      </c>
      <c r="H152081">
        <v>109.99</v>
      </c>
    </row>
    <row r="152082" spans="1:8" x14ac:dyDescent="0.3">
      <c r="A152082">
        <v>253554</v>
      </c>
      <c r="B152082" t="s">
        <v>17</v>
      </c>
      <c r="C152082">
        <v>1</v>
      </c>
      <c r="D152082">
        <v>3.84</v>
      </c>
      <c r="E152082">
        <v>43713</v>
      </c>
      <c r="F152082" t="s">
        <v>119961</v>
      </c>
      <c r="G152082">
        <v>0.69652777777777775</v>
      </c>
      <c r="H152082">
        <v>3.84</v>
      </c>
    </row>
    <row r="152083" spans="1:8" x14ac:dyDescent="0.3">
      <c r="A152083">
        <v>253555</v>
      </c>
      <c r="B152083" t="s">
        <v>23</v>
      </c>
      <c r="C152083">
        <v>1</v>
      </c>
      <c r="D152083">
        <v>2.99</v>
      </c>
      <c r="E152083">
        <v>43720</v>
      </c>
      <c r="F152083" t="s">
        <v>119962</v>
      </c>
      <c r="G152083">
        <v>0.39166666666666666</v>
      </c>
      <c r="H152083">
        <v>2.99</v>
      </c>
    </row>
    <row r="152084" spans="1:8" x14ac:dyDescent="0.3">
      <c r="A152084">
        <v>253556</v>
      </c>
      <c r="B152084" t="s">
        <v>17</v>
      </c>
      <c r="C152084">
        <v>3</v>
      </c>
      <c r="D152084">
        <v>3.84</v>
      </c>
      <c r="E152084">
        <v>43735</v>
      </c>
      <c r="F152084" t="s">
        <v>119963</v>
      </c>
      <c r="G152084">
        <v>0.60138888888888886</v>
      </c>
      <c r="H152084">
        <v>11.52</v>
      </c>
    </row>
    <row r="152085" spans="1:8" x14ac:dyDescent="0.3">
      <c r="A152085">
        <v>253557</v>
      </c>
      <c r="B152085" t="s">
        <v>33</v>
      </c>
      <c r="C152085">
        <v>1</v>
      </c>
      <c r="D152085">
        <v>600</v>
      </c>
      <c r="E152085">
        <v>43711</v>
      </c>
      <c r="F152085" t="s">
        <v>26903</v>
      </c>
      <c r="G152085">
        <v>0.86736111111111114</v>
      </c>
      <c r="H152085">
        <v>600</v>
      </c>
    </row>
    <row r="152086" spans="1:8" x14ac:dyDescent="0.3">
      <c r="A152086">
        <v>253557</v>
      </c>
      <c r="B152086" t="s">
        <v>12</v>
      </c>
      <c r="C152086">
        <v>1</v>
      </c>
      <c r="D152086">
        <v>11.95</v>
      </c>
      <c r="E152086">
        <v>43711</v>
      </c>
      <c r="F152086" t="s">
        <v>26903</v>
      </c>
      <c r="G152086">
        <v>0.86736111111111114</v>
      </c>
      <c r="H152086">
        <v>11.95</v>
      </c>
    </row>
    <row r="152087" spans="1:8" x14ac:dyDescent="0.3">
      <c r="A152087">
        <v>253558</v>
      </c>
      <c r="B152087" t="s">
        <v>23</v>
      </c>
      <c r="C152087">
        <v>1</v>
      </c>
      <c r="D152087">
        <v>2.99</v>
      </c>
      <c r="E152087">
        <v>43724</v>
      </c>
      <c r="F152087" t="s">
        <v>119964</v>
      </c>
      <c r="G152087">
        <v>0.39097222222222222</v>
      </c>
      <c r="H152087">
        <v>2.99</v>
      </c>
    </row>
    <row r="152088" spans="1:8" x14ac:dyDescent="0.3">
      <c r="A152088">
        <v>253559</v>
      </c>
      <c r="B152088" t="s">
        <v>31</v>
      </c>
      <c r="C152088">
        <v>1</v>
      </c>
      <c r="D152088">
        <v>14.95</v>
      </c>
      <c r="E152088">
        <v>43729</v>
      </c>
      <c r="F152088" t="s">
        <v>119965</v>
      </c>
      <c r="G152088">
        <v>0.64930555555555558</v>
      </c>
      <c r="H152088">
        <v>14.95</v>
      </c>
    </row>
    <row r="152089" spans="1:8" x14ac:dyDescent="0.3">
      <c r="A152089">
        <v>253560</v>
      </c>
      <c r="B152089" t="s">
        <v>33</v>
      </c>
      <c r="C152089">
        <v>1</v>
      </c>
      <c r="D152089">
        <v>600</v>
      </c>
      <c r="E152089">
        <v>43737</v>
      </c>
      <c r="F152089" t="s">
        <v>119966</v>
      </c>
      <c r="G152089">
        <v>0.37569444444444444</v>
      </c>
      <c r="H152089">
        <v>600</v>
      </c>
    </row>
    <row r="152090" spans="1:8" x14ac:dyDescent="0.3">
      <c r="A152090">
        <v>253561</v>
      </c>
      <c r="B152090" t="s">
        <v>26</v>
      </c>
      <c r="C152090">
        <v>1</v>
      </c>
      <c r="D152090">
        <v>999.99</v>
      </c>
      <c r="E152090">
        <v>43723</v>
      </c>
      <c r="F152090" t="s">
        <v>119967</v>
      </c>
      <c r="G152090">
        <v>0.91111111111111109</v>
      </c>
      <c r="H152090">
        <v>999.99</v>
      </c>
    </row>
    <row r="152091" spans="1:8" x14ac:dyDescent="0.3">
      <c r="A152091">
        <v>253562</v>
      </c>
      <c r="B152091" t="s">
        <v>12</v>
      </c>
      <c r="C152091">
        <v>1</v>
      </c>
      <c r="D152091">
        <v>11.95</v>
      </c>
      <c r="E152091">
        <v>43727</v>
      </c>
      <c r="F152091" t="s">
        <v>119968</v>
      </c>
      <c r="G152091">
        <v>0.95138888888888884</v>
      </c>
      <c r="H152091">
        <v>11.95</v>
      </c>
    </row>
    <row r="152092" spans="1:8" x14ac:dyDescent="0.3">
      <c r="A152092">
        <v>253563</v>
      </c>
      <c r="B152092" t="s">
        <v>35</v>
      </c>
      <c r="C152092">
        <v>2</v>
      </c>
      <c r="D152092">
        <v>11.99</v>
      </c>
      <c r="E152092">
        <v>43738</v>
      </c>
      <c r="F152092" t="s">
        <v>6025</v>
      </c>
      <c r="G152092">
        <v>0.54236111111111107</v>
      </c>
      <c r="H152092">
        <v>23.98</v>
      </c>
    </row>
    <row r="152093" spans="1:8" x14ac:dyDescent="0.3">
      <c r="A152093">
        <v>253564</v>
      </c>
      <c r="B152093" t="s">
        <v>23</v>
      </c>
      <c r="C152093">
        <v>1</v>
      </c>
      <c r="D152093">
        <v>2.99</v>
      </c>
      <c r="E152093">
        <v>43731</v>
      </c>
      <c r="F152093" t="s">
        <v>33690</v>
      </c>
      <c r="G152093">
        <v>0.6694444444444444</v>
      </c>
      <c r="H152093">
        <v>2.99</v>
      </c>
    </row>
    <row r="152094" spans="1:8" x14ac:dyDescent="0.3">
      <c r="A152094">
        <v>253565</v>
      </c>
      <c r="B152094" t="s">
        <v>23</v>
      </c>
      <c r="C152094">
        <v>1</v>
      </c>
      <c r="D152094">
        <v>2.99</v>
      </c>
      <c r="E152094">
        <v>43721</v>
      </c>
      <c r="F152094" t="s">
        <v>107573</v>
      </c>
      <c r="G152094">
        <v>0.75763888888888886</v>
      </c>
      <c r="H152094">
        <v>2.99</v>
      </c>
    </row>
    <row r="152095" spans="1:8" x14ac:dyDescent="0.3">
      <c r="A152095">
        <v>253566</v>
      </c>
      <c r="B152095" t="s">
        <v>31</v>
      </c>
      <c r="C152095">
        <v>1</v>
      </c>
      <c r="D152095">
        <v>14.95</v>
      </c>
      <c r="E152095">
        <v>43736</v>
      </c>
      <c r="F152095" t="s">
        <v>119969</v>
      </c>
      <c r="G152095">
        <v>0.70208333333333328</v>
      </c>
      <c r="H152095">
        <v>14.95</v>
      </c>
    </row>
    <row r="152096" spans="1:8" x14ac:dyDescent="0.3">
      <c r="A152096">
        <v>253567</v>
      </c>
      <c r="B152096" t="s">
        <v>31</v>
      </c>
      <c r="C152096">
        <v>1</v>
      </c>
      <c r="D152096">
        <v>14.95</v>
      </c>
      <c r="E152096">
        <v>43735</v>
      </c>
      <c r="F152096" t="s">
        <v>119970</v>
      </c>
      <c r="G152096">
        <v>0.97291666666666665</v>
      </c>
      <c r="H152096">
        <v>14.95</v>
      </c>
    </row>
    <row r="152097" spans="1:8" x14ac:dyDescent="0.3">
      <c r="A152097">
        <v>253568</v>
      </c>
      <c r="B152097" t="s">
        <v>26</v>
      </c>
      <c r="C152097">
        <v>1</v>
      </c>
      <c r="D152097">
        <v>999.99</v>
      </c>
      <c r="E152097">
        <v>43716</v>
      </c>
      <c r="F152097" t="s">
        <v>115120</v>
      </c>
      <c r="G152097">
        <v>0.4465277777777778</v>
      </c>
      <c r="H152097">
        <v>999.99</v>
      </c>
    </row>
    <row r="152098" spans="1:8" x14ac:dyDescent="0.3">
      <c r="A152098">
        <v>253569</v>
      </c>
      <c r="B152098" t="s">
        <v>12</v>
      </c>
      <c r="C152098">
        <v>1</v>
      </c>
      <c r="D152098">
        <v>11.95</v>
      </c>
      <c r="E152098">
        <v>43725</v>
      </c>
      <c r="F152098" t="s">
        <v>119971</v>
      </c>
      <c r="G152098">
        <v>0.74444444444444446</v>
      </c>
      <c r="H152098">
        <v>11.95</v>
      </c>
    </row>
    <row r="152099" spans="1:8" x14ac:dyDescent="0.3">
      <c r="A152099">
        <v>253570</v>
      </c>
      <c r="B152099" t="s">
        <v>23</v>
      </c>
      <c r="C152099">
        <v>1</v>
      </c>
      <c r="D152099">
        <v>2.99</v>
      </c>
      <c r="E152099">
        <v>43718</v>
      </c>
      <c r="F152099" t="s">
        <v>119972</v>
      </c>
      <c r="G152099">
        <v>0.80763888888888891</v>
      </c>
      <c r="H152099">
        <v>2.99</v>
      </c>
    </row>
    <row r="152100" spans="1:8" x14ac:dyDescent="0.3">
      <c r="A152100">
        <v>253571</v>
      </c>
      <c r="B152100" t="s">
        <v>41</v>
      </c>
      <c r="C152100">
        <v>1</v>
      </c>
      <c r="D152100">
        <v>150</v>
      </c>
      <c r="E152100">
        <v>43719</v>
      </c>
      <c r="F152100" t="s">
        <v>1199</v>
      </c>
      <c r="G152100">
        <v>9.7222222222222224E-3</v>
      </c>
      <c r="H152100">
        <v>150</v>
      </c>
    </row>
    <row r="152101" spans="1:8" x14ac:dyDescent="0.3">
      <c r="A152101">
        <v>253572</v>
      </c>
      <c r="B152101" t="s">
        <v>31</v>
      </c>
      <c r="C152101">
        <v>1</v>
      </c>
      <c r="D152101">
        <v>14.95</v>
      </c>
      <c r="E152101">
        <v>43709</v>
      </c>
      <c r="F152101" t="s">
        <v>78308</v>
      </c>
      <c r="G152101">
        <v>0.81874999999999998</v>
      </c>
      <c r="H152101">
        <v>14.95</v>
      </c>
    </row>
    <row r="152102" spans="1:8" x14ac:dyDescent="0.3">
      <c r="A152102">
        <v>253573</v>
      </c>
      <c r="B152102" t="s">
        <v>12</v>
      </c>
      <c r="C152102">
        <v>1</v>
      </c>
      <c r="D152102">
        <v>11.95</v>
      </c>
      <c r="E152102">
        <v>43718</v>
      </c>
      <c r="F152102" t="s">
        <v>119973</v>
      </c>
      <c r="G152102">
        <v>0.67361111111111116</v>
      </c>
      <c r="H152102">
        <v>11.95</v>
      </c>
    </row>
    <row r="152103" spans="1:8" x14ac:dyDescent="0.3">
      <c r="A152103">
        <v>253574</v>
      </c>
      <c r="B152103" t="s">
        <v>14</v>
      </c>
      <c r="C152103">
        <v>1</v>
      </c>
      <c r="D152103">
        <v>149.99</v>
      </c>
      <c r="E152103">
        <v>43732</v>
      </c>
      <c r="F152103" t="s">
        <v>53583</v>
      </c>
      <c r="G152103">
        <v>0.60138888888888886</v>
      </c>
      <c r="H152103">
        <v>149.99</v>
      </c>
    </row>
    <row r="152104" spans="1:8" x14ac:dyDescent="0.3">
      <c r="A152104">
        <v>253575</v>
      </c>
      <c r="B152104" t="s">
        <v>154</v>
      </c>
      <c r="C152104">
        <v>1</v>
      </c>
      <c r="D152104">
        <v>389.99</v>
      </c>
      <c r="E152104">
        <v>43711</v>
      </c>
      <c r="F152104" t="s">
        <v>119974</v>
      </c>
      <c r="G152104">
        <v>0.85902777777777772</v>
      </c>
      <c r="H152104">
        <v>389.99</v>
      </c>
    </row>
    <row r="152105" spans="1:8" x14ac:dyDescent="0.3">
      <c r="A152105">
        <v>253576</v>
      </c>
      <c r="B152105" t="s">
        <v>12</v>
      </c>
      <c r="C152105">
        <v>1</v>
      </c>
      <c r="D152105">
        <v>11.95</v>
      </c>
      <c r="E152105">
        <v>43725</v>
      </c>
      <c r="F152105" t="s">
        <v>49059</v>
      </c>
      <c r="G152105">
        <v>0.79791666666666672</v>
      </c>
      <c r="H152105">
        <v>11.95</v>
      </c>
    </row>
    <row r="152106" spans="1:8" x14ac:dyDescent="0.3">
      <c r="A152106">
        <v>253577</v>
      </c>
      <c r="B152106" t="s">
        <v>41</v>
      </c>
      <c r="C152106">
        <v>1</v>
      </c>
      <c r="D152106">
        <v>150</v>
      </c>
      <c r="E152106">
        <v>43727</v>
      </c>
      <c r="F152106" t="s">
        <v>36307</v>
      </c>
      <c r="G152106">
        <v>0.60833333333333328</v>
      </c>
      <c r="H152106">
        <v>150</v>
      </c>
    </row>
    <row r="152107" spans="1:8" x14ac:dyDescent="0.3">
      <c r="A152107">
        <v>253578</v>
      </c>
      <c r="B152107" t="s">
        <v>41</v>
      </c>
      <c r="C152107">
        <v>1</v>
      </c>
      <c r="D152107">
        <v>150</v>
      </c>
      <c r="E152107">
        <v>43730</v>
      </c>
      <c r="F152107" t="s">
        <v>27031</v>
      </c>
      <c r="G152107">
        <v>0.99861111111111112</v>
      </c>
      <c r="H152107">
        <v>150</v>
      </c>
    </row>
    <row r="152108" spans="1:8" x14ac:dyDescent="0.3">
      <c r="A152108">
        <v>253579</v>
      </c>
      <c r="B152108" t="s">
        <v>17</v>
      </c>
      <c r="C152108">
        <v>2</v>
      </c>
      <c r="D152108">
        <v>3.84</v>
      </c>
      <c r="E152108">
        <v>43721</v>
      </c>
      <c r="F152108" t="s">
        <v>119975</v>
      </c>
      <c r="G152108">
        <v>0.37291666666666667</v>
      </c>
      <c r="H152108">
        <v>7.68</v>
      </c>
    </row>
    <row r="152109" spans="1:8" x14ac:dyDescent="0.3">
      <c r="A152109">
        <v>253580</v>
      </c>
      <c r="B152109" t="s">
        <v>21</v>
      </c>
      <c r="C152109">
        <v>1</v>
      </c>
      <c r="D152109">
        <v>99.99</v>
      </c>
      <c r="E152109">
        <v>43714</v>
      </c>
      <c r="F152109" t="s">
        <v>91162</v>
      </c>
      <c r="G152109">
        <v>0.43402777777777779</v>
      </c>
      <c r="H152109">
        <v>99.99</v>
      </c>
    </row>
    <row r="152110" spans="1:8" x14ac:dyDescent="0.3">
      <c r="A152110">
        <v>253581</v>
      </c>
      <c r="B152110" t="s">
        <v>17</v>
      </c>
      <c r="C152110">
        <v>2</v>
      </c>
      <c r="D152110">
        <v>3.84</v>
      </c>
      <c r="E152110">
        <v>43719</v>
      </c>
      <c r="F152110" t="s">
        <v>119976</v>
      </c>
      <c r="G152110">
        <v>0.4236111111111111</v>
      </c>
      <c r="H152110">
        <v>7.68</v>
      </c>
    </row>
    <row r="152111" spans="1:8" x14ac:dyDescent="0.3">
      <c r="A152111">
        <v>253582</v>
      </c>
      <c r="B152111" t="s">
        <v>17</v>
      </c>
      <c r="C152111">
        <v>1</v>
      </c>
      <c r="D152111">
        <v>3.84</v>
      </c>
      <c r="E152111">
        <v>43723</v>
      </c>
      <c r="F152111" t="s">
        <v>119977</v>
      </c>
      <c r="G152111">
        <v>0.78819444444444442</v>
      </c>
      <c r="H152111">
        <v>3.84</v>
      </c>
    </row>
    <row r="152112" spans="1:8" x14ac:dyDescent="0.3">
      <c r="A152112">
        <v>253583</v>
      </c>
      <c r="B152112" t="s">
        <v>41</v>
      </c>
      <c r="C152112">
        <v>1</v>
      </c>
      <c r="D152112">
        <v>150</v>
      </c>
      <c r="E152112">
        <v>43716</v>
      </c>
      <c r="F152112" t="s">
        <v>75705</v>
      </c>
      <c r="G152112">
        <v>0.84097222222222223</v>
      </c>
      <c r="H152112">
        <v>150</v>
      </c>
    </row>
    <row r="152113" spans="1:8" x14ac:dyDescent="0.3">
      <c r="A152113">
        <v>253584</v>
      </c>
      <c r="B152113" t="s">
        <v>17</v>
      </c>
      <c r="C152113">
        <v>1</v>
      </c>
      <c r="D152113">
        <v>3.84</v>
      </c>
      <c r="E152113">
        <v>43728</v>
      </c>
      <c r="F152113" t="s">
        <v>119978</v>
      </c>
      <c r="G152113">
        <v>0.97916666666666663</v>
      </c>
      <c r="H152113">
        <v>3.84</v>
      </c>
    </row>
    <row r="152114" spans="1:8" x14ac:dyDescent="0.3">
      <c r="A152114">
        <v>253585</v>
      </c>
      <c r="B152114" t="s">
        <v>31</v>
      </c>
      <c r="C152114">
        <v>1</v>
      </c>
      <c r="D152114">
        <v>14.95</v>
      </c>
      <c r="E152114">
        <v>43735</v>
      </c>
      <c r="F152114" t="s">
        <v>119979</v>
      </c>
      <c r="G152114">
        <v>0.45555555555555555</v>
      </c>
      <c r="H152114">
        <v>14.95</v>
      </c>
    </row>
    <row r="152115" spans="1:8" x14ac:dyDescent="0.3">
      <c r="A152115">
        <v>253586</v>
      </c>
      <c r="B152115" t="s">
        <v>31</v>
      </c>
      <c r="C152115">
        <v>1</v>
      </c>
      <c r="D152115">
        <v>14.95</v>
      </c>
      <c r="E152115">
        <v>43719</v>
      </c>
      <c r="F152115" t="s">
        <v>119980</v>
      </c>
      <c r="G152115">
        <v>0.99722222222222223</v>
      </c>
      <c r="H152115">
        <v>14.95</v>
      </c>
    </row>
    <row r="152116" spans="1:8" x14ac:dyDescent="0.3">
      <c r="A152116">
        <v>253587</v>
      </c>
      <c r="B152116" t="s">
        <v>35</v>
      </c>
      <c r="C152116">
        <v>1</v>
      </c>
      <c r="D152116">
        <v>11.99</v>
      </c>
      <c r="E152116">
        <v>43724</v>
      </c>
      <c r="F152116" t="s">
        <v>18082</v>
      </c>
      <c r="G152116">
        <v>0.80694444444444446</v>
      </c>
      <c r="H152116">
        <v>11.99</v>
      </c>
    </row>
    <row r="152117" spans="1:8" x14ac:dyDescent="0.3">
      <c r="A152117">
        <v>253588</v>
      </c>
      <c r="B152117" t="s">
        <v>23</v>
      </c>
      <c r="C152117">
        <v>1</v>
      </c>
      <c r="D152117">
        <v>2.99</v>
      </c>
      <c r="E152117">
        <v>43726</v>
      </c>
      <c r="F152117" t="s">
        <v>76942</v>
      </c>
      <c r="G152117">
        <v>0.27569444444444446</v>
      </c>
      <c r="H152117">
        <v>2.99</v>
      </c>
    </row>
    <row r="152118" spans="1:8" x14ac:dyDescent="0.3">
      <c r="A152118">
        <v>253589</v>
      </c>
      <c r="B152118" t="s">
        <v>31</v>
      </c>
      <c r="C152118">
        <v>1</v>
      </c>
      <c r="D152118">
        <v>14.95</v>
      </c>
      <c r="E152118">
        <v>43723</v>
      </c>
      <c r="F152118" t="s">
        <v>119981</v>
      </c>
      <c r="G152118">
        <v>0.32083333333333336</v>
      </c>
      <c r="H152118">
        <v>14.95</v>
      </c>
    </row>
    <row r="152119" spans="1:8" x14ac:dyDescent="0.3">
      <c r="A152119">
        <v>253590</v>
      </c>
      <c r="B152119" t="s">
        <v>17</v>
      </c>
      <c r="C152119">
        <v>2</v>
      </c>
      <c r="D152119">
        <v>3.84</v>
      </c>
      <c r="E152119">
        <v>43734</v>
      </c>
      <c r="F152119" t="s">
        <v>119982</v>
      </c>
      <c r="G152119">
        <v>0.7</v>
      </c>
      <c r="H152119">
        <v>7.68</v>
      </c>
    </row>
    <row r="152120" spans="1:8" x14ac:dyDescent="0.3">
      <c r="A152120">
        <v>253590</v>
      </c>
      <c r="B152120" t="s">
        <v>12</v>
      </c>
      <c r="C152120">
        <v>1</v>
      </c>
      <c r="D152120">
        <v>11.95</v>
      </c>
      <c r="E152120">
        <v>43734</v>
      </c>
      <c r="F152120" t="s">
        <v>119982</v>
      </c>
      <c r="G152120">
        <v>0.7</v>
      </c>
      <c r="H152120">
        <v>11.95</v>
      </c>
    </row>
    <row r="152121" spans="1:8" x14ac:dyDescent="0.3">
      <c r="A152121">
        <v>253591</v>
      </c>
      <c r="B152121" t="s">
        <v>154</v>
      </c>
      <c r="C152121">
        <v>1</v>
      </c>
      <c r="D152121">
        <v>389.99</v>
      </c>
      <c r="E152121">
        <v>43714</v>
      </c>
      <c r="F152121" t="s">
        <v>5978</v>
      </c>
      <c r="G152121">
        <v>0.94513888888888886</v>
      </c>
      <c r="H152121">
        <v>389.99</v>
      </c>
    </row>
    <row r="152122" spans="1:8" x14ac:dyDescent="0.3">
      <c r="A152122">
        <v>253592</v>
      </c>
      <c r="B152122" t="s">
        <v>23</v>
      </c>
      <c r="C152122">
        <v>4</v>
      </c>
      <c r="D152122">
        <v>2.99</v>
      </c>
      <c r="E152122">
        <v>43738</v>
      </c>
      <c r="F152122" t="s">
        <v>119983</v>
      </c>
      <c r="G152122">
        <v>0.71458333333333335</v>
      </c>
      <c r="H152122">
        <v>11.96</v>
      </c>
    </row>
    <row r="152123" spans="1:8" x14ac:dyDescent="0.3">
      <c r="A152123">
        <v>253593</v>
      </c>
      <c r="B152123" t="s">
        <v>21</v>
      </c>
      <c r="C152123">
        <v>1</v>
      </c>
      <c r="D152123">
        <v>99.99</v>
      </c>
      <c r="E152123">
        <v>43717</v>
      </c>
      <c r="F152123" t="s">
        <v>119984</v>
      </c>
      <c r="G152123">
        <v>0.62152777777777779</v>
      </c>
      <c r="H152123">
        <v>99.99</v>
      </c>
    </row>
    <row r="152124" spans="1:8" x14ac:dyDescent="0.3">
      <c r="A152124">
        <v>253594</v>
      </c>
      <c r="B152124" t="s">
        <v>12</v>
      </c>
      <c r="C152124">
        <v>1</v>
      </c>
      <c r="D152124">
        <v>11.95</v>
      </c>
      <c r="E152124">
        <v>43727</v>
      </c>
      <c r="F152124" t="s">
        <v>68005</v>
      </c>
      <c r="G152124">
        <v>0.40694444444444444</v>
      </c>
      <c r="H152124">
        <v>11.95</v>
      </c>
    </row>
    <row r="152125" spans="1:8" x14ac:dyDescent="0.3">
      <c r="A152125">
        <v>253595</v>
      </c>
      <c r="B152125" t="s">
        <v>31</v>
      </c>
      <c r="C152125">
        <v>1</v>
      </c>
      <c r="D152125">
        <v>14.95</v>
      </c>
      <c r="E152125">
        <v>43736</v>
      </c>
      <c r="F152125" t="s">
        <v>119985</v>
      </c>
      <c r="G152125">
        <v>0.94513888888888886</v>
      </c>
      <c r="H152125">
        <v>14.95</v>
      </c>
    </row>
    <row r="152126" spans="1:8" x14ac:dyDescent="0.3">
      <c r="A152126">
        <v>253596</v>
      </c>
      <c r="B152126" t="s">
        <v>41</v>
      </c>
      <c r="C152126">
        <v>1</v>
      </c>
      <c r="D152126">
        <v>150</v>
      </c>
      <c r="E152126">
        <v>43714</v>
      </c>
      <c r="F152126" t="s">
        <v>119986</v>
      </c>
      <c r="G152126">
        <v>0.54166666666666663</v>
      </c>
      <c r="H152126">
        <v>150</v>
      </c>
    </row>
    <row r="152127" spans="1:8" x14ac:dyDescent="0.3">
      <c r="A152127">
        <v>253597</v>
      </c>
      <c r="B152127" t="s">
        <v>53</v>
      </c>
      <c r="C152127">
        <v>1</v>
      </c>
      <c r="D152127">
        <v>400</v>
      </c>
      <c r="E152127">
        <v>43731</v>
      </c>
      <c r="F152127" t="s">
        <v>119987</v>
      </c>
      <c r="G152127">
        <v>0.83750000000000002</v>
      </c>
      <c r="H152127">
        <v>400</v>
      </c>
    </row>
    <row r="152128" spans="1:8" x14ac:dyDescent="0.3">
      <c r="A152128">
        <v>253598</v>
      </c>
      <c r="B152128" t="s">
        <v>31</v>
      </c>
      <c r="C152128">
        <v>1</v>
      </c>
      <c r="D152128">
        <v>14.95</v>
      </c>
      <c r="E152128">
        <v>43711</v>
      </c>
      <c r="F152128" t="s">
        <v>119988</v>
      </c>
      <c r="G152128">
        <v>0.65208333333333335</v>
      </c>
      <c r="H152128">
        <v>14.95</v>
      </c>
    </row>
    <row r="152129" spans="1:8" x14ac:dyDescent="0.3">
      <c r="A152129">
        <v>253599</v>
      </c>
      <c r="B152129" t="s">
        <v>73</v>
      </c>
      <c r="C152129">
        <v>1</v>
      </c>
      <c r="D152129">
        <v>109.99</v>
      </c>
      <c r="E152129">
        <v>43711</v>
      </c>
      <c r="F152129" t="s">
        <v>112684</v>
      </c>
      <c r="G152129">
        <v>0.65625</v>
      </c>
      <c r="H152129">
        <v>109.99</v>
      </c>
    </row>
    <row r="152130" spans="1:8" x14ac:dyDescent="0.3">
      <c r="A152130">
        <v>253600</v>
      </c>
      <c r="B152130" t="s">
        <v>17</v>
      </c>
      <c r="C152130">
        <v>1</v>
      </c>
      <c r="D152130">
        <v>3.84</v>
      </c>
      <c r="E152130">
        <v>43733</v>
      </c>
      <c r="F152130" t="s">
        <v>75216</v>
      </c>
      <c r="G152130">
        <v>0.47499999999999998</v>
      </c>
      <c r="H152130">
        <v>3.84</v>
      </c>
    </row>
    <row r="152131" spans="1:8" x14ac:dyDescent="0.3">
      <c r="A152131">
        <v>253601</v>
      </c>
      <c r="B152131" t="s">
        <v>21</v>
      </c>
      <c r="C152131">
        <v>1</v>
      </c>
      <c r="D152131">
        <v>99.99</v>
      </c>
      <c r="E152131">
        <v>43726</v>
      </c>
      <c r="F152131" t="s">
        <v>64430</v>
      </c>
      <c r="G152131">
        <v>0.75138888888888888</v>
      </c>
      <c r="H152131">
        <v>99.99</v>
      </c>
    </row>
    <row r="152132" spans="1:8" x14ac:dyDescent="0.3">
      <c r="A152132">
        <v>253602</v>
      </c>
      <c r="B152132" t="s">
        <v>35</v>
      </c>
      <c r="C152132">
        <v>1</v>
      </c>
      <c r="D152132">
        <v>11.99</v>
      </c>
      <c r="E152132">
        <v>43719</v>
      </c>
      <c r="F152132" t="s">
        <v>119989</v>
      </c>
      <c r="G152132">
        <v>0.74097222222222225</v>
      </c>
      <c r="H152132">
        <v>11.99</v>
      </c>
    </row>
    <row r="152133" spans="1:8" x14ac:dyDescent="0.3">
      <c r="A152133">
        <v>253603</v>
      </c>
      <c r="B152133" t="s">
        <v>53</v>
      </c>
      <c r="C152133">
        <v>1</v>
      </c>
      <c r="D152133">
        <v>400</v>
      </c>
      <c r="E152133">
        <v>43720</v>
      </c>
      <c r="F152133" t="s">
        <v>119990</v>
      </c>
      <c r="G152133">
        <v>0.30694444444444446</v>
      </c>
      <c r="H152133">
        <v>400</v>
      </c>
    </row>
    <row r="152134" spans="1:8" x14ac:dyDescent="0.3">
      <c r="A152134">
        <v>253603</v>
      </c>
      <c r="B152134" t="s">
        <v>12</v>
      </c>
      <c r="C152134">
        <v>2</v>
      </c>
      <c r="D152134">
        <v>11.95</v>
      </c>
      <c r="E152134">
        <v>43720</v>
      </c>
      <c r="F152134" t="s">
        <v>119990</v>
      </c>
      <c r="G152134">
        <v>0.30694444444444446</v>
      </c>
      <c r="H152134">
        <v>23.9</v>
      </c>
    </row>
    <row r="152135" spans="1:8" x14ac:dyDescent="0.3">
      <c r="A152135">
        <v>253603</v>
      </c>
      <c r="B152135" t="s">
        <v>35</v>
      </c>
      <c r="C152135">
        <v>1</v>
      </c>
      <c r="D152135">
        <v>11.99</v>
      </c>
      <c r="E152135">
        <v>43720</v>
      </c>
      <c r="F152135" t="s">
        <v>119990</v>
      </c>
      <c r="G152135">
        <v>0.30694444444444446</v>
      </c>
      <c r="H152135">
        <v>11.99</v>
      </c>
    </row>
    <row r="152136" spans="1:8" x14ac:dyDescent="0.3">
      <c r="A152136">
        <v>253604</v>
      </c>
      <c r="B152136" t="s">
        <v>31</v>
      </c>
      <c r="C152136">
        <v>1</v>
      </c>
      <c r="D152136">
        <v>14.95</v>
      </c>
      <c r="E152136">
        <v>43738</v>
      </c>
      <c r="F152136" t="s">
        <v>119991</v>
      </c>
      <c r="G152136">
        <v>0.15486111111111112</v>
      </c>
      <c r="H152136">
        <v>14.95</v>
      </c>
    </row>
    <row r="152137" spans="1:8" x14ac:dyDescent="0.3">
      <c r="A152137">
        <v>253605</v>
      </c>
      <c r="B152137" t="s">
        <v>17</v>
      </c>
      <c r="C152137">
        <v>1</v>
      </c>
      <c r="D152137">
        <v>3.84</v>
      </c>
      <c r="E152137">
        <v>43738</v>
      </c>
      <c r="F152137" t="s">
        <v>119992</v>
      </c>
      <c r="G152137">
        <v>0.76875000000000004</v>
      </c>
      <c r="H152137">
        <v>3.84</v>
      </c>
    </row>
    <row r="152138" spans="1:8" x14ac:dyDescent="0.3">
      <c r="A152138">
        <v>253606</v>
      </c>
      <c r="B152138" t="s">
        <v>12</v>
      </c>
      <c r="C152138">
        <v>1</v>
      </c>
      <c r="D152138">
        <v>11.95</v>
      </c>
      <c r="E152138">
        <v>43722</v>
      </c>
      <c r="F152138" t="s">
        <v>119993</v>
      </c>
      <c r="G152138">
        <v>0.89722222222222225</v>
      </c>
      <c r="H152138">
        <v>11.95</v>
      </c>
    </row>
    <row r="152139" spans="1:8" x14ac:dyDescent="0.3">
      <c r="A152139">
        <v>253607</v>
      </c>
      <c r="B152139" t="s">
        <v>104</v>
      </c>
      <c r="C152139">
        <v>1</v>
      </c>
      <c r="D152139">
        <v>300</v>
      </c>
      <c r="E152139">
        <v>43728</v>
      </c>
      <c r="F152139" t="s">
        <v>119994</v>
      </c>
      <c r="G152139">
        <v>0.85416666666666663</v>
      </c>
      <c r="H152139">
        <v>300</v>
      </c>
    </row>
    <row r="152140" spans="1:8" x14ac:dyDescent="0.3">
      <c r="A152140">
        <v>253608</v>
      </c>
      <c r="B152140" t="s">
        <v>73</v>
      </c>
      <c r="C152140">
        <v>1</v>
      </c>
      <c r="D152140">
        <v>109.99</v>
      </c>
      <c r="E152140">
        <v>43729</v>
      </c>
      <c r="F152140" t="s">
        <v>109579</v>
      </c>
      <c r="G152140">
        <v>0.69444444444444442</v>
      </c>
      <c r="H152140">
        <v>109.99</v>
      </c>
    </row>
    <row r="152141" spans="1:8" x14ac:dyDescent="0.3">
      <c r="A152141">
        <v>253609</v>
      </c>
      <c r="B152141" t="s">
        <v>23</v>
      </c>
      <c r="C152141">
        <v>1</v>
      </c>
      <c r="D152141">
        <v>2.99</v>
      </c>
      <c r="E152141">
        <v>43722</v>
      </c>
      <c r="F152141" t="s">
        <v>114450</v>
      </c>
      <c r="G152141">
        <v>0.78472222222222221</v>
      </c>
      <c r="H152141">
        <v>2.99</v>
      </c>
    </row>
    <row r="152142" spans="1:8" x14ac:dyDescent="0.3">
      <c r="A152142">
        <v>253610</v>
      </c>
      <c r="B152142" t="s">
        <v>31</v>
      </c>
      <c r="C152142">
        <v>1</v>
      </c>
      <c r="D152142">
        <v>14.95</v>
      </c>
      <c r="E152142">
        <v>43727</v>
      </c>
      <c r="F152142" t="s">
        <v>82281</v>
      </c>
      <c r="G152142">
        <v>0.87430555555555556</v>
      </c>
      <c r="H152142">
        <v>14.95</v>
      </c>
    </row>
    <row r="152143" spans="1:8" x14ac:dyDescent="0.3">
      <c r="A152143">
        <v>253611</v>
      </c>
      <c r="B152143" t="s">
        <v>23</v>
      </c>
      <c r="C152143">
        <v>1</v>
      </c>
      <c r="D152143">
        <v>2.99</v>
      </c>
      <c r="E152143">
        <v>43717</v>
      </c>
      <c r="F152143" t="s">
        <v>119995</v>
      </c>
      <c r="G152143">
        <v>0.39305555555555555</v>
      </c>
      <c r="H152143">
        <v>2.99</v>
      </c>
    </row>
    <row r="152144" spans="1:8" x14ac:dyDescent="0.3">
      <c r="A152144">
        <v>253612</v>
      </c>
      <c r="B152144" t="s">
        <v>12</v>
      </c>
      <c r="C152144">
        <v>1</v>
      </c>
      <c r="D152144">
        <v>11.95</v>
      </c>
      <c r="E152144">
        <v>43722</v>
      </c>
      <c r="F152144" t="s">
        <v>119996</v>
      </c>
      <c r="G152144">
        <v>0.38472222222222224</v>
      </c>
      <c r="H152144">
        <v>11.95</v>
      </c>
    </row>
    <row r="152145" spans="1:8" x14ac:dyDescent="0.3">
      <c r="A152145">
        <v>253613</v>
      </c>
      <c r="B152145" t="s">
        <v>31</v>
      </c>
      <c r="C152145">
        <v>1</v>
      </c>
      <c r="D152145">
        <v>14.95</v>
      </c>
      <c r="E152145">
        <v>43729</v>
      </c>
      <c r="F152145" t="s">
        <v>119997</v>
      </c>
      <c r="G152145">
        <v>0.74861111111111112</v>
      </c>
      <c r="H152145">
        <v>14.95</v>
      </c>
    </row>
    <row r="152146" spans="1:8" x14ac:dyDescent="0.3">
      <c r="A152146">
        <v>253614</v>
      </c>
      <c r="B152146" t="s">
        <v>73</v>
      </c>
      <c r="C152146">
        <v>1</v>
      </c>
      <c r="D152146">
        <v>109.99</v>
      </c>
      <c r="E152146">
        <v>43735</v>
      </c>
      <c r="F152146" t="s">
        <v>119998</v>
      </c>
      <c r="G152146">
        <v>0.34444444444444444</v>
      </c>
      <c r="H152146">
        <v>109.99</v>
      </c>
    </row>
    <row r="152147" spans="1:8" x14ac:dyDescent="0.3">
      <c r="A152147">
        <v>253615</v>
      </c>
      <c r="B152147" t="s">
        <v>21</v>
      </c>
      <c r="C152147">
        <v>1</v>
      </c>
      <c r="D152147">
        <v>99.99</v>
      </c>
      <c r="E152147">
        <v>43721</v>
      </c>
      <c r="F152147" t="s">
        <v>101184</v>
      </c>
      <c r="G152147">
        <v>0.91874999999999996</v>
      </c>
      <c r="H152147">
        <v>99.99</v>
      </c>
    </row>
    <row r="152148" spans="1:8" x14ac:dyDescent="0.3">
      <c r="A152148">
        <v>253616</v>
      </c>
      <c r="B152148" t="s">
        <v>14</v>
      </c>
      <c r="C152148">
        <v>1</v>
      </c>
      <c r="D152148">
        <v>149.99</v>
      </c>
      <c r="E152148">
        <v>43726</v>
      </c>
      <c r="F152148" t="s">
        <v>119999</v>
      </c>
      <c r="G152148">
        <v>0.77152777777777781</v>
      </c>
      <c r="H152148">
        <v>149.99</v>
      </c>
    </row>
    <row r="152149" spans="1:8" x14ac:dyDescent="0.3">
      <c r="A152149">
        <v>253617</v>
      </c>
      <c r="B152149" t="s">
        <v>154</v>
      </c>
      <c r="C152149">
        <v>1</v>
      </c>
      <c r="D152149">
        <v>389.99</v>
      </c>
      <c r="E152149">
        <v>43722</v>
      </c>
      <c r="F152149" t="s">
        <v>120000</v>
      </c>
      <c r="G152149">
        <v>0.6958333333333333</v>
      </c>
      <c r="H152149">
        <v>389.99</v>
      </c>
    </row>
    <row r="152150" spans="1:8" x14ac:dyDescent="0.3">
      <c r="A152150">
        <v>253618</v>
      </c>
      <c r="B152150" t="s">
        <v>17</v>
      </c>
      <c r="C152150">
        <v>2</v>
      </c>
      <c r="D152150">
        <v>3.84</v>
      </c>
      <c r="E152150">
        <v>43729</v>
      </c>
      <c r="F152150" t="s">
        <v>120001</v>
      </c>
      <c r="G152150">
        <v>0.36458333333333331</v>
      </c>
      <c r="H152150">
        <v>7.68</v>
      </c>
    </row>
    <row r="152151" spans="1:8" x14ac:dyDescent="0.3">
      <c r="A152151">
        <v>253619</v>
      </c>
      <c r="B152151" t="s">
        <v>154</v>
      </c>
      <c r="C152151">
        <v>1</v>
      </c>
      <c r="D152151">
        <v>389.99</v>
      </c>
      <c r="E152151">
        <v>43726</v>
      </c>
      <c r="F152151" t="s">
        <v>120002</v>
      </c>
      <c r="G152151">
        <v>0.67847222222222225</v>
      </c>
      <c r="H152151">
        <v>389.99</v>
      </c>
    </row>
    <row r="152152" spans="1:8" x14ac:dyDescent="0.3">
      <c r="A152152">
        <v>253620</v>
      </c>
      <c r="B152152" t="s">
        <v>12</v>
      </c>
      <c r="C152152">
        <v>1</v>
      </c>
      <c r="D152152">
        <v>11.95</v>
      </c>
      <c r="E152152">
        <v>43737</v>
      </c>
      <c r="F152152" t="s">
        <v>120003</v>
      </c>
      <c r="G152152">
        <v>0.7895833333333333</v>
      </c>
      <c r="H152152">
        <v>11.95</v>
      </c>
    </row>
    <row r="152153" spans="1:8" x14ac:dyDescent="0.3">
      <c r="A152153">
        <v>253621</v>
      </c>
      <c r="B152153" t="s">
        <v>35</v>
      </c>
      <c r="C152153">
        <v>1</v>
      </c>
      <c r="D152153">
        <v>11.99</v>
      </c>
      <c r="E152153">
        <v>43712</v>
      </c>
      <c r="F152153" t="s">
        <v>42746</v>
      </c>
      <c r="G152153">
        <v>0.28611111111111109</v>
      </c>
      <c r="H152153">
        <v>11.99</v>
      </c>
    </row>
    <row r="152154" spans="1:8" x14ac:dyDescent="0.3">
      <c r="A152154">
        <v>253622</v>
      </c>
      <c r="B152154" t="s">
        <v>31</v>
      </c>
      <c r="C152154">
        <v>1</v>
      </c>
      <c r="D152154">
        <v>14.95</v>
      </c>
      <c r="E152154">
        <v>43709</v>
      </c>
      <c r="F152154" t="s">
        <v>120004</v>
      </c>
      <c r="G152154">
        <v>0.54861111111111116</v>
      </c>
      <c r="H152154">
        <v>14.95</v>
      </c>
    </row>
    <row r="152155" spans="1:8" x14ac:dyDescent="0.3">
      <c r="A152155">
        <v>253623</v>
      </c>
      <c r="B152155" t="s">
        <v>154</v>
      </c>
      <c r="C152155">
        <v>1</v>
      </c>
      <c r="D152155">
        <v>389.99</v>
      </c>
      <c r="E152155">
        <v>43733</v>
      </c>
      <c r="F152155" t="s">
        <v>120005</v>
      </c>
      <c r="G152155">
        <v>0.61944444444444446</v>
      </c>
      <c r="H152155">
        <v>389.99</v>
      </c>
    </row>
    <row r="152156" spans="1:8" x14ac:dyDescent="0.3">
      <c r="A152156">
        <v>253624</v>
      </c>
      <c r="B152156" t="s">
        <v>35</v>
      </c>
      <c r="C152156">
        <v>1</v>
      </c>
      <c r="D152156">
        <v>11.99</v>
      </c>
      <c r="E152156">
        <v>43724</v>
      </c>
      <c r="F152156" t="s">
        <v>120006</v>
      </c>
      <c r="G152156">
        <v>0.83125000000000004</v>
      </c>
      <c r="H152156">
        <v>11.99</v>
      </c>
    </row>
    <row r="152157" spans="1:8" x14ac:dyDescent="0.3">
      <c r="A152157">
        <v>253625</v>
      </c>
      <c r="B152157" t="s">
        <v>35</v>
      </c>
      <c r="C152157">
        <v>1</v>
      </c>
      <c r="D152157">
        <v>11.99</v>
      </c>
      <c r="E152157">
        <v>43719</v>
      </c>
      <c r="F152157" t="s">
        <v>111567</v>
      </c>
      <c r="G152157">
        <v>6.805555555555555E-2</v>
      </c>
      <c r="H152157">
        <v>11.99</v>
      </c>
    </row>
    <row r="152158" spans="1:8" x14ac:dyDescent="0.3">
      <c r="A152158">
        <v>253626</v>
      </c>
      <c r="B152158" t="s">
        <v>73</v>
      </c>
      <c r="C152158">
        <v>1</v>
      </c>
      <c r="D152158">
        <v>109.99</v>
      </c>
      <c r="E152158">
        <v>43713</v>
      </c>
      <c r="F152158" t="s">
        <v>120007</v>
      </c>
      <c r="G152158">
        <v>0.89861111111111114</v>
      </c>
      <c r="H152158">
        <v>109.99</v>
      </c>
    </row>
    <row r="152159" spans="1:8" x14ac:dyDescent="0.3">
      <c r="A152159">
        <v>253627</v>
      </c>
      <c r="B152159" t="s">
        <v>12</v>
      </c>
      <c r="C152159">
        <v>1</v>
      </c>
      <c r="D152159">
        <v>11.95</v>
      </c>
      <c r="E152159">
        <v>43738</v>
      </c>
      <c r="F152159" t="s">
        <v>120008</v>
      </c>
      <c r="G152159">
        <v>0.83819444444444446</v>
      </c>
      <c r="H152159">
        <v>11.95</v>
      </c>
    </row>
    <row r="152160" spans="1:8" x14ac:dyDescent="0.3">
      <c r="A152160">
        <v>253628</v>
      </c>
      <c r="B152160" t="s">
        <v>41</v>
      </c>
      <c r="C152160">
        <v>1</v>
      </c>
      <c r="D152160">
        <v>150</v>
      </c>
      <c r="E152160">
        <v>43728</v>
      </c>
      <c r="F152160" t="s">
        <v>120009</v>
      </c>
      <c r="G152160">
        <v>0.41597222222222224</v>
      </c>
      <c r="H152160">
        <v>150</v>
      </c>
    </row>
    <row r="152161" spans="1:8" x14ac:dyDescent="0.3">
      <c r="A152161">
        <v>253629</v>
      </c>
      <c r="B152161" t="s">
        <v>21</v>
      </c>
      <c r="C152161">
        <v>1</v>
      </c>
      <c r="D152161">
        <v>99.99</v>
      </c>
      <c r="E152161">
        <v>43715</v>
      </c>
      <c r="F152161" t="s">
        <v>120010</v>
      </c>
      <c r="G152161">
        <v>0.46041666666666664</v>
      </c>
      <c r="H152161">
        <v>99.99</v>
      </c>
    </row>
    <row r="152162" spans="1:8" x14ac:dyDescent="0.3">
      <c r="A152162">
        <v>253630</v>
      </c>
      <c r="B152162" t="s">
        <v>17</v>
      </c>
      <c r="C152162">
        <v>1</v>
      </c>
      <c r="D152162">
        <v>3.84</v>
      </c>
      <c r="E152162">
        <v>43721</v>
      </c>
      <c r="F152162" t="s">
        <v>120011</v>
      </c>
      <c r="G152162">
        <v>0.61944444444444446</v>
      </c>
      <c r="H152162">
        <v>3.84</v>
      </c>
    </row>
    <row r="152163" spans="1:8" x14ac:dyDescent="0.3">
      <c r="A152163">
        <v>253631</v>
      </c>
      <c r="B152163" t="s">
        <v>35</v>
      </c>
      <c r="C152163">
        <v>1</v>
      </c>
      <c r="D152163">
        <v>11.99</v>
      </c>
      <c r="E152163">
        <v>43738</v>
      </c>
      <c r="F152163" t="s">
        <v>10740</v>
      </c>
      <c r="G152163">
        <v>0.16597222222222222</v>
      </c>
      <c r="H152163">
        <v>11.99</v>
      </c>
    </row>
    <row r="152164" spans="1:8" x14ac:dyDescent="0.3">
      <c r="A152164">
        <v>253632</v>
      </c>
      <c r="B152164" t="s">
        <v>154</v>
      </c>
      <c r="C152164">
        <v>1</v>
      </c>
      <c r="D152164">
        <v>389.99</v>
      </c>
      <c r="E152164">
        <v>43721</v>
      </c>
      <c r="F152164" t="s">
        <v>20556</v>
      </c>
      <c r="G152164">
        <v>0.96180555555555558</v>
      </c>
      <c r="H152164">
        <v>389.99</v>
      </c>
    </row>
    <row r="152165" spans="1:8" x14ac:dyDescent="0.3">
      <c r="A152165">
        <v>253633</v>
      </c>
      <c r="B152165" t="s">
        <v>31</v>
      </c>
      <c r="C152165">
        <v>1</v>
      </c>
      <c r="D152165">
        <v>14.95</v>
      </c>
      <c r="E152165">
        <v>43737</v>
      </c>
      <c r="F152165" t="s">
        <v>120012</v>
      </c>
      <c r="G152165">
        <v>0.75624999999999998</v>
      </c>
      <c r="H152165">
        <v>14.95</v>
      </c>
    </row>
    <row r="152166" spans="1:8" x14ac:dyDescent="0.3">
      <c r="A152166">
        <v>253634</v>
      </c>
      <c r="B152166" t="s">
        <v>31</v>
      </c>
      <c r="C152166">
        <v>1</v>
      </c>
      <c r="D152166">
        <v>14.95</v>
      </c>
      <c r="E152166">
        <v>43722</v>
      </c>
      <c r="F152166" t="s">
        <v>100625</v>
      </c>
      <c r="G152166">
        <v>0.64861111111111114</v>
      </c>
      <c r="H152166">
        <v>14.95</v>
      </c>
    </row>
    <row r="152167" spans="1:8" x14ac:dyDescent="0.3">
      <c r="A152167">
        <v>253635</v>
      </c>
      <c r="B152167" t="s">
        <v>12</v>
      </c>
      <c r="C152167">
        <v>1</v>
      </c>
      <c r="D152167">
        <v>11.95</v>
      </c>
      <c r="E152167">
        <v>43733</v>
      </c>
      <c r="F152167" t="s">
        <v>120013</v>
      </c>
      <c r="G152167">
        <v>0.37361111111111112</v>
      </c>
      <c r="H152167">
        <v>11.95</v>
      </c>
    </row>
    <row r="152168" spans="1:8" x14ac:dyDescent="0.3">
      <c r="A152168">
        <v>253636</v>
      </c>
      <c r="B152168" t="s">
        <v>35</v>
      </c>
      <c r="C152168">
        <v>1</v>
      </c>
      <c r="D152168">
        <v>11.99</v>
      </c>
      <c r="E152168">
        <v>43727</v>
      </c>
      <c r="F152168" t="s">
        <v>102472</v>
      </c>
      <c r="G152168">
        <v>0.34305555555555556</v>
      </c>
      <c r="H152168">
        <v>11.99</v>
      </c>
    </row>
    <row r="152169" spans="1:8" x14ac:dyDescent="0.3">
      <c r="A152169">
        <v>253637</v>
      </c>
      <c r="B152169" t="s">
        <v>31</v>
      </c>
      <c r="C152169">
        <v>1</v>
      </c>
      <c r="D152169">
        <v>14.95</v>
      </c>
      <c r="E152169">
        <v>43711</v>
      </c>
      <c r="F152169" t="s">
        <v>116555</v>
      </c>
      <c r="G152169">
        <v>0.69930555555555551</v>
      </c>
      <c r="H152169">
        <v>14.95</v>
      </c>
    </row>
    <row r="152170" spans="1:8" x14ac:dyDescent="0.3">
      <c r="A152170">
        <v>253638</v>
      </c>
      <c r="B152170" t="s">
        <v>12</v>
      </c>
      <c r="C152170">
        <v>1</v>
      </c>
      <c r="D152170">
        <v>11.95</v>
      </c>
      <c r="E152170">
        <v>43719</v>
      </c>
      <c r="F152170" t="s">
        <v>112989</v>
      </c>
      <c r="G152170">
        <v>0.83194444444444449</v>
      </c>
      <c r="H152170">
        <v>11.95</v>
      </c>
    </row>
    <row r="152171" spans="1:8" x14ac:dyDescent="0.3">
      <c r="A152171">
        <v>253639</v>
      </c>
      <c r="B152171" t="s">
        <v>41</v>
      </c>
      <c r="C152171">
        <v>1</v>
      </c>
      <c r="D152171">
        <v>150</v>
      </c>
      <c r="E152171">
        <v>43721</v>
      </c>
      <c r="F152171" t="s">
        <v>24976</v>
      </c>
      <c r="G152171">
        <v>0.81597222222222221</v>
      </c>
      <c r="H152171">
        <v>150</v>
      </c>
    </row>
    <row r="152172" spans="1:8" x14ac:dyDescent="0.3">
      <c r="A152172">
        <v>253640</v>
      </c>
      <c r="B152172" t="s">
        <v>35</v>
      </c>
      <c r="C152172">
        <v>1</v>
      </c>
      <c r="D152172">
        <v>11.99</v>
      </c>
      <c r="E152172">
        <v>43725</v>
      </c>
      <c r="F152172" t="s">
        <v>25429</v>
      </c>
      <c r="G152172">
        <v>0.84097222222222223</v>
      </c>
      <c r="H152172">
        <v>11.99</v>
      </c>
    </row>
    <row r="152173" spans="1:8" x14ac:dyDescent="0.3">
      <c r="A152173">
        <v>253641</v>
      </c>
      <c r="B152173" t="s">
        <v>70</v>
      </c>
      <c r="C152173">
        <v>1</v>
      </c>
      <c r="D152173">
        <v>700</v>
      </c>
      <c r="E152173">
        <v>43724</v>
      </c>
      <c r="F152173" t="s">
        <v>120014</v>
      </c>
      <c r="G152173">
        <v>0.96250000000000002</v>
      </c>
      <c r="H152173">
        <v>700</v>
      </c>
    </row>
    <row r="152174" spans="1:8" x14ac:dyDescent="0.3">
      <c r="A152174">
        <v>253641</v>
      </c>
      <c r="B152174" t="s">
        <v>31</v>
      </c>
      <c r="C152174">
        <v>1</v>
      </c>
      <c r="D152174">
        <v>14.95</v>
      </c>
      <c r="E152174">
        <v>43724</v>
      </c>
      <c r="F152174" t="s">
        <v>120014</v>
      </c>
      <c r="G152174">
        <v>0.96250000000000002</v>
      </c>
      <c r="H152174">
        <v>14.95</v>
      </c>
    </row>
    <row r="152175" spans="1:8" x14ac:dyDescent="0.3">
      <c r="A152175">
        <v>253642</v>
      </c>
      <c r="B152175" t="s">
        <v>35</v>
      </c>
      <c r="C152175">
        <v>1</v>
      </c>
      <c r="D152175">
        <v>11.99</v>
      </c>
      <c r="E152175">
        <v>43734</v>
      </c>
      <c r="F152175" t="s">
        <v>63933</v>
      </c>
      <c r="G152175">
        <v>0.87222222222222223</v>
      </c>
      <c r="H152175">
        <v>11.99</v>
      </c>
    </row>
    <row r="152176" spans="1:8" x14ac:dyDescent="0.3">
      <c r="A152176">
        <v>253643</v>
      </c>
      <c r="B152176" t="s">
        <v>41</v>
      </c>
      <c r="C152176">
        <v>1</v>
      </c>
      <c r="D152176">
        <v>150</v>
      </c>
      <c r="E152176">
        <v>43736</v>
      </c>
      <c r="F152176" t="s">
        <v>52619</v>
      </c>
      <c r="G152176">
        <v>0.98333333333333328</v>
      </c>
      <c r="H152176">
        <v>150</v>
      </c>
    </row>
    <row r="152177" spans="1:8" x14ac:dyDescent="0.3">
      <c r="A152177">
        <v>253643</v>
      </c>
      <c r="B152177" t="s">
        <v>35</v>
      </c>
      <c r="C152177">
        <v>1</v>
      </c>
      <c r="D152177">
        <v>11.99</v>
      </c>
      <c r="E152177">
        <v>43736</v>
      </c>
      <c r="F152177" t="s">
        <v>52619</v>
      </c>
      <c r="G152177">
        <v>0.98333333333333328</v>
      </c>
      <c r="H152177">
        <v>11.99</v>
      </c>
    </row>
    <row r="152178" spans="1:8" x14ac:dyDescent="0.3">
      <c r="A152178">
        <v>253644</v>
      </c>
      <c r="B152178" t="s">
        <v>35</v>
      </c>
      <c r="C152178">
        <v>1</v>
      </c>
      <c r="D152178">
        <v>11.99</v>
      </c>
      <c r="E152178">
        <v>43728</v>
      </c>
      <c r="F152178" t="s">
        <v>120015</v>
      </c>
      <c r="G152178">
        <v>0.53819444444444442</v>
      </c>
      <c r="H152178">
        <v>11.99</v>
      </c>
    </row>
    <row r="152179" spans="1:8" x14ac:dyDescent="0.3">
      <c r="A152179">
        <v>253645</v>
      </c>
      <c r="B152179" t="s">
        <v>21</v>
      </c>
      <c r="C152179">
        <v>1</v>
      </c>
      <c r="D152179">
        <v>99.99</v>
      </c>
      <c r="E152179">
        <v>43727</v>
      </c>
      <c r="F152179" t="s">
        <v>120016</v>
      </c>
      <c r="G152179">
        <v>0.37847222222222221</v>
      </c>
      <c r="H152179">
        <v>99.99</v>
      </c>
    </row>
    <row r="152180" spans="1:8" x14ac:dyDescent="0.3">
      <c r="A152180">
        <v>253646</v>
      </c>
      <c r="B152180" t="s">
        <v>41</v>
      </c>
      <c r="C152180">
        <v>1</v>
      </c>
      <c r="D152180">
        <v>150</v>
      </c>
      <c r="E152180">
        <v>43736</v>
      </c>
      <c r="F152180" t="s">
        <v>120017</v>
      </c>
      <c r="G152180">
        <v>0.40555555555555556</v>
      </c>
      <c r="H152180">
        <v>150</v>
      </c>
    </row>
    <row r="152181" spans="1:8" x14ac:dyDescent="0.3">
      <c r="A152181">
        <v>253647</v>
      </c>
      <c r="B152181" t="s">
        <v>17</v>
      </c>
      <c r="C152181">
        <v>2</v>
      </c>
      <c r="D152181">
        <v>3.84</v>
      </c>
      <c r="E152181">
        <v>43709</v>
      </c>
      <c r="F152181" t="s">
        <v>120018</v>
      </c>
      <c r="G152181">
        <v>0.76597222222222228</v>
      </c>
      <c r="H152181">
        <v>7.68</v>
      </c>
    </row>
    <row r="152182" spans="1:8" x14ac:dyDescent="0.3">
      <c r="A152182">
        <v>253648</v>
      </c>
      <c r="B152182" t="s">
        <v>21</v>
      </c>
      <c r="C152182">
        <v>1</v>
      </c>
      <c r="D152182">
        <v>99.99</v>
      </c>
      <c r="E152182">
        <v>43730</v>
      </c>
      <c r="F152182" t="s">
        <v>118909</v>
      </c>
      <c r="G152182">
        <v>0.91319444444444442</v>
      </c>
      <c r="H152182">
        <v>99.99</v>
      </c>
    </row>
    <row r="152183" spans="1:8" x14ac:dyDescent="0.3">
      <c r="A152183">
        <v>253649</v>
      </c>
      <c r="B152183" t="s">
        <v>12</v>
      </c>
      <c r="C152183">
        <v>1</v>
      </c>
      <c r="D152183">
        <v>11.95</v>
      </c>
      <c r="E152183">
        <v>43730</v>
      </c>
      <c r="F152183" t="s">
        <v>120019</v>
      </c>
      <c r="G152183">
        <v>0.49861111111111112</v>
      </c>
      <c r="H152183">
        <v>11.95</v>
      </c>
    </row>
    <row r="152184" spans="1:8" x14ac:dyDescent="0.3">
      <c r="A152184">
        <v>253650</v>
      </c>
      <c r="B152184" t="s">
        <v>14</v>
      </c>
      <c r="C152184">
        <v>1</v>
      </c>
      <c r="D152184">
        <v>149.99</v>
      </c>
      <c r="E152184">
        <v>43729</v>
      </c>
      <c r="F152184" t="s">
        <v>57007</v>
      </c>
      <c r="G152184">
        <v>0.79097222222222219</v>
      </c>
      <c r="H152184">
        <v>149.99</v>
      </c>
    </row>
    <row r="152185" spans="1:8" x14ac:dyDescent="0.3">
      <c r="A152185">
        <v>253651</v>
      </c>
      <c r="B152185" t="s">
        <v>12</v>
      </c>
      <c r="C152185">
        <v>1</v>
      </c>
      <c r="D152185">
        <v>11.95</v>
      </c>
      <c r="E152185">
        <v>43727</v>
      </c>
      <c r="F152185" t="s">
        <v>113036</v>
      </c>
      <c r="G152185">
        <v>0.61527777777777781</v>
      </c>
      <c r="H152185">
        <v>11.95</v>
      </c>
    </row>
    <row r="152186" spans="1:8" x14ac:dyDescent="0.3">
      <c r="A152186">
        <v>253652</v>
      </c>
      <c r="B152186" t="s">
        <v>41</v>
      </c>
      <c r="C152186">
        <v>1</v>
      </c>
      <c r="D152186">
        <v>150</v>
      </c>
      <c r="E152186">
        <v>43718</v>
      </c>
      <c r="F152186" t="s">
        <v>55888</v>
      </c>
      <c r="G152186">
        <v>0.47499999999999998</v>
      </c>
      <c r="H152186">
        <v>150</v>
      </c>
    </row>
    <row r="152187" spans="1:8" x14ac:dyDescent="0.3">
      <c r="A152187">
        <v>253653</v>
      </c>
      <c r="B152187" t="s">
        <v>23</v>
      </c>
      <c r="C152187">
        <v>2</v>
      </c>
      <c r="D152187">
        <v>2.99</v>
      </c>
      <c r="E152187">
        <v>43729</v>
      </c>
      <c r="F152187" t="s">
        <v>120020</v>
      </c>
      <c r="G152187">
        <v>0.98124999999999996</v>
      </c>
      <c r="H152187">
        <v>5.98</v>
      </c>
    </row>
    <row r="152188" spans="1:8" x14ac:dyDescent="0.3">
      <c r="A152188">
        <v>253654</v>
      </c>
      <c r="B152188" t="s">
        <v>41</v>
      </c>
      <c r="C152188">
        <v>1</v>
      </c>
      <c r="D152188">
        <v>150</v>
      </c>
      <c r="E152188">
        <v>43730</v>
      </c>
      <c r="F152188" t="s">
        <v>93270</v>
      </c>
      <c r="G152188">
        <v>0.55347222222222225</v>
      </c>
      <c r="H152188">
        <v>150</v>
      </c>
    </row>
    <row r="152189" spans="1:8" x14ac:dyDescent="0.3">
      <c r="A152189">
        <v>253655</v>
      </c>
      <c r="B152189" t="s">
        <v>12</v>
      </c>
      <c r="C152189">
        <v>1</v>
      </c>
      <c r="D152189">
        <v>11.95</v>
      </c>
      <c r="E152189">
        <v>43714</v>
      </c>
      <c r="F152189" t="s">
        <v>120021</v>
      </c>
      <c r="G152189">
        <v>9.375E-2</v>
      </c>
      <c r="H152189">
        <v>11.95</v>
      </c>
    </row>
    <row r="152190" spans="1:8" x14ac:dyDescent="0.3">
      <c r="A152190">
        <v>253656</v>
      </c>
      <c r="B152190" t="s">
        <v>23</v>
      </c>
      <c r="C152190">
        <v>1</v>
      </c>
      <c r="D152190">
        <v>2.99</v>
      </c>
      <c r="E152190">
        <v>43717</v>
      </c>
      <c r="F152190" t="s">
        <v>120022</v>
      </c>
      <c r="G152190">
        <v>0.82777777777777772</v>
      </c>
      <c r="H152190">
        <v>2.99</v>
      </c>
    </row>
    <row r="152191" spans="1:8" x14ac:dyDescent="0.3">
      <c r="A152191">
        <v>253657</v>
      </c>
      <c r="B152191" t="s">
        <v>23</v>
      </c>
      <c r="C152191">
        <v>3</v>
      </c>
      <c r="D152191">
        <v>2.99</v>
      </c>
      <c r="E152191">
        <v>43718</v>
      </c>
      <c r="F152191" t="s">
        <v>120023</v>
      </c>
      <c r="G152191">
        <v>0.80694444444444446</v>
      </c>
      <c r="H152191">
        <v>8.9700000000000006</v>
      </c>
    </row>
    <row r="152192" spans="1:8" x14ac:dyDescent="0.3">
      <c r="A152192">
        <v>253657</v>
      </c>
      <c r="B152192" t="s">
        <v>154</v>
      </c>
      <c r="C152192">
        <v>1</v>
      </c>
      <c r="D152192">
        <v>389.99</v>
      </c>
      <c r="E152192">
        <v>43718</v>
      </c>
      <c r="F152192" t="s">
        <v>120023</v>
      </c>
      <c r="G152192">
        <v>0.80694444444444446</v>
      </c>
      <c r="H152192">
        <v>389.99</v>
      </c>
    </row>
    <row r="152193" spans="1:8" x14ac:dyDescent="0.3">
      <c r="A152193">
        <v>253658</v>
      </c>
      <c r="B152193" t="s">
        <v>12</v>
      </c>
      <c r="C152193">
        <v>1</v>
      </c>
      <c r="D152193">
        <v>11.95</v>
      </c>
      <c r="E152193">
        <v>43710</v>
      </c>
      <c r="F152193" t="s">
        <v>120024</v>
      </c>
      <c r="G152193">
        <v>0.76736111111111116</v>
      </c>
      <c r="H152193">
        <v>11.95</v>
      </c>
    </row>
    <row r="152194" spans="1:8" x14ac:dyDescent="0.3">
      <c r="A152194">
        <v>253659</v>
      </c>
      <c r="B152194" t="s">
        <v>23</v>
      </c>
      <c r="C152194">
        <v>1</v>
      </c>
      <c r="D152194">
        <v>2.99</v>
      </c>
      <c r="E152194">
        <v>43722</v>
      </c>
      <c r="F152194" t="s">
        <v>13216</v>
      </c>
      <c r="G152194">
        <v>0.75069444444444444</v>
      </c>
      <c r="H152194">
        <v>2.99</v>
      </c>
    </row>
    <row r="152195" spans="1:8" x14ac:dyDescent="0.3">
      <c r="A152195">
        <v>253660</v>
      </c>
      <c r="B152195" t="s">
        <v>35</v>
      </c>
      <c r="C152195">
        <v>1</v>
      </c>
      <c r="D152195">
        <v>11.99</v>
      </c>
      <c r="E152195">
        <v>43714</v>
      </c>
      <c r="F152195" t="s">
        <v>120025</v>
      </c>
      <c r="G152195">
        <v>0.85</v>
      </c>
      <c r="H152195">
        <v>11.99</v>
      </c>
    </row>
    <row r="152196" spans="1:8" x14ac:dyDescent="0.3">
      <c r="A152196">
        <v>253661</v>
      </c>
      <c r="B152196" t="s">
        <v>23</v>
      </c>
      <c r="C152196">
        <v>3</v>
      </c>
      <c r="D152196">
        <v>2.99</v>
      </c>
      <c r="E152196">
        <v>43710</v>
      </c>
      <c r="F152196" t="s">
        <v>120026</v>
      </c>
      <c r="G152196">
        <v>0.14166666666666666</v>
      </c>
      <c r="H152196">
        <v>8.9700000000000006</v>
      </c>
    </row>
    <row r="152197" spans="1:8" x14ac:dyDescent="0.3">
      <c r="A152197">
        <v>253662</v>
      </c>
      <c r="B152197" t="s">
        <v>35</v>
      </c>
      <c r="C152197">
        <v>2</v>
      </c>
      <c r="D152197">
        <v>11.99</v>
      </c>
      <c r="E152197">
        <v>43716</v>
      </c>
      <c r="F152197" t="s">
        <v>120027</v>
      </c>
      <c r="G152197">
        <v>0.91874999999999996</v>
      </c>
      <c r="H152197">
        <v>23.98</v>
      </c>
    </row>
    <row r="152198" spans="1:8" x14ac:dyDescent="0.3">
      <c r="A152198">
        <v>253662</v>
      </c>
      <c r="B152198" t="s">
        <v>41</v>
      </c>
      <c r="C152198">
        <v>1</v>
      </c>
      <c r="D152198">
        <v>150</v>
      </c>
      <c r="E152198">
        <v>43716</v>
      </c>
      <c r="F152198" t="s">
        <v>120027</v>
      </c>
      <c r="G152198">
        <v>0.91874999999999996</v>
      </c>
      <c r="H152198">
        <v>150</v>
      </c>
    </row>
    <row r="152199" spans="1:8" x14ac:dyDescent="0.3">
      <c r="A152199">
        <v>253663</v>
      </c>
      <c r="B152199" t="s">
        <v>17</v>
      </c>
      <c r="C152199">
        <v>1</v>
      </c>
      <c r="D152199">
        <v>3.84</v>
      </c>
      <c r="E152199">
        <v>43735</v>
      </c>
      <c r="F152199" t="s">
        <v>120028</v>
      </c>
      <c r="G152199">
        <v>0.43541666666666667</v>
      </c>
      <c r="H152199">
        <v>3.84</v>
      </c>
    </row>
    <row r="152200" spans="1:8" x14ac:dyDescent="0.3">
      <c r="A152200">
        <v>253664</v>
      </c>
      <c r="B152200" t="s">
        <v>8</v>
      </c>
      <c r="C152200">
        <v>1</v>
      </c>
      <c r="D152200">
        <v>1700</v>
      </c>
      <c r="E152200">
        <v>43736</v>
      </c>
      <c r="F152200" t="s">
        <v>88345</v>
      </c>
      <c r="G152200">
        <v>0.54861111111111116</v>
      </c>
      <c r="H152200">
        <v>1700</v>
      </c>
    </row>
    <row r="152201" spans="1:8" x14ac:dyDescent="0.3">
      <c r="A152201">
        <v>253665</v>
      </c>
      <c r="B152201" t="s">
        <v>73</v>
      </c>
      <c r="C152201">
        <v>1</v>
      </c>
      <c r="D152201">
        <v>109.99</v>
      </c>
      <c r="E152201">
        <v>43723</v>
      </c>
      <c r="F152201" t="s">
        <v>120029</v>
      </c>
      <c r="G152201">
        <v>0.63472222222222219</v>
      </c>
      <c r="H152201">
        <v>109.99</v>
      </c>
    </row>
    <row r="152202" spans="1:8" x14ac:dyDescent="0.3">
      <c r="A152202">
        <v>253666</v>
      </c>
      <c r="B152202" t="s">
        <v>23</v>
      </c>
      <c r="C152202">
        <v>1</v>
      </c>
      <c r="D152202">
        <v>2.99</v>
      </c>
      <c r="E152202">
        <v>43719</v>
      </c>
      <c r="F152202" t="s">
        <v>120030</v>
      </c>
      <c r="G152202">
        <v>0.22708333333333333</v>
      </c>
      <c r="H152202">
        <v>2.99</v>
      </c>
    </row>
    <row r="152203" spans="1:8" x14ac:dyDescent="0.3">
      <c r="A152203">
        <v>253667</v>
      </c>
      <c r="B152203" t="s">
        <v>35</v>
      </c>
      <c r="C152203">
        <v>1</v>
      </c>
      <c r="D152203">
        <v>11.99</v>
      </c>
      <c r="E152203">
        <v>43710</v>
      </c>
      <c r="F152203" t="s">
        <v>96734</v>
      </c>
      <c r="G152203">
        <v>0.79166666666666663</v>
      </c>
      <c r="H152203">
        <v>11.99</v>
      </c>
    </row>
    <row r="152204" spans="1:8" x14ac:dyDescent="0.3">
      <c r="A152204">
        <v>253668</v>
      </c>
      <c r="B152204" t="s">
        <v>31</v>
      </c>
      <c r="C152204">
        <v>1</v>
      </c>
      <c r="D152204">
        <v>14.95</v>
      </c>
      <c r="E152204">
        <v>43715</v>
      </c>
      <c r="F152204" t="s">
        <v>120031</v>
      </c>
      <c r="G152204">
        <v>0.23402777777777778</v>
      </c>
      <c r="H152204">
        <v>14.95</v>
      </c>
    </row>
    <row r="152205" spans="1:8" x14ac:dyDescent="0.3">
      <c r="A152205">
        <v>253669</v>
      </c>
      <c r="B152205" t="s">
        <v>14</v>
      </c>
      <c r="C152205">
        <v>1</v>
      </c>
      <c r="D152205">
        <v>149.99</v>
      </c>
      <c r="E152205">
        <v>43718</v>
      </c>
      <c r="F152205" t="s">
        <v>120032</v>
      </c>
      <c r="G152205">
        <v>0.52083333333333337</v>
      </c>
      <c r="H152205">
        <v>149.99</v>
      </c>
    </row>
    <row r="152206" spans="1:8" x14ac:dyDescent="0.3">
      <c r="A152206">
        <v>253670</v>
      </c>
      <c r="B152206" t="s">
        <v>17</v>
      </c>
      <c r="C152206">
        <v>1</v>
      </c>
      <c r="D152206">
        <v>3.84</v>
      </c>
      <c r="E152206">
        <v>43710</v>
      </c>
      <c r="F152206" t="s">
        <v>120033</v>
      </c>
      <c r="G152206">
        <v>0.50208333333333333</v>
      </c>
      <c r="H152206">
        <v>3.84</v>
      </c>
    </row>
    <row r="152207" spans="1:8" x14ac:dyDescent="0.3">
      <c r="A152207">
        <v>253671</v>
      </c>
      <c r="B152207" t="s">
        <v>79</v>
      </c>
      <c r="C152207">
        <v>1</v>
      </c>
      <c r="D152207">
        <v>379.99</v>
      </c>
      <c r="E152207">
        <v>43709</v>
      </c>
      <c r="F152207" t="s">
        <v>120034</v>
      </c>
      <c r="G152207">
        <v>0.78819444444444442</v>
      </c>
      <c r="H152207">
        <v>379.99</v>
      </c>
    </row>
    <row r="152208" spans="1:8" x14ac:dyDescent="0.3">
      <c r="A152208">
        <v>253672</v>
      </c>
      <c r="B152208" t="s">
        <v>31</v>
      </c>
      <c r="C152208">
        <v>1</v>
      </c>
      <c r="D152208">
        <v>14.95</v>
      </c>
      <c r="E152208">
        <v>43726</v>
      </c>
      <c r="F152208" t="s">
        <v>120035</v>
      </c>
      <c r="G152208">
        <v>0.91805555555555551</v>
      </c>
      <c r="H152208">
        <v>14.95</v>
      </c>
    </row>
    <row r="152209" spans="1:8" x14ac:dyDescent="0.3">
      <c r="A152209">
        <v>253673</v>
      </c>
      <c r="B152209" t="s">
        <v>17</v>
      </c>
      <c r="C152209">
        <v>1</v>
      </c>
      <c r="D152209">
        <v>3.84</v>
      </c>
      <c r="E152209">
        <v>43719</v>
      </c>
      <c r="F152209" t="s">
        <v>45234</v>
      </c>
      <c r="G152209">
        <v>0.61111111111111116</v>
      </c>
      <c r="H152209">
        <v>3.84</v>
      </c>
    </row>
    <row r="152210" spans="1:8" x14ac:dyDescent="0.3">
      <c r="A152210">
        <v>253674</v>
      </c>
      <c r="B152210" t="s">
        <v>21</v>
      </c>
      <c r="C152210">
        <v>1</v>
      </c>
      <c r="D152210">
        <v>99.99</v>
      </c>
      <c r="E152210">
        <v>43715</v>
      </c>
      <c r="F152210" t="s">
        <v>120036</v>
      </c>
      <c r="G152210">
        <v>0.59583333333333333</v>
      </c>
      <c r="H152210">
        <v>99.99</v>
      </c>
    </row>
    <row r="152211" spans="1:8" x14ac:dyDescent="0.3">
      <c r="A152211">
        <v>253675</v>
      </c>
      <c r="B152211" t="s">
        <v>31</v>
      </c>
      <c r="C152211">
        <v>1</v>
      </c>
      <c r="D152211">
        <v>14.95</v>
      </c>
      <c r="E152211">
        <v>43716</v>
      </c>
      <c r="F152211" t="s">
        <v>120037</v>
      </c>
      <c r="G152211">
        <v>0.87361111111111112</v>
      </c>
      <c r="H152211">
        <v>14.95</v>
      </c>
    </row>
    <row r="152212" spans="1:8" x14ac:dyDescent="0.3">
      <c r="A152212">
        <v>253676</v>
      </c>
      <c r="B152212" t="s">
        <v>23</v>
      </c>
      <c r="C152212">
        <v>1</v>
      </c>
      <c r="D152212">
        <v>2.99</v>
      </c>
      <c r="E152212">
        <v>43731</v>
      </c>
      <c r="F152212" t="s">
        <v>120038</v>
      </c>
      <c r="G152212">
        <v>0.51388888888888884</v>
      </c>
      <c r="H152212">
        <v>2.99</v>
      </c>
    </row>
    <row r="152213" spans="1:8" x14ac:dyDescent="0.3">
      <c r="A152213">
        <v>253677</v>
      </c>
      <c r="B152213" t="s">
        <v>12</v>
      </c>
      <c r="C152213">
        <v>1</v>
      </c>
      <c r="D152213">
        <v>11.95</v>
      </c>
      <c r="E152213">
        <v>43723</v>
      </c>
      <c r="F152213" t="s">
        <v>120039</v>
      </c>
      <c r="G152213">
        <v>0.97777777777777775</v>
      </c>
      <c r="H152213">
        <v>11.95</v>
      </c>
    </row>
    <row r="152214" spans="1:8" x14ac:dyDescent="0.3">
      <c r="A152214">
        <v>253678</v>
      </c>
      <c r="B152214" t="s">
        <v>35</v>
      </c>
      <c r="C152214">
        <v>1</v>
      </c>
      <c r="D152214">
        <v>11.99</v>
      </c>
      <c r="E152214">
        <v>43718</v>
      </c>
      <c r="F152214" t="s">
        <v>120040</v>
      </c>
      <c r="G152214">
        <v>0.81944444444444442</v>
      </c>
      <c r="H152214">
        <v>11.99</v>
      </c>
    </row>
    <row r="152215" spans="1:8" x14ac:dyDescent="0.3">
      <c r="A152215">
        <v>253679</v>
      </c>
      <c r="B152215" t="s">
        <v>35</v>
      </c>
      <c r="C152215">
        <v>1</v>
      </c>
      <c r="D152215">
        <v>11.99</v>
      </c>
      <c r="E152215">
        <v>43734</v>
      </c>
      <c r="F152215" t="s">
        <v>120041</v>
      </c>
      <c r="G152215">
        <v>0.51597222222222228</v>
      </c>
      <c r="H152215">
        <v>11.99</v>
      </c>
    </row>
    <row r="152216" spans="1:8" x14ac:dyDescent="0.3">
      <c r="A152216">
        <v>253680</v>
      </c>
      <c r="B152216" t="s">
        <v>31</v>
      </c>
      <c r="C152216">
        <v>2</v>
      </c>
      <c r="D152216">
        <v>14.95</v>
      </c>
      <c r="E152216">
        <v>43712</v>
      </c>
      <c r="F152216" t="s">
        <v>19401</v>
      </c>
      <c r="G152216">
        <v>0.18888888888888888</v>
      </c>
      <c r="H152216">
        <v>29.9</v>
      </c>
    </row>
    <row r="152217" spans="1:8" x14ac:dyDescent="0.3">
      <c r="A152217">
        <v>253681</v>
      </c>
      <c r="B152217" t="s">
        <v>23</v>
      </c>
      <c r="C152217">
        <v>1</v>
      </c>
      <c r="D152217">
        <v>2.99</v>
      </c>
      <c r="E152217">
        <v>43721</v>
      </c>
      <c r="F152217" t="s">
        <v>56821</v>
      </c>
      <c r="G152217">
        <v>0.51388888888888884</v>
      </c>
      <c r="H152217">
        <v>2.99</v>
      </c>
    </row>
    <row r="152218" spans="1:8" x14ac:dyDescent="0.3">
      <c r="A152218">
        <v>253682</v>
      </c>
      <c r="B152218" t="s">
        <v>79</v>
      </c>
      <c r="C152218">
        <v>1</v>
      </c>
      <c r="D152218">
        <v>379.99</v>
      </c>
      <c r="E152218">
        <v>43735</v>
      </c>
      <c r="F152218" t="s">
        <v>48931</v>
      </c>
      <c r="G152218">
        <v>0.42430555555555555</v>
      </c>
      <c r="H152218">
        <v>379.99</v>
      </c>
    </row>
    <row r="152219" spans="1:8" x14ac:dyDescent="0.3">
      <c r="A152219">
        <v>253683</v>
      </c>
      <c r="B152219" t="s">
        <v>104</v>
      </c>
      <c r="C152219">
        <v>1</v>
      </c>
      <c r="D152219">
        <v>300</v>
      </c>
      <c r="E152219">
        <v>43722</v>
      </c>
      <c r="F152219" t="s">
        <v>120042</v>
      </c>
      <c r="G152219">
        <v>0.3611111111111111</v>
      </c>
      <c r="H152219">
        <v>300</v>
      </c>
    </row>
    <row r="152220" spans="1:8" x14ac:dyDescent="0.3">
      <c r="A152220">
        <v>253684</v>
      </c>
      <c r="B152220" t="s">
        <v>23</v>
      </c>
      <c r="C152220">
        <v>3</v>
      </c>
      <c r="D152220">
        <v>2.99</v>
      </c>
      <c r="E152220">
        <v>43718</v>
      </c>
      <c r="F152220" t="s">
        <v>120043</v>
      </c>
      <c r="G152220">
        <v>0.36666666666666664</v>
      </c>
      <c r="H152220">
        <v>8.9700000000000006</v>
      </c>
    </row>
    <row r="152221" spans="1:8" x14ac:dyDescent="0.3">
      <c r="A152221">
        <v>253685</v>
      </c>
      <c r="B152221" t="s">
        <v>31</v>
      </c>
      <c r="C152221">
        <v>1</v>
      </c>
      <c r="D152221">
        <v>14.95</v>
      </c>
      <c r="E152221">
        <v>43725</v>
      </c>
      <c r="F152221" t="s">
        <v>120044</v>
      </c>
      <c r="G152221">
        <v>0.27430555555555558</v>
      </c>
      <c r="H152221">
        <v>14.95</v>
      </c>
    </row>
    <row r="152222" spans="1:8" x14ac:dyDescent="0.3">
      <c r="A152222">
        <v>253686</v>
      </c>
      <c r="B152222" t="s">
        <v>12</v>
      </c>
      <c r="C152222">
        <v>2</v>
      </c>
      <c r="D152222">
        <v>11.95</v>
      </c>
      <c r="E152222">
        <v>43720</v>
      </c>
      <c r="F152222" t="s">
        <v>36609</v>
      </c>
      <c r="G152222">
        <v>0.82361111111111107</v>
      </c>
      <c r="H152222">
        <v>23.9</v>
      </c>
    </row>
    <row r="152223" spans="1:8" x14ac:dyDescent="0.3">
      <c r="A152223">
        <v>253687</v>
      </c>
      <c r="B152223" t="s">
        <v>79</v>
      </c>
      <c r="C152223">
        <v>1</v>
      </c>
      <c r="D152223">
        <v>379.99</v>
      </c>
      <c r="E152223">
        <v>43738</v>
      </c>
      <c r="F152223" t="s">
        <v>120045</v>
      </c>
      <c r="G152223">
        <v>0.42222222222222222</v>
      </c>
      <c r="H152223">
        <v>379.99</v>
      </c>
    </row>
    <row r="152224" spans="1:8" x14ac:dyDescent="0.3">
      <c r="A152224">
        <v>253688</v>
      </c>
      <c r="B152224" t="s">
        <v>31</v>
      </c>
      <c r="C152224">
        <v>1</v>
      </c>
      <c r="D152224">
        <v>14.95</v>
      </c>
      <c r="E152224">
        <v>43737</v>
      </c>
      <c r="F152224" t="s">
        <v>120046</v>
      </c>
      <c r="G152224">
        <v>4.3055555555555555E-2</v>
      </c>
      <c r="H152224">
        <v>14.95</v>
      </c>
    </row>
    <row r="152225" spans="1:8" x14ac:dyDescent="0.3">
      <c r="A152225">
        <v>253689</v>
      </c>
      <c r="B152225" t="s">
        <v>26</v>
      </c>
      <c r="C152225">
        <v>1</v>
      </c>
      <c r="D152225">
        <v>999.99</v>
      </c>
      <c r="E152225">
        <v>43725</v>
      </c>
      <c r="F152225" t="s">
        <v>113411</v>
      </c>
      <c r="G152225">
        <v>0.84236111111111112</v>
      </c>
      <c r="H152225">
        <v>999.99</v>
      </c>
    </row>
    <row r="152226" spans="1:8" x14ac:dyDescent="0.3">
      <c r="A152226">
        <v>253690</v>
      </c>
      <c r="B152226" t="s">
        <v>35</v>
      </c>
      <c r="C152226">
        <v>2</v>
      </c>
      <c r="D152226">
        <v>11.99</v>
      </c>
      <c r="E152226">
        <v>43732</v>
      </c>
      <c r="F152226" t="s">
        <v>120047</v>
      </c>
      <c r="G152226">
        <v>0.75138888888888888</v>
      </c>
      <c r="H152226">
        <v>23.98</v>
      </c>
    </row>
    <row r="152227" spans="1:8" x14ac:dyDescent="0.3">
      <c r="A152227">
        <v>253691</v>
      </c>
      <c r="B152227" t="s">
        <v>23</v>
      </c>
      <c r="C152227">
        <v>1</v>
      </c>
      <c r="D152227">
        <v>2.99</v>
      </c>
      <c r="E152227">
        <v>43711</v>
      </c>
      <c r="F152227" t="s">
        <v>120048</v>
      </c>
      <c r="G152227">
        <v>0.37847222222222221</v>
      </c>
      <c r="H152227">
        <v>2.99</v>
      </c>
    </row>
    <row r="152228" spans="1:8" x14ac:dyDescent="0.3">
      <c r="A152228">
        <v>253692</v>
      </c>
      <c r="B152228" t="s">
        <v>23</v>
      </c>
      <c r="C152228">
        <v>1</v>
      </c>
      <c r="D152228">
        <v>2.99</v>
      </c>
      <c r="E152228">
        <v>43710</v>
      </c>
      <c r="F152228" t="s">
        <v>120049</v>
      </c>
      <c r="G152228">
        <v>0.7583333333333333</v>
      </c>
      <c r="H152228">
        <v>2.99</v>
      </c>
    </row>
    <row r="152229" spans="1:8" x14ac:dyDescent="0.3">
      <c r="A152229">
        <v>253693</v>
      </c>
      <c r="B152229" t="s">
        <v>79</v>
      </c>
      <c r="C152229">
        <v>1</v>
      </c>
      <c r="D152229">
        <v>379.99</v>
      </c>
      <c r="E152229">
        <v>43729</v>
      </c>
      <c r="F152229" t="s">
        <v>120050</v>
      </c>
      <c r="G152229">
        <v>0.74305555555555558</v>
      </c>
      <c r="H152229">
        <v>379.99</v>
      </c>
    </row>
    <row r="152230" spans="1:8" x14ac:dyDescent="0.3">
      <c r="A152230">
        <v>253694</v>
      </c>
      <c r="B152230" t="s">
        <v>21</v>
      </c>
      <c r="C152230">
        <v>1</v>
      </c>
      <c r="D152230">
        <v>99.99</v>
      </c>
      <c r="E152230">
        <v>43727</v>
      </c>
      <c r="F152230" t="s">
        <v>120051</v>
      </c>
      <c r="G152230">
        <v>0.8256944444444444</v>
      </c>
      <c r="H152230">
        <v>99.99</v>
      </c>
    </row>
    <row r="152231" spans="1:8" x14ac:dyDescent="0.3">
      <c r="A152231">
        <v>253695</v>
      </c>
      <c r="B152231" t="s">
        <v>31</v>
      </c>
      <c r="C152231">
        <v>1</v>
      </c>
      <c r="D152231">
        <v>14.95</v>
      </c>
      <c r="E152231">
        <v>43730</v>
      </c>
      <c r="F152231" t="s">
        <v>55899</v>
      </c>
      <c r="G152231">
        <v>0.86736111111111114</v>
      </c>
      <c r="H152231">
        <v>14.95</v>
      </c>
    </row>
    <row r="152232" spans="1:8" x14ac:dyDescent="0.3">
      <c r="A152232">
        <v>253696</v>
      </c>
      <c r="B152232" t="s">
        <v>35</v>
      </c>
      <c r="C152232">
        <v>2</v>
      </c>
      <c r="D152232">
        <v>11.99</v>
      </c>
      <c r="E152232">
        <v>43721</v>
      </c>
      <c r="F152232" t="s">
        <v>120052</v>
      </c>
      <c r="G152232">
        <v>0.72291666666666665</v>
      </c>
      <c r="H152232">
        <v>23.98</v>
      </c>
    </row>
    <row r="152233" spans="1:8" x14ac:dyDescent="0.3">
      <c r="A152233">
        <v>253697</v>
      </c>
      <c r="B152233" t="s">
        <v>8</v>
      </c>
      <c r="C152233">
        <v>1</v>
      </c>
      <c r="D152233">
        <v>1700</v>
      </c>
      <c r="E152233">
        <v>43713</v>
      </c>
      <c r="F152233" t="s">
        <v>120053</v>
      </c>
      <c r="G152233">
        <v>8.6805555555555552E-2</v>
      </c>
      <c r="H152233">
        <v>1700</v>
      </c>
    </row>
    <row r="152234" spans="1:8" x14ac:dyDescent="0.3">
      <c r="A152234">
        <v>253698</v>
      </c>
      <c r="B152234" t="s">
        <v>17</v>
      </c>
      <c r="C152234">
        <v>1</v>
      </c>
      <c r="D152234">
        <v>3.84</v>
      </c>
      <c r="E152234">
        <v>43737</v>
      </c>
      <c r="F152234" t="s">
        <v>120054</v>
      </c>
      <c r="G152234">
        <v>0.66527777777777775</v>
      </c>
      <c r="H152234">
        <v>3.84</v>
      </c>
    </row>
    <row r="152235" spans="1:8" x14ac:dyDescent="0.3">
      <c r="A152235">
        <v>253699</v>
      </c>
      <c r="B152235" t="s">
        <v>17</v>
      </c>
      <c r="C152235">
        <v>1</v>
      </c>
      <c r="D152235">
        <v>3.84</v>
      </c>
      <c r="E152235">
        <v>43717</v>
      </c>
      <c r="F152235" t="s">
        <v>120055</v>
      </c>
      <c r="G152235">
        <v>0.80486111111111114</v>
      </c>
      <c r="H152235">
        <v>3.84</v>
      </c>
    </row>
    <row r="152236" spans="1:8" x14ac:dyDescent="0.3">
      <c r="A152236">
        <v>253700</v>
      </c>
      <c r="B152236" t="s">
        <v>31</v>
      </c>
      <c r="C152236">
        <v>1</v>
      </c>
      <c r="D152236">
        <v>14.95</v>
      </c>
      <c r="E152236">
        <v>43711</v>
      </c>
      <c r="F152236" t="s">
        <v>24865</v>
      </c>
      <c r="G152236">
        <v>0.13402777777777777</v>
      </c>
      <c r="H152236">
        <v>14.95</v>
      </c>
    </row>
    <row r="152237" spans="1:8" x14ac:dyDescent="0.3">
      <c r="A152237">
        <v>253701</v>
      </c>
      <c r="B152237" t="s">
        <v>35</v>
      </c>
      <c r="C152237">
        <v>1</v>
      </c>
      <c r="D152237">
        <v>11.99</v>
      </c>
      <c r="E152237">
        <v>43732</v>
      </c>
      <c r="F152237" t="s">
        <v>98770</v>
      </c>
      <c r="G152237">
        <v>0.65972222222222221</v>
      </c>
      <c r="H152237">
        <v>11.99</v>
      </c>
    </row>
    <row r="152238" spans="1:8" x14ac:dyDescent="0.3">
      <c r="A152238">
        <v>253702</v>
      </c>
      <c r="B152238" t="s">
        <v>31</v>
      </c>
      <c r="C152238">
        <v>1</v>
      </c>
      <c r="D152238">
        <v>14.95</v>
      </c>
      <c r="E152238">
        <v>43738</v>
      </c>
      <c r="F152238" t="s">
        <v>120056</v>
      </c>
      <c r="G152238">
        <v>0.73750000000000004</v>
      </c>
      <c r="H152238">
        <v>14.95</v>
      </c>
    </row>
    <row r="152239" spans="1:8" x14ac:dyDescent="0.3">
      <c r="A152239">
        <v>253703</v>
      </c>
      <c r="B152239" t="s">
        <v>31</v>
      </c>
      <c r="C152239">
        <v>1</v>
      </c>
      <c r="D152239">
        <v>14.95</v>
      </c>
      <c r="E152239">
        <v>43716</v>
      </c>
      <c r="F152239" t="s">
        <v>103032</v>
      </c>
      <c r="G152239">
        <v>0.88263888888888886</v>
      </c>
      <c r="H152239">
        <v>14.95</v>
      </c>
    </row>
    <row r="152240" spans="1:8" x14ac:dyDescent="0.3">
      <c r="A152240">
        <v>253704</v>
      </c>
      <c r="B152240" t="s">
        <v>31</v>
      </c>
      <c r="C152240">
        <v>1</v>
      </c>
      <c r="D152240">
        <v>14.95</v>
      </c>
      <c r="E152240">
        <v>43726</v>
      </c>
      <c r="F152240" t="s">
        <v>18183</v>
      </c>
      <c r="G152240">
        <v>0.50972222222222219</v>
      </c>
      <c r="H152240">
        <v>14.95</v>
      </c>
    </row>
    <row r="152241" spans="1:8" x14ac:dyDescent="0.3">
      <c r="A152241">
        <v>253705</v>
      </c>
      <c r="B152241" t="s">
        <v>14</v>
      </c>
      <c r="C152241">
        <v>1</v>
      </c>
      <c r="D152241">
        <v>149.99</v>
      </c>
      <c r="E152241">
        <v>43715</v>
      </c>
      <c r="F152241" t="s">
        <v>120057</v>
      </c>
      <c r="G152241">
        <v>0.3527777777777778</v>
      </c>
      <c r="H152241">
        <v>149.99</v>
      </c>
    </row>
    <row r="152242" spans="1:8" x14ac:dyDescent="0.3">
      <c r="A152242">
        <v>253706</v>
      </c>
      <c r="B152242" t="s">
        <v>17</v>
      </c>
      <c r="C152242">
        <v>1</v>
      </c>
      <c r="D152242">
        <v>3.84</v>
      </c>
      <c r="E152242">
        <v>43734</v>
      </c>
      <c r="F152242" t="s">
        <v>120058</v>
      </c>
      <c r="G152242">
        <v>0.85416666666666663</v>
      </c>
      <c r="H152242">
        <v>3.84</v>
      </c>
    </row>
    <row r="152243" spans="1:8" x14ac:dyDescent="0.3">
      <c r="A152243">
        <v>253707</v>
      </c>
      <c r="B152243" t="s">
        <v>23</v>
      </c>
      <c r="C152243">
        <v>1</v>
      </c>
      <c r="D152243">
        <v>2.99</v>
      </c>
      <c r="E152243">
        <v>43734</v>
      </c>
      <c r="F152243" t="s">
        <v>120059</v>
      </c>
      <c r="G152243">
        <v>0.62430555555555556</v>
      </c>
      <c r="H152243">
        <v>2.99</v>
      </c>
    </row>
    <row r="152244" spans="1:8" x14ac:dyDescent="0.3">
      <c r="A152244">
        <v>253708</v>
      </c>
      <c r="B152244" t="s">
        <v>53</v>
      </c>
      <c r="C152244">
        <v>1</v>
      </c>
      <c r="D152244">
        <v>400</v>
      </c>
      <c r="E152244">
        <v>43738</v>
      </c>
      <c r="F152244" t="s">
        <v>120060</v>
      </c>
      <c r="G152244">
        <v>0.43541666666666667</v>
      </c>
      <c r="H152244">
        <v>400</v>
      </c>
    </row>
    <row r="152245" spans="1:8" x14ac:dyDescent="0.3">
      <c r="A152245">
        <v>253708</v>
      </c>
      <c r="B152245" t="s">
        <v>12</v>
      </c>
      <c r="C152245">
        <v>1</v>
      </c>
      <c r="D152245">
        <v>11.95</v>
      </c>
      <c r="E152245">
        <v>43738</v>
      </c>
      <c r="F152245" t="s">
        <v>120060</v>
      </c>
      <c r="G152245">
        <v>0.43541666666666667</v>
      </c>
      <c r="H152245">
        <v>11.95</v>
      </c>
    </row>
    <row r="152246" spans="1:8" x14ac:dyDescent="0.3">
      <c r="A152246">
        <v>253709</v>
      </c>
      <c r="B152246" t="s">
        <v>73</v>
      </c>
      <c r="C152246">
        <v>1</v>
      </c>
      <c r="D152246">
        <v>109.99</v>
      </c>
      <c r="E152246">
        <v>43735</v>
      </c>
      <c r="F152246" t="s">
        <v>34693</v>
      </c>
      <c r="G152246">
        <v>0.6875</v>
      </c>
      <c r="H152246">
        <v>109.99</v>
      </c>
    </row>
    <row r="152247" spans="1:8" x14ac:dyDescent="0.3">
      <c r="A152247">
        <v>253710</v>
      </c>
      <c r="B152247" t="s">
        <v>17</v>
      </c>
      <c r="C152247">
        <v>2</v>
      </c>
      <c r="D152247">
        <v>3.84</v>
      </c>
      <c r="E152247">
        <v>43726</v>
      </c>
      <c r="F152247" t="s">
        <v>66627</v>
      </c>
      <c r="G152247">
        <v>0.56111111111111112</v>
      </c>
      <c r="H152247">
        <v>7.68</v>
      </c>
    </row>
    <row r="152248" spans="1:8" x14ac:dyDescent="0.3">
      <c r="A152248">
        <v>253711</v>
      </c>
      <c r="B152248" t="s">
        <v>31</v>
      </c>
      <c r="C152248">
        <v>1</v>
      </c>
      <c r="D152248">
        <v>14.95</v>
      </c>
      <c r="E152248">
        <v>43712</v>
      </c>
      <c r="F152248" t="s">
        <v>120061</v>
      </c>
      <c r="G152248">
        <v>0.54305555555555551</v>
      </c>
      <c r="H152248">
        <v>14.95</v>
      </c>
    </row>
    <row r="152249" spans="1:8" x14ac:dyDescent="0.3">
      <c r="A152249">
        <v>253712</v>
      </c>
      <c r="B152249" t="s">
        <v>41</v>
      </c>
      <c r="C152249">
        <v>1</v>
      </c>
      <c r="D152249">
        <v>150</v>
      </c>
      <c r="E152249">
        <v>43730</v>
      </c>
      <c r="F152249" t="s">
        <v>120062</v>
      </c>
      <c r="G152249">
        <v>0.71319444444444446</v>
      </c>
      <c r="H152249">
        <v>150</v>
      </c>
    </row>
    <row r="152250" spans="1:8" x14ac:dyDescent="0.3">
      <c r="A152250">
        <v>253713</v>
      </c>
      <c r="B152250" t="s">
        <v>35</v>
      </c>
      <c r="C152250">
        <v>1</v>
      </c>
      <c r="D152250">
        <v>11.99</v>
      </c>
      <c r="E152250">
        <v>43729</v>
      </c>
      <c r="F152250" t="s">
        <v>119804</v>
      </c>
      <c r="G152250">
        <v>0.60763888888888884</v>
      </c>
      <c r="H152250">
        <v>11.99</v>
      </c>
    </row>
    <row r="152251" spans="1:8" x14ac:dyDescent="0.3">
      <c r="A152251">
        <v>253714</v>
      </c>
      <c r="B152251" t="s">
        <v>79</v>
      </c>
      <c r="C152251">
        <v>1</v>
      </c>
      <c r="D152251">
        <v>379.99</v>
      </c>
      <c r="E152251">
        <v>43726</v>
      </c>
      <c r="F152251" t="s">
        <v>120063</v>
      </c>
      <c r="G152251">
        <v>0.51597222222222228</v>
      </c>
      <c r="H152251">
        <v>379.99</v>
      </c>
    </row>
    <row r="152252" spans="1:8" x14ac:dyDescent="0.3">
      <c r="A152252">
        <v>253715</v>
      </c>
      <c r="B152252" t="s">
        <v>35</v>
      </c>
      <c r="C152252">
        <v>2</v>
      </c>
      <c r="D152252">
        <v>11.99</v>
      </c>
      <c r="E152252">
        <v>43717</v>
      </c>
      <c r="F152252" t="s">
        <v>120064</v>
      </c>
      <c r="G152252">
        <v>0.61041666666666672</v>
      </c>
      <c r="H152252">
        <v>23.98</v>
      </c>
    </row>
    <row r="152253" spans="1:8" x14ac:dyDescent="0.3">
      <c r="A152253">
        <v>253716</v>
      </c>
      <c r="B152253" t="s">
        <v>31</v>
      </c>
      <c r="C152253">
        <v>1</v>
      </c>
      <c r="D152253">
        <v>14.95</v>
      </c>
      <c r="E152253">
        <v>43731</v>
      </c>
      <c r="F152253" t="s">
        <v>5201</v>
      </c>
      <c r="G152253">
        <v>0.71250000000000002</v>
      </c>
      <c r="H152253">
        <v>14.95</v>
      </c>
    </row>
    <row r="152254" spans="1:8" x14ac:dyDescent="0.3">
      <c r="A152254">
        <v>253717</v>
      </c>
      <c r="B152254" t="s">
        <v>23</v>
      </c>
      <c r="C152254">
        <v>1</v>
      </c>
      <c r="D152254">
        <v>2.99</v>
      </c>
      <c r="E152254">
        <v>43726</v>
      </c>
      <c r="F152254" t="s">
        <v>120065</v>
      </c>
      <c r="G152254">
        <v>0.4909722222222222</v>
      </c>
      <c r="H152254">
        <v>2.99</v>
      </c>
    </row>
    <row r="152255" spans="1:8" x14ac:dyDescent="0.3">
      <c r="A152255">
        <v>253718</v>
      </c>
      <c r="B152255" t="s">
        <v>8</v>
      </c>
      <c r="C152255">
        <v>1</v>
      </c>
      <c r="D152255">
        <v>1700</v>
      </c>
      <c r="E152255">
        <v>43709</v>
      </c>
      <c r="F152255" t="s">
        <v>78959</v>
      </c>
      <c r="G152255">
        <v>0.79861111111111116</v>
      </c>
      <c r="H152255">
        <v>1700</v>
      </c>
    </row>
    <row r="152256" spans="1:8" x14ac:dyDescent="0.3">
      <c r="A152256">
        <v>253719</v>
      </c>
      <c r="B152256" t="s">
        <v>33</v>
      </c>
      <c r="C152256">
        <v>1</v>
      </c>
      <c r="D152256">
        <v>600</v>
      </c>
      <c r="E152256">
        <v>43729</v>
      </c>
      <c r="F152256" t="s">
        <v>120066</v>
      </c>
      <c r="G152256">
        <v>0.38194444444444442</v>
      </c>
      <c r="H152256">
        <v>600</v>
      </c>
    </row>
    <row r="152257" spans="1:8" x14ac:dyDescent="0.3">
      <c r="A152257">
        <v>253719</v>
      </c>
      <c r="B152257" t="s">
        <v>12</v>
      </c>
      <c r="C152257">
        <v>1</v>
      </c>
      <c r="D152257">
        <v>11.95</v>
      </c>
      <c r="E152257">
        <v>43729</v>
      </c>
      <c r="F152257" t="s">
        <v>120066</v>
      </c>
      <c r="G152257">
        <v>0.38194444444444442</v>
      </c>
      <c r="H152257">
        <v>11.95</v>
      </c>
    </row>
    <row r="152258" spans="1:8" x14ac:dyDescent="0.3">
      <c r="A152258">
        <v>253720</v>
      </c>
      <c r="B152258" t="s">
        <v>23</v>
      </c>
      <c r="C152258">
        <v>3</v>
      </c>
      <c r="D152258">
        <v>2.99</v>
      </c>
      <c r="E152258">
        <v>43732</v>
      </c>
      <c r="F152258" t="s">
        <v>120067</v>
      </c>
      <c r="G152258">
        <v>0.5444444444444444</v>
      </c>
      <c r="H152258">
        <v>8.9700000000000006</v>
      </c>
    </row>
    <row r="152259" spans="1:8" x14ac:dyDescent="0.3">
      <c r="A152259">
        <v>253721</v>
      </c>
      <c r="B152259" t="s">
        <v>33</v>
      </c>
      <c r="C152259">
        <v>1</v>
      </c>
      <c r="D152259">
        <v>600</v>
      </c>
      <c r="E152259">
        <v>43711</v>
      </c>
      <c r="F152259" t="s">
        <v>6118</v>
      </c>
      <c r="G152259">
        <v>0.50416666666666665</v>
      </c>
      <c r="H152259">
        <v>600</v>
      </c>
    </row>
    <row r="152260" spans="1:8" x14ac:dyDescent="0.3">
      <c r="A152260">
        <v>253721</v>
      </c>
      <c r="B152260" t="s">
        <v>12</v>
      </c>
      <c r="C152260">
        <v>1</v>
      </c>
      <c r="D152260">
        <v>11.95</v>
      </c>
      <c r="E152260">
        <v>43711</v>
      </c>
      <c r="F152260" t="s">
        <v>6118</v>
      </c>
      <c r="G152260">
        <v>0.50416666666666665</v>
      </c>
      <c r="H152260">
        <v>11.95</v>
      </c>
    </row>
    <row r="152261" spans="1:8" x14ac:dyDescent="0.3">
      <c r="A152261">
        <v>253722</v>
      </c>
      <c r="B152261" t="s">
        <v>35</v>
      </c>
      <c r="C152261">
        <v>1</v>
      </c>
      <c r="D152261">
        <v>11.99</v>
      </c>
      <c r="E152261">
        <v>43713</v>
      </c>
      <c r="F152261" t="s">
        <v>120068</v>
      </c>
      <c r="G152261">
        <v>0.70833333333333337</v>
      </c>
      <c r="H152261">
        <v>11.99</v>
      </c>
    </row>
    <row r="152262" spans="1:8" x14ac:dyDescent="0.3">
      <c r="A152262">
        <v>253723</v>
      </c>
      <c r="B152262" t="s">
        <v>21</v>
      </c>
      <c r="C152262">
        <v>1</v>
      </c>
      <c r="D152262">
        <v>99.99</v>
      </c>
      <c r="E152262">
        <v>43722</v>
      </c>
      <c r="F152262" t="s">
        <v>120069</v>
      </c>
      <c r="G152262">
        <v>0.94513888888888886</v>
      </c>
      <c r="H152262">
        <v>99.99</v>
      </c>
    </row>
    <row r="152263" spans="1:8" x14ac:dyDescent="0.3">
      <c r="A152263">
        <v>253724</v>
      </c>
      <c r="B152263" t="s">
        <v>41</v>
      </c>
      <c r="C152263">
        <v>1</v>
      </c>
      <c r="D152263">
        <v>150</v>
      </c>
      <c r="E152263">
        <v>43727</v>
      </c>
      <c r="F152263" t="s">
        <v>120070</v>
      </c>
      <c r="G152263">
        <v>0.73888888888888893</v>
      </c>
      <c r="H152263">
        <v>150</v>
      </c>
    </row>
    <row r="152264" spans="1:8" x14ac:dyDescent="0.3">
      <c r="A152264">
        <v>253725</v>
      </c>
      <c r="B152264" t="s">
        <v>17</v>
      </c>
      <c r="C152264">
        <v>1</v>
      </c>
      <c r="D152264">
        <v>3.84</v>
      </c>
      <c r="E152264">
        <v>43731</v>
      </c>
      <c r="F152264" t="s">
        <v>120071</v>
      </c>
      <c r="G152264">
        <v>0.42152777777777778</v>
      </c>
      <c r="H152264">
        <v>3.84</v>
      </c>
    </row>
    <row r="152265" spans="1:8" x14ac:dyDescent="0.3">
      <c r="A152265">
        <v>253726</v>
      </c>
      <c r="B152265" t="s">
        <v>12</v>
      </c>
      <c r="C152265">
        <v>1</v>
      </c>
      <c r="D152265">
        <v>11.95</v>
      </c>
      <c r="E152265">
        <v>43732</v>
      </c>
      <c r="F152265" t="s">
        <v>120072</v>
      </c>
      <c r="G152265">
        <v>0.76180555555555551</v>
      </c>
      <c r="H152265">
        <v>11.95</v>
      </c>
    </row>
    <row r="152266" spans="1:8" x14ac:dyDescent="0.3">
      <c r="A152266">
        <v>253727</v>
      </c>
      <c r="B152266" t="s">
        <v>41</v>
      </c>
      <c r="C152266">
        <v>1</v>
      </c>
      <c r="D152266">
        <v>150</v>
      </c>
      <c r="E152266">
        <v>43719</v>
      </c>
      <c r="F152266" t="s">
        <v>120073</v>
      </c>
      <c r="G152266">
        <v>0.46319444444444446</v>
      </c>
      <c r="H152266">
        <v>150</v>
      </c>
    </row>
    <row r="152267" spans="1:8" x14ac:dyDescent="0.3">
      <c r="A152267">
        <v>253728</v>
      </c>
      <c r="B152267" t="s">
        <v>23</v>
      </c>
      <c r="C152267">
        <v>1</v>
      </c>
      <c r="D152267">
        <v>2.99</v>
      </c>
      <c r="E152267">
        <v>43735</v>
      </c>
      <c r="F152267" t="s">
        <v>61138</v>
      </c>
      <c r="G152267">
        <v>0.27291666666666664</v>
      </c>
      <c r="H152267">
        <v>2.99</v>
      </c>
    </row>
    <row r="152268" spans="1:8" x14ac:dyDescent="0.3">
      <c r="A152268">
        <v>253729</v>
      </c>
      <c r="B152268" t="s">
        <v>17</v>
      </c>
      <c r="C152268">
        <v>1</v>
      </c>
      <c r="D152268">
        <v>3.84</v>
      </c>
      <c r="E152268">
        <v>43725</v>
      </c>
      <c r="F152268" t="s">
        <v>49027</v>
      </c>
      <c r="G152268">
        <v>0.35208333333333336</v>
      </c>
      <c r="H152268">
        <v>3.84</v>
      </c>
    </row>
    <row r="152269" spans="1:8" x14ac:dyDescent="0.3">
      <c r="A152269">
        <v>253730</v>
      </c>
      <c r="B152269" t="s">
        <v>35</v>
      </c>
      <c r="C152269">
        <v>1</v>
      </c>
      <c r="D152269">
        <v>11.99</v>
      </c>
      <c r="E152269">
        <v>43726</v>
      </c>
      <c r="F152269" t="s">
        <v>120074</v>
      </c>
      <c r="G152269">
        <v>0.7944444444444444</v>
      </c>
      <c r="H152269">
        <v>11.99</v>
      </c>
    </row>
    <row r="152270" spans="1:8" x14ac:dyDescent="0.3">
      <c r="A152270">
        <v>253731</v>
      </c>
      <c r="B152270" t="s">
        <v>70</v>
      </c>
      <c r="C152270">
        <v>1</v>
      </c>
      <c r="D152270">
        <v>700</v>
      </c>
      <c r="E152270">
        <v>43719</v>
      </c>
      <c r="F152270" t="s">
        <v>99244</v>
      </c>
      <c r="G152270">
        <v>0.78055555555555556</v>
      </c>
      <c r="H152270">
        <v>700</v>
      </c>
    </row>
    <row r="152271" spans="1:8" x14ac:dyDescent="0.3">
      <c r="A152271">
        <v>253732</v>
      </c>
      <c r="B152271" t="s">
        <v>31</v>
      </c>
      <c r="C152271">
        <v>1</v>
      </c>
      <c r="D152271">
        <v>14.95</v>
      </c>
      <c r="E152271">
        <v>43727</v>
      </c>
      <c r="F152271" t="s">
        <v>41507</v>
      </c>
      <c r="G152271">
        <v>0.73472222222222228</v>
      </c>
      <c r="H152271">
        <v>14.95</v>
      </c>
    </row>
    <row r="152272" spans="1:8" x14ac:dyDescent="0.3">
      <c r="A152272">
        <v>253733</v>
      </c>
      <c r="B152272" t="s">
        <v>104</v>
      </c>
      <c r="C152272">
        <v>1</v>
      </c>
      <c r="D152272">
        <v>300</v>
      </c>
      <c r="E152272">
        <v>43715</v>
      </c>
      <c r="F152272" t="s">
        <v>120075</v>
      </c>
      <c r="G152272">
        <v>0.98541666666666672</v>
      </c>
      <c r="H152272">
        <v>300</v>
      </c>
    </row>
    <row r="152273" spans="1:8" x14ac:dyDescent="0.3">
      <c r="A152273">
        <v>253734</v>
      </c>
      <c r="B152273" t="s">
        <v>41</v>
      </c>
      <c r="C152273">
        <v>1</v>
      </c>
      <c r="D152273">
        <v>150</v>
      </c>
      <c r="E152273">
        <v>43732</v>
      </c>
      <c r="F152273" t="s">
        <v>120076</v>
      </c>
      <c r="G152273">
        <v>0.8833333333333333</v>
      </c>
      <c r="H152273">
        <v>150</v>
      </c>
    </row>
    <row r="152274" spans="1:8" x14ac:dyDescent="0.3">
      <c r="A152274">
        <v>253735</v>
      </c>
      <c r="B152274" t="s">
        <v>17</v>
      </c>
      <c r="C152274">
        <v>1</v>
      </c>
      <c r="D152274">
        <v>3.84</v>
      </c>
      <c r="E152274">
        <v>43736</v>
      </c>
      <c r="F152274" t="s">
        <v>120077</v>
      </c>
      <c r="G152274">
        <v>0.57499999999999996</v>
      </c>
      <c r="H152274">
        <v>3.84</v>
      </c>
    </row>
    <row r="152275" spans="1:8" x14ac:dyDescent="0.3">
      <c r="A152275">
        <v>253736</v>
      </c>
      <c r="B152275" t="s">
        <v>17</v>
      </c>
      <c r="C152275">
        <v>2</v>
      </c>
      <c r="D152275">
        <v>3.84</v>
      </c>
      <c r="E152275">
        <v>43726</v>
      </c>
      <c r="F152275" t="s">
        <v>120078</v>
      </c>
      <c r="G152275">
        <v>0.42083333333333334</v>
      </c>
      <c r="H152275">
        <v>7.68</v>
      </c>
    </row>
    <row r="152276" spans="1:8" x14ac:dyDescent="0.3">
      <c r="A152276">
        <v>253737</v>
      </c>
      <c r="B152276" t="s">
        <v>8</v>
      </c>
      <c r="C152276">
        <v>1</v>
      </c>
      <c r="D152276">
        <v>1700</v>
      </c>
      <c r="E152276">
        <v>43719</v>
      </c>
      <c r="F152276" t="s">
        <v>120079</v>
      </c>
      <c r="G152276">
        <v>0.59166666666666667</v>
      </c>
      <c r="H152276">
        <v>1700</v>
      </c>
    </row>
    <row r="152277" spans="1:8" x14ac:dyDescent="0.3">
      <c r="A152277">
        <v>253738</v>
      </c>
      <c r="B152277" t="s">
        <v>35</v>
      </c>
      <c r="C152277">
        <v>1</v>
      </c>
      <c r="D152277">
        <v>11.99</v>
      </c>
      <c r="E152277">
        <v>43731</v>
      </c>
      <c r="F152277" t="s">
        <v>120080</v>
      </c>
      <c r="G152277">
        <v>0.94305555555555554</v>
      </c>
      <c r="H152277">
        <v>11.99</v>
      </c>
    </row>
    <row r="152278" spans="1:8" x14ac:dyDescent="0.3">
      <c r="A152278">
        <v>253739</v>
      </c>
      <c r="B152278" t="s">
        <v>17</v>
      </c>
      <c r="C152278">
        <v>2</v>
      </c>
      <c r="D152278">
        <v>3.84</v>
      </c>
      <c r="E152278">
        <v>43724</v>
      </c>
      <c r="F152278" t="s">
        <v>120081</v>
      </c>
      <c r="G152278">
        <v>0.49652777777777779</v>
      </c>
      <c r="H152278">
        <v>7.68</v>
      </c>
    </row>
    <row r="152279" spans="1:8" x14ac:dyDescent="0.3">
      <c r="A152279">
        <v>253740</v>
      </c>
      <c r="B152279" t="s">
        <v>154</v>
      </c>
      <c r="C152279">
        <v>1</v>
      </c>
      <c r="D152279">
        <v>389.99</v>
      </c>
      <c r="E152279">
        <v>43712</v>
      </c>
      <c r="F152279" t="s">
        <v>52630</v>
      </c>
      <c r="G152279">
        <v>0.25555555555555554</v>
      </c>
      <c r="H152279">
        <v>389.99</v>
      </c>
    </row>
    <row r="152280" spans="1:8" x14ac:dyDescent="0.3">
      <c r="A152280">
        <v>253741</v>
      </c>
      <c r="B152280" t="s">
        <v>154</v>
      </c>
      <c r="C152280">
        <v>1</v>
      </c>
      <c r="D152280">
        <v>389.99</v>
      </c>
      <c r="E152280">
        <v>43725</v>
      </c>
      <c r="F152280" t="s">
        <v>95854</v>
      </c>
      <c r="G152280">
        <v>0.45416666666666666</v>
      </c>
      <c r="H152280">
        <v>389.99</v>
      </c>
    </row>
    <row r="152281" spans="1:8" x14ac:dyDescent="0.3">
      <c r="A152281">
        <v>253742</v>
      </c>
      <c r="B152281" t="s">
        <v>21</v>
      </c>
      <c r="C152281">
        <v>1</v>
      </c>
      <c r="D152281">
        <v>99.99</v>
      </c>
      <c r="E152281">
        <v>43738</v>
      </c>
      <c r="F152281" t="s">
        <v>120082</v>
      </c>
      <c r="G152281">
        <v>0.80138888888888893</v>
      </c>
      <c r="H152281">
        <v>99.99</v>
      </c>
    </row>
    <row r="152282" spans="1:8" x14ac:dyDescent="0.3">
      <c r="A152282">
        <v>253743</v>
      </c>
      <c r="B152282" t="s">
        <v>31</v>
      </c>
      <c r="C152282">
        <v>1</v>
      </c>
      <c r="D152282">
        <v>14.95</v>
      </c>
      <c r="E152282">
        <v>43724</v>
      </c>
      <c r="F152282" t="s">
        <v>95014</v>
      </c>
      <c r="G152282">
        <v>0.93263888888888891</v>
      </c>
      <c r="H152282">
        <v>14.95</v>
      </c>
    </row>
    <row r="152283" spans="1:8" x14ac:dyDescent="0.3">
      <c r="A152283">
        <v>253744</v>
      </c>
      <c r="B152283" t="s">
        <v>8</v>
      </c>
      <c r="C152283">
        <v>1</v>
      </c>
      <c r="D152283">
        <v>1700</v>
      </c>
      <c r="E152283">
        <v>43733</v>
      </c>
      <c r="F152283" t="s">
        <v>120083</v>
      </c>
      <c r="G152283">
        <v>0.74027777777777781</v>
      </c>
      <c r="H152283">
        <v>1700</v>
      </c>
    </row>
    <row r="152284" spans="1:8" x14ac:dyDescent="0.3">
      <c r="A152284">
        <v>253745</v>
      </c>
      <c r="B152284" t="s">
        <v>12</v>
      </c>
      <c r="C152284">
        <v>1</v>
      </c>
      <c r="D152284">
        <v>11.95</v>
      </c>
      <c r="E152284">
        <v>43730</v>
      </c>
      <c r="F152284" t="s">
        <v>120084</v>
      </c>
      <c r="G152284">
        <v>0.51597222222222228</v>
      </c>
      <c r="H152284">
        <v>11.95</v>
      </c>
    </row>
    <row r="152285" spans="1:8" x14ac:dyDescent="0.3">
      <c r="A152285">
        <v>253746</v>
      </c>
      <c r="B152285" t="s">
        <v>41</v>
      </c>
      <c r="C152285">
        <v>2</v>
      </c>
      <c r="D152285">
        <v>150</v>
      </c>
      <c r="E152285">
        <v>43723</v>
      </c>
      <c r="F152285" t="s">
        <v>120085</v>
      </c>
      <c r="G152285">
        <v>0.76388888888888884</v>
      </c>
      <c r="H152285">
        <v>300</v>
      </c>
    </row>
    <row r="152286" spans="1:8" x14ac:dyDescent="0.3">
      <c r="A152286">
        <v>253747</v>
      </c>
      <c r="B152286" t="s">
        <v>35</v>
      </c>
      <c r="C152286">
        <v>1</v>
      </c>
      <c r="D152286">
        <v>11.99</v>
      </c>
      <c r="E152286">
        <v>43721</v>
      </c>
      <c r="F152286" t="s">
        <v>58288</v>
      </c>
      <c r="G152286">
        <v>0.91597222222222219</v>
      </c>
      <c r="H152286">
        <v>11.99</v>
      </c>
    </row>
    <row r="152287" spans="1:8" x14ac:dyDescent="0.3">
      <c r="A152287">
        <v>253748</v>
      </c>
      <c r="B152287" t="s">
        <v>12</v>
      </c>
      <c r="C152287">
        <v>1</v>
      </c>
      <c r="D152287">
        <v>11.95</v>
      </c>
      <c r="E152287">
        <v>43738</v>
      </c>
      <c r="F152287" t="s">
        <v>120086</v>
      </c>
      <c r="G152287">
        <v>0.45555555555555555</v>
      </c>
      <c r="H152287">
        <v>11.95</v>
      </c>
    </row>
    <row r="152288" spans="1:8" x14ac:dyDescent="0.3">
      <c r="A152288">
        <v>253749</v>
      </c>
      <c r="B152288" t="s">
        <v>35</v>
      </c>
      <c r="C152288">
        <v>2</v>
      </c>
      <c r="D152288">
        <v>11.99</v>
      </c>
      <c r="E152288">
        <v>43716</v>
      </c>
      <c r="F152288" t="s">
        <v>120087</v>
      </c>
      <c r="G152288">
        <v>0.42708333333333331</v>
      </c>
      <c r="H152288">
        <v>23.98</v>
      </c>
    </row>
    <row r="152289" spans="1:8" x14ac:dyDescent="0.3">
      <c r="A152289">
        <v>253750</v>
      </c>
      <c r="B152289" t="s">
        <v>31</v>
      </c>
      <c r="C152289">
        <v>1</v>
      </c>
      <c r="D152289">
        <v>14.95</v>
      </c>
      <c r="E152289">
        <v>43724</v>
      </c>
      <c r="F152289" t="s">
        <v>120088</v>
      </c>
      <c r="G152289">
        <v>0.88611111111111107</v>
      </c>
      <c r="H152289">
        <v>14.95</v>
      </c>
    </row>
    <row r="152290" spans="1:8" x14ac:dyDescent="0.3">
      <c r="A152290">
        <v>253751</v>
      </c>
      <c r="B152290" t="s">
        <v>35</v>
      </c>
      <c r="C152290">
        <v>1</v>
      </c>
      <c r="D152290">
        <v>11.99</v>
      </c>
      <c r="E152290">
        <v>43721</v>
      </c>
      <c r="F152290" t="s">
        <v>54249</v>
      </c>
      <c r="G152290">
        <v>0.48819444444444443</v>
      </c>
      <c r="H152290">
        <v>11.99</v>
      </c>
    </row>
    <row r="152291" spans="1:8" x14ac:dyDescent="0.3">
      <c r="A152291">
        <v>253752</v>
      </c>
      <c r="B152291" t="s">
        <v>12</v>
      </c>
      <c r="C152291">
        <v>1</v>
      </c>
      <c r="D152291">
        <v>11.95</v>
      </c>
      <c r="E152291">
        <v>43734</v>
      </c>
      <c r="F152291" t="s">
        <v>67602</v>
      </c>
      <c r="G152291">
        <v>0.98472222222222228</v>
      </c>
      <c r="H152291">
        <v>11.95</v>
      </c>
    </row>
    <row r="152292" spans="1:8" x14ac:dyDescent="0.3">
      <c r="A152292">
        <v>253753</v>
      </c>
      <c r="B152292" t="s">
        <v>154</v>
      </c>
      <c r="C152292">
        <v>1</v>
      </c>
      <c r="D152292">
        <v>389.99</v>
      </c>
      <c r="E152292">
        <v>43718</v>
      </c>
      <c r="F152292" t="s">
        <v>25120</v>
      </c>
      <c r="G152292">
        <v>0.30902777777777779</v>
      </c>
      <c r="H152292">
        <v>389.99</v>
      </c>
    </row>
    <row r="152293" spans="1:8" x14ac:dyDescent="0.3">
      <c r="A152293">
        <v>253754</v>
      </c>
      <c r="B152293" t="s">
        <v>17</v>
      </c>
      <c r="C152293">
        <v>1</v>
      </c>
      <c r="D152293">
        <v>3.84</v>
      </c>
      <c r="E152293">
        <v>43726</v>
      </c>
      <c r="F152293" t="s">
        <v>120089</v>
      </c>
      <c r="G152293">
        <v>0.80555555555555558</v>
      </c>
      <c r="H152293">
        <v>3.84</v>
      </c>
    </row>
    <row r="152294" spans="1:8" x14ac:dyDescent="0.3">
      <c r="A152294">
        <v>253755</v>
      </c>
      <c r="B152294" t="s">
        <v>31</v>
      </c>
      <c r="C152294">
        <v>1</v>
      </c>
      <c r="D152294">
        <v>14.95</v>
      </c>
      <c r="E152294">
        <v>43718</v>
      </c>
      <c r="F152294" t="s">
        <v>39629</v>
      </c>
      <c r="G152294">
        <v>0.61875000000000002</v>
      </c>
      <c r="H152294">
        <v>14.95</v>
      </c>
    </row>
    <row r="152295" spans="1:8" x14ac:dyDescent="0.3">
      <c r="A152295">
        <v>253756</v>
      </c>
      <c r="B152295" t="s">
        <v>17</v>
      </c>
      <c r="C152295">
        <v>1</v>
      </c>
      <c r="D152295">
        <v>3.84</v>
      </c>
      <c r="E152295">
        <v>43717</v>
      </c>
      <c r="F152295" t="s">
        <v>120090</v>
      </c>
      <c r="G152295">
        <v>0.95694444444444449</v>
      </c>
      <c r="H152295">
        <v>3.84</v>
      </c>
    </row>
    <row r="152296" spans="1:8" x14ac:dyDescent="0.3">
      <c r="A152296">
        <v>253757</v>
      </c>
      <c r="B152296" t="s">
        <v>31</v>
      </c>
      <c r="C152296">
        <v>1</v>
      </c>
      <c r="D152296">
        <v>14.95</v>
      </c>
      <c r="E152296">
        <v>43711</v>
      </c>
      <c r="F152296" t="s">
        <v>120091</v>
      </c>
      <c r="G152296">
        <v>0.79513888888888884</v>
      </c>
      <c r="H152296">
        <v>14.95</v>
      </c>
    </row>
    <row r="152297" spans="1:8" x14ac:dyDescent="0.3">
      <c r="A152297">
        <v>253758</v>
      </c>
      <c r="B152297" t="s">
        <v>26</v>
      </c>
      <c r="C152297">
        <v>1</v>
      </c>
      <c r="D152297">
        <v>999.99</v>
      </c>
      <c r="E152297">
        <v>43713</v>
      </c>
      <c r="F152297" t="s">
        <v>120092</v>
      </c>
      <c r="G152297">
        <v>8.0555555555555561E-2</v>
      </c>
      <c r="H152297">
        <v>999.99</v>
      </c>
    </row>
    <row r="152298" spans="1:8" x14ac:dyDescent="0.3">
      <c r="A152298">
        <v>253759</v>
      </c>
      <c r="B152298" t="s">
        <v>17</v>
      </c>
      <c r="C152298">
        <v>2</v>
      </c>
      <c r="D152298">
        <v>3.84</v>
      </c>
      <c r="E152298">
        <v>43710</v>
      </c>
      <c r="F152298" t="s">
        <v>44560</v>
      </c>
      <c r="G152298">
        <v>0.6430555555555556</v>
      </c>
      <c r="H152298">
        <v>7.68</v>
      </c>
    </row>
    <row r="152299" spans="1:8" x14ac:dyDescent="0.3">
      <c r="A152299">
        <v>253759</v>
      </c>
      <c r="B152299" t="s">
        <v>31</v>
      </c>
      <c r="C152299">
        <v>1</v>
      </c>
      <c r="D152299">
        <v>14.95</v>
      </c>
      <c r="E152299">
        <v>43710</v>
      </c>
      <c r="F152299" t="s">
        <v>44560</v>
      </c>
      <c r="G152299">
        <v>0.6430555555555556</v>
      </c>
      <c r="H152299">
        <v>14.95</v>
      </c>
    </row>
    <row r="152300" spans="1:8" x14ac:dyDescent="0.3">
      <c r="A152300">
        <v>253760</v>
      </c>
      <c r="B152300" t="s">
        <v>12</v>
      </c>
      <c r="C152300">
        <v>2</v>
      </c>
      <c r="D152300">
        <v>11.95</v>
      </c>
      <c r="E152300">
        <v>43737</v>
      </c>
      <c r="F152300" t="s">
        <v>120093</v>
      </c>
      <c r="G152300">
        <v>0.84930555555555554</v>
      </c>
      <c r="H152300">
        <v>23.9</v>
      </c>
    </row>
    <row r="152301" spans="1:8" x14ac:dyDescent="0.3">
      <c r="A152301">
        <v>253761</v>
      </c>
      <c r="B152301" t="s">
        <v>23</v>
      </c>
      <c r="C152301">
        <v>2</v>
      </c>
      <c r="D152301">
        <v>2.99</v>
      </c>
      <c r="E152301">
        <v>43718</v>
      </c>
      <c r="F152301" t="s">
        <v>99563</v>
      </c>
      <c r="G152301">
        <v>0.66805555555555551</v>
      </c>
      <c r="H152301">
        <v>5.98</v>
      </c>
    </row>
    <row r="152302" spans="1:8" x14ac:dyDescent="0.3">
      <c r="A152302">
        <v>253762</v>
      </c>
      <c r="B152302" t="s">
        <v>12</v>
      </c>
      <c r="C152302">
        <v>1</v>
      </c>
      <c r="D152302">
        <v>11.95</v>
      </c>
      <c r="E152302">
        <v>43724</v>
      </c>
      <c r="F152302" t="s">
        <v>120094</v>
      </c>
      <c r="G152302">
        <v>0.76944444444444449</v>
      </c>
      <c r="H152302">
        <v>11.95</v>
      </c>
    </row>
    <row r="152303" spans="1:8" x14ac:dyDescent="0.3">
      <c r="A152303">
        <v>253763</v>
      </c>
      <c r="B152303" t="s">
        <v>70</v>
      </c>
      <c r="C152303">
        <v>1</v>
      </c>
      <c r="D152303">
        <v>700</v>
      </c>
      <c r="E152303">
        <v>43729</v>
      </c>
      <c r="F152303" t="s">
        <v>107843</v>
      </c>
      <c r="G152303">
        <v>0.77569444444444446</v>
      </c>
      <c r="H152303">
        <v>700</v>
      </c>
    </row>
    <row r="152304" spans="1:8" x14ac:dyDescent="0.3">
      <c r="A152304">
        <v>253764</v>
      </c>
      <c r="B152304" t="s">
        <v>41</v>
      </c>
      <c r="C152304">
        <v>1</v>
      </c>
      <c r="D152304">
        <v>150</v>
      </c>
      <c r="E152304">
        <v>43722</v>
      </c>
      <c r="F152304" t="s">
        <v>120095</v>
      </c>
      <c r="G152304">
        <v>0.70763888888888893</v>
      </c>
      <c r="H152304">
        <v>150</v>
      </c>
    </row>
    <row r="152305" spans="1:8" x14ac:dyDescent="0.3">
      <c r="A152305">
        <v>253765</v>
      </c>
      <c r="B152305" t="s">
        <v>41</v>
      </c>
      <c r="C152305">
        <v>1</v>
      </c>
      <c r="D152305">
        <v>150</v>
      </c>
      <c r="E152305">
        <v>43733</v>
      </c>
      <c r="F152305" t="s">
        <v>46417</v>
      </c>
      <c r="G152305">
        <v>0.47083333333333333</v>
      </c>
      <c r="H152305">
        <v>150</v>
      </c>
    </row>
    <row r="152306" spans="1:8" x14ac:dyDescent="0.3">
      <c r="A152306">
        <v>253766</v>
      </c>
      <c r="B152306" t="s">
        <v>41</v>
      </c>
      <c r="C152306">
        <v>1</v>
      </c>
      <c r="D152306">
        <v>150</v>
      </c>
      <c r="E152306">
        <v>43711</v>
      </c>
      <c r="F152306" t="s">
        <v>120096</v>
      </c>
      <c r="G152306">
        <v>0.68125000000000002</v>
      </c>
      <c r="H152306">
        <v>150</v>
      </c>
    </row>
    <row r="152307" spans="1:8" x14ac:dyDescent="0.3">
      <c r="A152307">
        <v>253767</v>
      </c>
      <c r="B152307" t="s">
        <v>73</v>
      </c>
      <c r="C152307">
        <v>1</v>
      </c>
      <c r="D152307">
        <v>109.99</v>
      </c>
      <c r="E152307">
        <v>43725</v>
      </c>
      <c r="F152307" t="s">
        <v>53455</v>
      </c>
      <c r="G152307">
        <v>0.93958333333333333</v>
      </c>
      <c r="H152307">
        <v>109.99</v>
      </c>
    </row>
    <row r="152308" spans="1:8" x14ac:dyDescent="0.3">
      <c r="A152308">
        <v>253768</v>
      </c>
      <c r="B152308" t="s">
        <v>26</v>
      </c>
      <c r="C152308">
        <v>1</v>
      </c>
      <c r="D152308">
        <v>999.99</v>
      </c>
      <c r="E152308">
        <v>43729</v>
      </c>
      <c r="F152308" t="s">
        <v>112554</v>
      </c>
      <c r="G152308">
        <v>0.83125000000000004</v>
      </c>
      <c r="H152308">
        <v>999.99</v>
      </c>
    </row>
    <row r="152309" spans="1:8" x14ac:dyDescent="0.3">
      <c r="A152309">
        <v>253769</v>
      </c>
      <c r="B152309" t="s">
        <v>35</v>
      </c>
      <c r="C152309">
        <v>1</v>
      </c>
      <c r="D152309">
        <v>11.99</v>
      </c>
      <c r="E152309">
        <v>43721</v>
      </c>
      <c r="F152309" t="s">
        <v>120097</v>
      </c>
      <c r="G152309">
        <v>0.4284722222222222</v>
      </c>
      <c r="H152309">
        <v>11.99</v>
      </c>
    </row>
    <row r="152310" spans="1:8" x14ac:dyDescent="0.3">
      <c r="A152310">
        <v>253770</v>
      </c>
      <c r="B152310" t="s">
        <v>35</v>
      </c>
      <c r="C152310">
        <v>1</v>
      </c>
      <c r="D152310">
        <v>11.99</v>
      </c>
      <c r="E152310">
        <v>43714</v>
      </c>
      <c r="F152310" t="s">
        <v>120098</v>
      </c>
      <c r="G152310">
        <v>0.58888888888888891</v>
      </c>
      <c r="H152310">
        <v>11.99</v>
      </c>
    </row>
    <row r="152311" spans="1:8" x14ac:dyDescent="0.3">
      <c r="A152311">
        <v>253771</v>
      </c>
      <c r="B152311" t="s">
        <v>154</v>
      </c>
      <c r="C152311">
        <v>1</v>
      </c>
      <c r="D152311">
        <v>389.99</v>
      </c>
      <c r="E152311">
        <v>43724</v>
      </c>
      <c r="F152311" t="s">
        <v>120099</v>
      </c>
      <c r="G152311">
        <v>0.72638888888888886</v>
      </c>
      <c r="H152311">
        <v>389.99</v>
      </c>
    </row>
    <row r="152312" spans="1:8" x14ac:dyDescent="0.3">
      <c r="A152312">
        <v>253772</v>
      </c>
      <c r="B152312" t="s">
        <v>104</v>
      </c>
      <c r="C152312">
        <v>1</v>
      </c>
      <c r="D152312">
        <v>300</v>
      </c>
      <c r="E152312">
        <v>43719</v>
      </c>
      <c r="F152312" t="s">
        <v>13172</v>
      </c>
      <c r="G152312">
        <v>0.26250000000000001</v>
      </c>
      <c r="H152312">
        <v>300</v>
      </c>
    </row>
    <row r="152313" spans="1:8" x14ac:dyDescent="0.3">
      <c r="A152313">
        <v>253773</v>
      </c>
      <c r="B152313" t="s">
        <v>31</v>
      </c>
      <c r="C152313">
        <v>1</v>
      </c>
      <c r="D152313">
        <v>14.95</v>
      </c>
      <c r="E152313">
        <v>43730</v>
      </c>
      <c r="F152313" t="s">
        <v>8172</v>
      </c>
      <c r="G152313">
        <v>0.62430555555555556</v>
      </c>
      <c r="H152313">
        <v>14.95</v>
      </c>
    </row>
    <row r="152314" spans="1:8" x14ac:dyDescent="0.3">
      <c r="A152314">
        <v>253774</v>
      </c>
      <c r="B152314" t="s">
        <v>33</v>
      </c>
      <c r="C152314">
        <v>1</v>
      </c>
      <c r="D152314">
        <v>600</v>
      </c>
      <c r="E152314">
        <v>43709</v>
      </c>
      <c r="F152314" t="s">
        <v>39689</v>
      </c>
      <c r="G152314">
        <v>0.95</v>
      </c>
      <c r="H152314">
        <v>600</v>
      </c>
    </row>
    <row r="152315" spans="1:8" x14ac:dyDescent="0.3">
      <c r="A152315">
        <v>253775</v>
      </c>
      <c r="B152315" t="s">
        <v>41</v>
      </c>
      <c r="C152315">
        <v>1</v>
      </c>
      <c r="D152315">
        <v>150</v>
      </c>
      <c r="E152315">
        <v>43720</v>
      </c>
      <c r="F152315" t="s">
        <v>120100</v>
      </c>
      <c r="G152315">
        <v>0.1</v>
      </c>
      <c r="H152315">
        <v>150</v>
      </c>
    </row>
    <row r="152316" spans="1:8" x14ac:dyDescent="0.3">
      <c r="A152316">
        <v>253776</v>
      </c>
      <c r="B152316" t="s">
        <v>73</v>
      </c>
      <c r="C152316">
        <v>1</v>
      </c>
      <c r="D152316">
        <v>109.99</v>
      </c>
      <c r="E152316">
        <v>43721</v>
      </c>
      <c r="F152316" t="s">
        <v>120101</v>
      </c>
      <c r="G152316">
        <v>0.9243055555555556</v>
      </c>
      <c r="H152316">
        <v>109.99</v>
      </c>
    </row>
    <row r="152317" spans="1:8" x14ac:dyDescent="0.3">
      <c r="A152317">
        <v>253777</v>
      </c>
      <c r="B152317" t="s">
        <v>26</v>
      </c>
      <c r="C152317">
        <v>1</v>
      </c>
      <c r="D152317">
        <v>999.99</v>
      </c>
      <c r="E152317">
        <v>43715</v>
      </c>
      <c r="F152317" t="s">
        <v>120102</v>
      </c>
      <c r="G152317">
        <v>0.70208333333333328</v>
      </c>
      <c r="H152317">
        <v>999.99</v>
      </c>
    </row>
    <row r="152318" spans="1:8" x14ac:dyDescent="0.3">
      <c r="A152318">
        <v>253778</v>
      </c>
      <c r="B152318" t="s">
        <v>31</v>
      </c>
      <c r="C152318">
        <v>1</v>
      </c>
      <c r="D152318">
        <v>14.95</v>
      </c>
      <c r="E152318">
        <v>43714</v>
      </c>
      <c r="F152318" t="s">
        <v>103323</v>
      </c>
      <c r="G152318">
        <v>0.25555555555555554</v>
      </c>
      <c r="H152318">
        <v>14.95</v>
      </c>
    </row>
    <row r="152319" spans="1:8" x14ac:dyDescent="0.3">
      <c r="A152319">
        <v>253779</v>
      </c>
      <c r="B152319" t="s">
        <v>12</v>
      </c>
      <c r="C152319">
        <v>1</v>
      </c>
      <c r="D152319">
        <v>11.95</v>
      </c>
      <c r="E152319">
        <v>43730</v>
      </c>
      <c r="F152319" t="s">
        <v>120103</v>
      </c>
      <c r="G152319">
        <v>0.78819444444444442</v>
      </c>
      <c r="H152319">
        <v>11.95</v>
      </c>
    </row>
    <row r="152320" spans="1:8" x14ac:dyDescent="0.3">
      <c r="A152320">
        <v>253780</v>
      </c>
      <c r="B152320" t="s">
        <v>35</v>
      </c>
      <c r="C152320">
        <v>1</v>
      </c>
      <c r="D152320">
        <v>11.99</v>
      </c>
      <c r="E152320">
        <v>43731</v>
      </c>
      <c r="F152320" t="s">
        <v>120104</v>
      </c>
      <c r="G152320">
        <v>0.10486111111111111</v>
      </c>
      <c r="H152320">
        <v>11.99</v>
      </c>
    </row>
    <row r="152321" spans="1:8" x14ac:dyDescent="0.3">
      <c r="A152321">
        <v>253781</v>
      </c>
      <c r="B152321" t="s">
        <v>12</v>
      </c>
      <c r="C152321">
        <v>1</v>
      </c>
      <c r="D152321">
        <v>11.95</v>
      </c>
      <c r="E152321">
        <v>43717</v>
      </c>
      <c r="F152321" t="s">
        <v>120105</v>
      </c>
      <c r="G152321">
        <v>0.50555555555555554</v>
      </c>
      <c r="H152321">
        <v>11.95</v>
      </c>
    </row>
    <row r="152322" spans="1:8" x14ac:dyDescent="0.3">
      <c r="A152322">
        <v>253782</v>
      </c>
      <c r="B152322" t="s">
        <v>41</v>
      </c>
      <c r="C152322">
        <v>1</v>
      </c>
      <c r="D152322">
        <v>150</v>
      </c>
      <c r="E152322">
        <v>43735</v>
      </c>
      <c r="F152322" t="s">
        <v>46651</v>
      </c>
      <c r="G152322">
        <v>0.84861111111111109</v>
      </c>
      <c r="H152322">
        <v>150</v>
      </c>
    </row>
    <row r="152323" spans="1:8" x14ac:dyDescent="0.3">
      <c r="A152323">
        <v>253783</v>
      </c>
      <c r="B152323" t="s">
        <v>21</v>
      </c>
      <c r="C152323">
        <v>1</v>
      </c>
      <c r="D152323">
        <v>99.99</v>
      </c>
      <c r="E152323">
        <v>43734</v>
      </c>
      <c r="F152323" t="s">
        <v>120106</v>
      </c>
      <c r="G152323">
        <v>0.60763888888888884</v>
      </c>
      <c r="H152323">
        <v>99.99</v>
      </c>
    </row>
    <row r="152324" spans="1:8" x14ac:dyDescent="0.3">
      <c r="A152324">
        <v>253784</v>
      </c>
      <c r="B152324" t="s">
        <v>17</v>
      </c>
      <c r="C152324">
        <v>3</v>
      </c>
      <c r="D152324">
        <v>3.84</v>
      </c>
      <c r="E152324">
        <v>43714</v>
      </c>
      <c r="F152324" t="s">
        <v>1541</v>
      </c>
      <c r="G152324">
        <v>0.8208333333333333</v>
      </c>
      <c r="H152324">
        <v>11.52</v>
      </c>
    </row>
    <row r="152325" spans="1:8" x14ac:dyDescent="0.3">
      <c r="A152325">
        <v>253785</v>
      </c>
      <c r="B152325" t="s">
        <v>31</v>
      </c>
      <c r="C152325">
        <v>1</v>
      </c>
      <c r="D152325">
        <v>14.95</v>
      </c>
      <c r="E152325">
        <v>43724</v>
      </c>
      <c r="F152325" t="s">
        <v>69682</v>
      </c>
      <c r="G152325">
        <v>0.65347222222222223</v>
      </c>
      <c r="H152325">
        <v>14.95</v>
      </c>
    </row>
    <row r="152326" spans="1:8" x14ac:dyDescent="0.3">
      <c r="A152326">
        <v>253786</v>
      </c>
      <c r="B152326" t="s">
        <v>12</v>
      </c>
      <c r="C152326">
        <v>1</v>
      </c>
      <c r="D152326">
        <v>11.95</v>
      </c>
      <c r="E152326">
        <v>43727</v>
      </c>
      <c r="F152326" t="s">
        <v>120107</v>
      </c>
      <c r="G152326">
        <v>0.76249999999999996</v>
      </c>
      <c r="H152326">
        <v>11.95</v>
      </c>
    </row>
    <row r="152327" spans="1:8" x14ac:dyDescent="0.3">
      <c r="A152327">
        <v>253787</v>
      </c>
      <c r="B152327" t="s">
        <v>17</v>
      </c>
      <c r="C152327">
        <v>2</v>
      </c>
      <c r="D152327">
        <v>3.84</v>
      </c>
      <c r="E152327">
        <v>43736</v>
      </c>
      <c r="F152327" t="s">
        <v>120108</v>
      </c>
      <c r="G152327">
        <v>0.37638888888888888</v>
      </c>
      <c r="H152327">
        <v>7.68</v>
      </c>
    </row>
    <row r="152328" spans="1:8" x14ac:dyDescent="0.3">
      <c r="A152328">
        <v>253788</v>
      </c>
      <c r="B152328" t="s">
        <v>8</v>
      </c>
      <c r="C152328">
        <v>1</v>
      </c>
      <c r="D152328">
        <v>1700</v>
      </c>
      <c r="E152328">
        <v>43729</v>
      </c>
      <c r="F152328" t="s">
        <v>111897</v>
      </c>
      <c r="G152328">
        <v>0.44861111111111113</v>
      </c>
      <c r="H152328">
        <v>1700</v>
      </c>
    </row>
    <row r="152329" spans="1:8" x14ac:dyDescent="0.3">
      <c r="A152329">
        <v>253789</v>
      </c>
      <c r="B152329" t="s">
        <v>31</v>
      </c>
      <c r="C152329">
        <v>1</v>
      </c>
      <c r="D152329">
        <v>14.95</v>
      </c>
      <c r="E152329">
        <v>43729</v>
      </c>
      <c r="F152329" t="s">
        <v>120109</v>
      </c>
      <c r="G152329">
        <v>0.59513888888888888</v>
      </c>
      <c r="H152329">
        <v>14.95</v>
      </c>
    </row>
    <row r="152330" spans="1:8" x14ac:dyDescent="0.3">
      <c r="A152330">
        <v>253790</v>
      </c>
      <c r="B152330" t="s">
        <v>8</v>
      </c>
      <c r="C152330">
        <v>1</v>
      </c>
      <c r="D152330">
        <v>1700</v>
      </c>
      <c r="E152330">
        <v>43724</v>
      </c>
      <c r="F152330" t="s">
        <v>120110</v>
      </c>
      <c r="G152330">
        <v>0.86805555555555558</v>
      </c>
      <c r="H152330">
        <v>1700</v>
      </c>
    </row>
    <row r="152331" spans="1:8" x14ac:dyDescent="0.3">
      <c r="A152331">
        <v>253791</v>
      </c>
      <c r="B152331" t="s">
        <v>12</v>
      </c>
      <c r="C152331">
        <v>1</v>
      </c>
      <c r="D152331">
        <v>11.95</v>
      </c>
      <c r="E152331">
        <v>43715</v>
      </c>
      <c r="F152331" t="s">
        <v>120111</v>
      </c>
      <c r="G152331">
        <v>0.83263888888888893</v>
      </c>
      <c r="H152331">
        <v>11.95</v>
      </c>
    </row>
    <row r="152332" spans="1:8" x14ac:dyDescent="0.3">
      <c r="A152332">
        <v>253792</v>
      </c>
      <c r="B152332" t="s">
        <v>17</v>
      </c>
      <c r="C152332">
        <v>1</v>
      </c>
      <c r="D152332">
        <v>3.84</v>
      </c>
      <c r="E152332">
        <v>43714</v>
      </c>
      <c r="F152332" t="s">
        <v>120112</v>
      </c>
      <c r="G152332">
        <v>0.84097222222222223</v>
      </c>
      <c r="H152332">
        <v>3.84</v>
      </c>
    </row>
    <row r="152333" spans="1:8" x14ac:dyDescent="0.3">
      <c r="A152333">
        <v>253793</v>
      </c>
      <c r="B152333" t="s">
        <v>31</v>
      </c>
      <c r="C152333">
        <v>1</v>
      </c>
      <c r="D152333">
        <v>14.95</v>
      </c>
      <c r="E152333">
        <v>43728</v>
      </c>
      <c r="F152333" t="s">
        <v>120113</v>
      </c>
      <c r="G152333">
        <v>0.86597222222222225</v>
      </c>
      <c r="H152333">
        <v>14.95</v>
      </c>
    </row>
    <row r="152334" spans="1:8" x14ac:dyDescent="0.3">
      <c r="A152334">
        <v>253794</v>
      </c>
      <c r="B152334" t="s">
        <v>12</v>
      </c>
      <c r="C152334">
        <v>1</v>
      </c>
      <c r="D152334">
        <v>11.95</v>
      </c>
      <c r="E152334">
        <v>43738</v>
      </c>
      <c r="F152334" t="s">
        <v>100076</v>
      </c>
      <c r="G152334">
        <v>0.55833333333333335</v>
      </c>
      <c r="H152334">
        <v>11.95</v>
      </c>
    </row>
    <row r="152335" spans="1:8" x14ac:dyDescent="0.3">
      <c r="A152335">
        <v>253795</v>
      </c>
      <c r="B152335" t="s">
        <v>23</v>
      </c>
      <c r="C152335">
        <v>3</v>
      </c>
      <c r="D152335">
        <v>2.99</v>
      </c>
      <c r="E152335">
        <v>43727</v>
      </c>
      <c r="F152335" t="s">
        <v>63166</v>
      </c>
      <c r="G152335">
        <v>0.87013888888888891</v>
      </c>
      <c r="H152335">
        <v>8.9700000000000006</v>
      </c>
    </row>
    <row r="152336" spans="1:8" x14ac:dyDescent="0.3">
      <c r="A152336">
        <v>253796</v>
      </c>
      <c r="B152336" t="s">
        <v>70</v>
      </c>
      <c r="C152336">
        <v>1</v>
      </c>
      <c r="D152336">
        <v>700</v>
      </c>
      <c r="E152336">
        <v>43710</v>
      </c>
      <c r="F152336" t="s">
        <v>120114</v>
      </c>
      <c r="G152336">
        <v>0.5493055555555556</v>
      </c>
      <c r="H152336">
        <v>700</v>
      </c>
    </row>
    <row r="152337" spans="1:8" x14ac:dyDescent="0.3">
      <c r="A152337">
        <v>253797</v>
      </c>
      <c r="B152337" t="s">
        <v>17</v>
      </c>
      <c r="C152337">
        <v>1</v>
      </c>
      <c r="D152337">
        <v>3.84</v>
      </c>
      <c r="E152337">
        <v>43737</v>
      </c>
      <c r="F152337" t="s">
        <v>120115</v>
      </c>
      <c r="G152337">
        <v>0.77777777777777779</v>
      </c>
      <c r="H152337">
        <v>3.84</v>
      </c>
    </row>
    <row r="152338" spans="1:8" x14ac:dyDescent="0.3">
      <c r="A152338">
        <v>253798</v>
      </c>
      <c r="B152338" t="s">
        <v>35</v>
      </c>
      <c r="C152338">
        <v>1</v>
      </c>
      <c r="D152338">
        <v>11.99</v>
      </c>
      <c r="E152338">
        <v>43715</v>
      </c>
      <c r="F152338" t="s">
        <v>120116</v>
      </c>
      <c r="G152338">
        <v>1.7361111111111112E-2</v>
      </c>
      <c r="H152338">
        <v>11.99</v>
      </c>
    </row>
    <row r="152339" spans="1:8" x14ac:dyDescent="0.3">
      <c r="A152339">
        <v>253799</v>
      </c>
      <c r="B152339" t="s">
        <v>35</v>
      </c>
      <c r="C152339">
        <v>1</v>
      </c>
      <c r="D152339">
        <v>11.99</v>
      </c>
      <c r="E152339">
        <v>43735</v>
      </c>
      <c r="F152339" t="s">
        <v>63360</v>
      </c>
      <c r="G152339">
        <v>0.6791666666666667</v>
      </c>
      <c r="H152339">
        <v>11.99</v>
      </c>
    </row>
    <row r="152340" spans="1:8" x14ac:dyDescent="0.3">
      <c r="A152340">
        <v>253800</v>
      </c>
      <c r="B152340" t="s">
        <v>154</v>
      </c>
      <c r="C152340">
        <v>1</v>
      </c>
      <c r="D152340">
        <v>389.99</v>
      </c>
      <c r="E152340">
        <v>43736</v>
      </c>
      <c r="F152340" t="s">
        <v>31657</v>
      </c>
      <c r="G152340">
        <v>0.60972222222222228</v>
      </c>
      <c r="H152340">
        <v>389.99</v>
      </c>
    </row>
    <row r="152341" spans="1:8" x14ac:dyDescent="0.3">
      <c r="A152341">
        <v>253801</v>
      </c>
      <c r="B152341" t="s">
        <v>73</v>
      </c>
      <c r="C152341">
        <v>1</v>
      </c>
      <c r="D152341">
        <v>109.99</v>
      </c>
      <c r="E152341">
        <v>43736</v>
      </c>
      <c r="F152341" t="s">
        <v>120117</v>
      </c>
      <c r="G152341">
        <v>0.41180555555555554</v>
      </c>
      <c r="H152341">
        <v>109.99</v>
      </c>
    </row>
    <row r="152342" spans="1:8" x14ac:dyDescent="0.3">
      <c r="A152342">
        <v>253802</v>
      </c>
      <c r="B152342" t="s">
        <v>35</v>
      </c>
      <c r="C152342">
        <v>1</v>
      </c>
      <c r="D152342">
        <v>11.99</v>
      </c>
      <c r="E152342">
        <v>43736</v>
      </c>
      <c r="F152342" t="s">
        <v>66536</v>
      </c>
      <c r="G152342">
        <v>0.43333333333333335</v>
      </c>
      <c r="H152342">
        <v>11.99</v>
      </c>
    </row>
    <row r="152343" spans="1:8" x14ac:dyDescent="0.3">
      <c r="A152343">
        <v>253803</v>
      </c>
      <c r="B152343" t="s">
        <v>73</v>
      </c>
      <c r="C152343">
        <v>1</v>
      </c>
      <c r="D152343">
        <v>109.99</v>
      </c>
      <c r="E152343">
        <v>43709</v>
      </c>
      <c r="F152343" t="s">
        <v>120118</v>
      </c>
      <c r="G152343">
        <v>0.5180555555555556</v>
      </c>
      <c r="H152343">
        <v>109.99</v>
      </c>
    </row>
    <row r="152344" spans="1:8" x14ac:dyDescent="0.3">
      <c r="A152344">
        <v>253804</v>
      </c>
      <c r="B152344" t="s">
        <v>41</v>
      </c>
      <c r="C152344">
        <v>1</v>
      </c>
      <c r="D152344">
        <v>150</v>
      </c>
      <c r="E152344">
        <v>43716</v>
      </c>
      <c r="F152344" t="s">
        <v>69906</v>
      </c>
      <c r="G152344">
        <v>0.94097222222222221</v>
      </c>
      <c r="H152344">
        <v>150</v>
      </c>
    </row>
    <row r="152345" spans="1:8" x14ac:dyDescent="0.3">
      <c r="A152345">
        <v>253805</v>
      </c>
      <c r="B152345" t="s">
        <v>12</v>
      </c>
      <c r="C152345">
        <v>1</v>
      </c>
      <c r="D152345">
        <v>11.95</v>
      </c>
      <c r="E152345">
        <v>43709</v>
      </c>
      <c r="F152345" t="s">
        <v>7570</v>
      </c>
      <c r="G152345">
        <v>0.75694444444444442</v>
      </c>
      <c r="H152345">
        <v>11.95</v>
      </c>
    </row>
    <row r="152346" spans="1:8" x14ac:dyDescent="0.3">
      <c r="A152346">
        <v>253806</v>
      </c>
      <c r="B152346" t="s">
        <v>23</v>
      </c>
      <c r="C152346">
        <v>2</v>
      </c>
      <c r="D152346">
        <v>2.99</v>
      </c>
      <c r="E152346">
        <v>43727</v>
      </c>
      <c r="F152346" t="s">
        <v>57904</v>
      </c>
      <c r="G152346">
        <v>0.80763888888888891</v>
      </c>
      <c r="H152346">
        <v>5.98</v>
      </c>
    </row>
    <row r="152347" spans="1:8" x14ac:dyDescent="0.3">
      <c r="A152347">
        <v>253807</v>
      </c>
      <c r="B152347" t="s">
        <v>17</v>
      </c>
      <c r="C152347">
        <v>1</v>
      </c>
      <c r="D152347">
        <v>3.84</v>
      </c>
      <c r="E152347">
        <v>43713</v>
      </c>
      <c r="F152347" t="s">
        <v>120119</v>
      </c>
      <c r="G152347">
        <v>0.3215277777777778</v>
      </c>
      <c r="H152347">
        <v>3.84</v>
      </c>
    </row>
    <row r="152348" spans="1:8" x14ac:dyDescent="0.3">
      <c r="A152348">
        <v>253808</v>
      </c>
      <c r="B152348" t="s">
        <v>41</v>
      </c>
      <c r="C152348">
        <v>1</v>
      </c>
      <c r="D152348">
        <v>150</v>
      </c>
      <c r="E152348">
        <v>43723</v>
      </c>
      <c r="F152348" t="s">
        <v>120120</v>
      </c>
      <c r="G152348">
        <v>0.7895833333333333</v>
      </c>
      <c r="H152348">
        <v>150</v>
      </c>
    </row>
    <row r="152349" spans="1:8" x14ac:dyDescent="0.3">
      <c r="A152349">
        <v>253809</v>
      </c>
      <c r="B152349" t="s">
        <v>41</v>
      </c>
      <c r="C152349">
        <v>1</v>
      </c>
      <c r="D152349">
        <v>150</v>
      </c>
      <c r="E152349">
        <v>43709</v>
      </c>
      <c r="F152349" t="s">
        <v>120121</v>
      </c>
      <c r="G152349">
        <v>0.85416666666666663</v>
      </c>
      <c r="H152349">
        <v>150</v>
      </c>
    </row>
    <row r="152350" spans="1:8" x14ac:dyDescent="0.3">
      <c r="A152350">
        <v>253810</v>
      </c>
      <c r="B152350" t="s">
        <v>23</v>
      </c>
      <c r="C152350">
        <v>1</v>
      </c>
      <c r="D152350">
        <v>2.99</v>
      </c>
      <c r="E152350">
        <v>43716</v>
      </c>
      <c r="F152350" t="s">
        <v>120122</v>
      </c>
      <c r="G152350">
        <v>0.40347222222222223</v>
      </c>
      <c r="H152350">
        <v>2.99</v>
      </c>
    </row>
    <row r="152351" spans="1:8" x14ac:dyDescent="0.3">
      <c r="A152351">
        <v>253811</v>
      </c>
      <c r="B152351" t="s">
        <v>23</v>
      </c>
      <c r="C152351">
        <v>2</v>
      </c>
      <c r="D152351">
        <v>2.99</v>
      </c>
      <c r="E152351">
        <v>43710</v>
      </c>
      <c r="F152351" t="s">
        <v>120123</v>
      </c>
      <c r="G152351">
        <v>0.84166666666666667</v>
      </c>
      <c r="H152351">
        <v>5.98</v>
      </c>
    </row>
    <row r="152352" spans="1:8" x14ac:dyDescent="0.3">
      <c r="A152352">
        <v>253812</v>
      </c>
      <c r="B152352" t="s">
        <v>23</v>
      </c>
      <c r="C152352">
        <v>2</v>
      </c>
      <c r="D152352">
        <v>2.99</v>
      </c>
      <c r="E152352">
        <v>43715</v>
      </c>
      <c r="F152352" t="s">
        <v>120124</v>
      </c>
      <c r="G152352">
        <v>0.5756944444444444</v>
      </c>
      <c r="H152352">
        <v>5.98</v>
      </c>
    </row>
    <row r="152353" spans="1:8" x14ac:dyDescent="0.3">
      <c r="A152353">
        <v>253813</v>
      </c>
      <c r="B152353" t="s">
        <v>35</v>
      </c>
      <c r="C152353">
        <v>1</v>
      </c>
      <c r="D152353">
        <v>11.99</v>
      </c>
      <c r="E152353">
        <v>43720</v>
      </c>
      <c r="F152353" t="s">
        <v>120125</v>
      </c>
      <c r="G152353">
        <v>0.40208333333333335</v>
      </c>
      <c r="H152353">
        <v>11.99</v>
      </c>
    </row>
    <row r="152354" spans="1:8" x14ac:dyDescent="0.3">
      <c r="A152354">
        <v>253814</v>
      </c>
      <c r="B152354" t="s">
        <v>12</v>
      </c>
      <c r="C152354">
        <v>1</v>
      </c>
      <c r="D152354">
        <v>11.95</v>
      </c>
      <c r="E152354">
        <v>43738</v>
      </c>
      <c r="F152354" t="s">
        <v>59116</v>
      </c>
      <c r="G152354">
        <v>0.57986111111111116</v>
      </c>
      <c r="H152354">
        <v>11.95</v>
      </c>
    </row>
    <row r="152355" spans="1:8" x14ac:dyDescent="0.3">
      <c r="A152355">
        <v>253815</v>
      </c>
      <c r="B152355" t="s">
        <v>23</v>
      </c>
      <c r="C152355">
        <v>1</v>
      </c>
      <c r="D152355">
        <v>2.99</v>
      </c>
      <c r="E152355">
        <v>43732</v>
      </c>
      <c r="F152355" t="s">
        <v>120126</v>
      </c>
      <c r="G152355">
        <v>0.91319444444444442</v>
      </c>
      <c r="H152355">
        <v>2.99</v>
      </c>
    </row>
    <row r="152356" spans="1:8" x14ac:dyDescent="0.3">
      <c r="A152356">
        <v>253816</v>
      </c>
      <c r="B152356" t="s">
        <v>12</v>
      </c>
      <c r="C152356">
        <v>1</v>
      </c>
      <c r="D152356">
        <v>11.95</v>
      </c>
      <c r="E152356">
        <v>43728</v>
      </c>
      <c r="F152356" t="s">
        <v>120127</v>
      </c>
      <c r="G152356">
        <v>0.40833333333333333</v>
      </c>
      <c r="H152356">
        <v>11.95</v>
      </c>
    </row>
    <row r="152357" spans="1:8" x14ac:dyDescent="0.3">
      <c r="A152357">
        <v>253817</v>
      </c>
      <c r="B152357" t="s">
        <v>31</v>
      </c>
      <c r="C152357">
        <v>1</v>
      </c>
      <c r="D152357">
        <v>14.95</v>
      </c>
      <c r="E152357">
        <v>43723</v>
      </c>
      <c r="F152357" t="s">
        <v>120128</v>
      </c>
      <c r="G152357">
        <v>0.34027777777777779</v>
      </c>
      <c r="H152357">
        <v>14.95</v>
      </c>
    </row>
    <row r="152358" spans="1:8" x14ac:dyDescent="0.3">
      <c r="A152358">
        <v>253818</v>
      </c>
      <c r="B152358" t="s">
        <v>14</v>
      </c>
      <c r="C152358">
        <v>1</v>
      </c>
      <c r="D152358">
        <v>149.99</v>
      </c>
      <c r="E152358">
        <v>43720</v>
      </c>
      <c r="F152358" t="s">
        <v>120129</v>
      </c>
      <c r="G152358">
        <v>0.7368055555555556</v>
      </c>
      <c r="H152358">
        <v>149.99</v>
      </c>
    </row>
    <row r="152359" spans="1:8" x14ac:dyDescent="0.3">
      <c r="A152359">
        <v>253819</v>
      </c>
      <c r="B152359" t="s">
        <v>17</v>
      </c>
      <c r="C152359">
        <v>1</v>
      </c>
      <c r="D152359">
        <v>3.84</v>
      </c>
      <c r="E152359">
        <v>43718</v>
      </c>
      <c r="F152359" t="s">
        <v>17847</v>
      </c>
      <c r="G152359">
        <v>0.69652777777777775</v>
      </c>
      <c r="H152359">
        <v>3.84</v>
      </c>
    </row>
    <row r="152360" spans="1:8" x14ac:dyDescent="0.3">
      <c r="A152360">
        <v>253820</v>
      </c>
      <c r="B152360" t="s">
        <v>104</v>
      </c>
      <c r="C152360">
        <v>1</v>
      </c>
      <c r="D152360">
        <v>300</v>
      </c>
      <c r="E152360">
        <v>43719</v>
      </c>
      <c r="F152360" t="s">
        <v>110911</v>
      </c>
      <c r="G152360">
        <v>0.64444444444444449</v>
      </c>
      <c r="H152360">
        <v>300</v>
      </c>
    </row>
    <row r="152361" spans="1:8" x14ac:dyDescent="0.3">
      <c r="A152361">
        <v>253821</v>
      </c>
      <c r="B152361" t="s">
        <v>53</v>
      </c>
      <c r="C152361">
        <v>1</v>
      </c>
      <c r="D152361">
        <v>400</v>
      </c>
      <c r="E152361">
        <v>43718</v>
      </c>
      <c r="F152361" t="s">
        <v>120130</v>
      </c>
      <c r="G152361">
        <v>0.30972222222222223</v>
      </c>
      <c r="H152361">
        <v>400</v>
      </c>
    </row>
    <row r="152362" spans="1:8" x14ac:dyDescent="0.3">
      <c r="A152362">
        <v>253822</v>
      </c>
      <c r="B152362" t="s">
        <v>33</v>
      </c>
      <c r="C152362">
        <v>1</v>
      </c>
      <c r="D152362">
        <v>600</v>
      </c>
      <c r="E152362">
        <v>43737</v>
      </c>
      <c r="F152362" t="s">
        <v>120131</v>
      </c>
      <c r="G152362">
        <v>0.59027777777777779</v>
      </c>
      <c r="H152362">
        <v>600</v>
      </c>
    </row>
    <row r="152363" spans="1:8" x14ac:dyDescent="0.3">
      <c r="A152363">
        <v>253823</v>
      </c>
      <c r="B152363" t="s">
        <v>17</v>
      </c>
      <c r="C152363">
        <v>1</v>
      </c>
      <c r="D152363">
        <v>3.84</v>
      </c>
      <c r="E152363">
        <v>43711</v>
      </c>
      <c r="F152363" t="s">
        <v>120132</v>
      </c>
      <c r="G152363">
        <v>0.7631944444444444</v>
      </c>
      <c r="H152363">
        <v>3.84</v>
      </c>
    </row>
    <row r="152364" spans="1:8" x14ac:dyDescent="0.3">
      <c r="A152364">
        <v>253824</v>
      </c>
      <c r="B152364" t="s">
        <v>17</v>
      </c>
      <c r="C152364">
        <v>1</v>
      </c>
      <c r="D152364">
        <v>3.84</v>
      </c>
      <c r="E152364">
        <v>43726</v>
      </c>
      <c r="F152364" t="s">
        <v>81359</v>
      </c>
      <c r="G152364">
        <v>0.5229166666666667</v>
      </c>
      <c r="H152364">
        <v>3.84</v>
      </c>
    </row>
    <row r="152365" spans="1:8" x14ac:dyDescent="0.3">
      <c r="A152365">
        <v>253825</v>
      </c>
      <c r="B152365" t="s">
        <v>12</v>
      </c>
      <c r="C152365">
        <v>1</v>
      </c>
      <c r="D152365">
        <v>11.95</v>
      </c>
      <c r="E152365">
        <v>43722</v>
      </c>
      <c r="F152365" t="s">
        <v>120133</v>
      </c>
      <c r="G152365">
        <v>0.80625000000000002</v>
      </c>
      <c r="H152365">
        <v>11.95</v>
      </c>
    </row>
    <row r="152366" spans="1:8" x14ac:dyDescent="0.3">
      <c r="A152366">
        <v>253826</v>
      </c>
      <c r="B152366" t="s">
        <v>26</v>
      </c>
      <c r="C152366">
        <v>1</v>
      </c>
      <c r="D152366">
        <v>999.99</v>
      </c>
      <c r="E152366">
        <v>43715</v>
      </c>
      <c r="F152366" t="s">
        <v>120134</v>
      </c>
      <c r="G152366">
        <v>0.7944444444444444</v>
      </c>
      <c r="H152366">
        <v>999.99</v>
      </c>
    </row>
    <row r="152367" spans="1:8" x14ac:dyDescent="0.3">
      <c r="A152367">
        <v>253827</v>
      </c>
      <c r="B152367" t="s">
        <v>8</v>
      </c>
      <c r="C152367">
        <v>1</v>
      </c>
      <c r="D152367">
        <v>1700</v>
      </c>
      <c r="E152367">
        <v>43730</v>
      </c>
      <c r="F152367" t="s">
        <v>120135</v>
      </c>
      <c r="G152367">
        <v>0.59722222222222221</v>
      </c>
      <c r="H152367">
        <v>1700</v>
      </c>
    </row>
    <row r="152368" spans="1:8" x14ac:dyDescent="0.3">
      <c r="A152368">
        <v>253828</v>
      </c>
      <c r="B152368" t="s">
        <v>35</v>
      </c>
      <c r="C152368">
        <v>1</v>
      </c>
      <c r="D152368">
        <v>11.99</v>
      </c>
      <c r="E152368">
        <v>43711</v>
      </c>
      <c r="F152368" t="s">
        <v>38395</v>
      </c>
      <c r="G152368">
        <v>0.48749999999999999</v>
      </c>
      <c r="H152368">
        <v>11.99</v>
      </c>
    </row>
    <row r="152369" spans="1:8" x14ac:dyDescent="0.3">
      <c r="A152369">
        <v>253829</v>
      </c>
      <c r="B152369" t="s">
        <v>70</v>
      </c>
      <c r="C152369">
        <v>1</v>
      </c>
      <c r="D152369">
        <v>700</v>
      </c>
      <c r="E152369">
        <v>43733</v>
      </c>
      <c r="F152369" t="s">
        <v>120136</v>
      </c>
      <c r="G152369">
        <v>0.59722222222222221</v>
      </c>
      <c r="H152369">
        <v>700</v>
      </c>
    </row>
    <row r="152370" spans="1:8" x14ac:dyDescent="0.3">
      <c r="A152370">
        <v>253830</v>
      </c>
      <c r="B152370" t="s">
        <v>12</v>
      </c>
      <c r="C152370">
        <v>1</v>
      </c>
      <c r="D152370">
        <v>11.95</v>
      </c>
      <c r="E152370">
        <v>43722</v>
      </c>
      <c r="F152370" t="s">
        <v>120137</v>
      </c>
      <c r="G152370">
        <v>0.63680555555555551</v>
      </c>
      <c r="H152370">
        <v>11.95</v>
      </c>
    </row>
    <row r="152371" spans="1:8" x14ac:dyDescent="0.3">
      <c r="A152371">
        <v>253831</v>
      </c>
      <c r="B152371" t="s">
        <v>35</v>
      </c>
      <c r="C152371">
        <v>1</v>
      </c>
      <c r="D152371">
        <v>11.99</v>
      </c>
      <c r="E152371">
        <v>43716</v>
      </c>
      <c r="F152371" t="s">
        <v>14952</v>
      </c>
      <c r="G152371">
        <v>0.83125000000000004</v>
      </c>
      <c r="H152371">
        <v>11.99</v>
      </c>
    </row>
    <row r="152372" spans="1:8" x14ac:dyDescent="0.3">
      <c r="A152372">
        <v>253831</v>
      </c>
      <c r="B152372" t="s">
        <v>154</v>
      </c>
      <c r="C152372">
        <v>1</v>
      </c>
      <c r="D152372">
        <v>389.99</v>
      </c>
      <c r="E152372">
        <v>43716</v>
      </c>
      <c r="F152372" t="s">
        <v>14952</v>
      </c>
      <c r="G152372">
        <v>0.83125000000000004</v>
      </c>
      <c r="H152372">
        <v>389.99</v>
      </c>
    </row>
    <row r="152373" spans="1:8" x14ac:dyDescent="0.3">
      <c r="A152373">
        <v>253832</v>
      </c>
      <c r="B152373" t="s">
        <v>73</v>
      </c>
      <c r="C152373">
        <v>1</v>
      </c>
      <c r="D152373">
        <v>109.99</v>
      </c>
      <c r="E152373">
        <v>43729</v>
      </c>
      <c r="F152373" t="s">
        <v>120138</v>
      </c>
      <c r="G152373">
        <v>0.40138888888888891</v>
      </c>
      <c r="H152373">
        <v>109.99</v>
      </c>
    </row>
    <row r="152374" spans="1:8" x14ac:dyDescent="0.3">
      <c r="A152374">
        <v>253833</v>
      </c>
      <c r="B152374" t="s">
        <v>17</v>
      </c>
      <c r="C152374">
        <v>1</v>
      </c>
      <c r="D152374">
        <v>3.84</v>
      </c>
      <c r="E152374">
        <v>43714</v>
      </c>
      <c r="F152374" t="s">
        <v>53155</v>
      </c>
      <c r="G152374">
        <v>0.76875000000000004</v>
      </c>
      <c r="H152374">
        <v>3.84</v>
      </c>
    </row>
    <row r="152375" spans="1:8" x14ac:dyDescent="0.3">
      <c r="A152375">
        <v>253834</v>
      </c>
      <c r="B152375" t="s">
        <v>12</v>
      </c>
      <c r="C152375">
        <v>2</v>
      </c>
      <c r="D152375">
        <v>11.95</v>
      </c>
      <c r="E152375">
        <v>43722</v>
      </c>
      <c r="F152375" t="s">
        <v>120139</v>
      </c>
      <c r="G152375">
        <v>0.27638888888888891</v>
      </c>
      <c r="H152375">
        <v>23.9</v>
      </c>
    </row>
    <row r="152376" spans="1:8" x14ac:dyDescent="0.3">
      <c r="A152376">
        <v>253835</v>
      </c>
      <c r="B152376" t="s">
        <v>79</v>
      </c>
      <c r="C152376">
        <v>1</v>
      </c>
      <c r="D152376">
        <v>379.99</v>
      </c>
      <c r="E152376">
        <v>43734</v>
      </c>
      <c r="F152376" t="s">
        <v>120140</v>
      </c>
      <c r="G152376">
        <v>0.36736111111111114</v>
      </c>
      <c r="H152376">
        <v>379.99</v>
      </c>
    </row>
    <row r="152377" spans="1:8" x14ac:dyDescent="0.3">
      <c r="A152377">
        <v>253836</v>
      </c>
      <c r="B152377" t="s">
        <v>10</v>
      </c>
      <c r="C152377">
        <v>1</v>
      </c>
      <c r="D152377">
        <v>600</v>
      </c>
      <c r="E152377">
        <v>43737</v>
      </c>
      <c r="F152377" t="s">
        <v>120141</v>
      </c>
      <c r="G152377">
        <v>0.71944444444444444</v>
      </c>
      <c r="H152377">
        <v>600</v>
      </c>
    </row>
    <row r="152378" spans="1:8" x14ac:dyDescent="0.3">
      <c r="A152378">
        <v>253837</v>
      </c>
      <c r="B152378" t="s">
        <v>33</v>
      </c>
      <c r="C152378">
        <v>1</v>
      </c>
      <c r="D152378">
        <v>600</v>
      </c>
      <c r="E152378">
        <v>43738</v>
      </c>
      <c r="F152378" t="s">
        <v>120142</v>
      </c>
      <c r="G152378">
        <v>0.88263888888888886</v>
      </c>
      <c r="H152378">
        <v>600</v>
      </c>
    </row>
    <row r="152379" spans="1:8" x14ac:dyDescent="0.3">
      <c r="A152379">
        <v>253837</v>
      </c>
      <c r="B152379" t="s">
        <v>12</v>
      </c>
      <c r="C152379">
        <v>1</v>
      </c>
      <c r="D152379">
        <v>11.95</v>
      </c>
      <c r="E152379">
        <v>43738</v>
      </c>
      <c r="F152379" t="s">
        <v>120142</v>
      </c>
      <c r="G152379">
        <v>0.88263888888888886</v>
      </c>
      <c r="H152379">
        <v>11.95</v>
      </c>
    </row>
    <row r="152380" spans="1:8" x14ac:dyDescent="0.3">
      <c r="A152380">
        <v>253838</v>
      </c>
      <c r="B152380" t="s">
        <v>12</v>
      </c>
      <c r="C152380">
        <v>1</v>
      </c>
      <c r="D152380">
        <v>11.95</v>
      </c>
      <c r="E152380">
        <v>43713</v>
      </c>
      <c r="F152380" t="s">
        <v>58068</v>
      </c>
      <c r="G152380">
        <v>3.1944444444444442E-2</v>
      </c>
      <c r="H152380">
        <v>11.95</v>
      </c>
    </row>
    <row r="152381" spans="1:8" x14ac:dyDescent="0.3">
      <c r="A152381">
        <v>253839</v>
      </c>
      <c r="B152381" t="s">
        <v>79</v>
      </c>
      <c r="C152381">
        <v>1</v>
      </c>
      <c r="D152381">
        <v>379.99</v>
      </c>
      <c r="E152381">
        <v>43713</v>
      </c>
      <c r="F152381" t="s">
        <v>120143</v>
      </c>
      <c r="G152381">
        <v>0.55138888888888893</v>
      </c>
      <c r="H152381">
        <v>379.99</v>
      </c>
    </row>
    <row r="152382" spans="1:8" x14ac:dyDescent="0.3">
      <c r="A152382">
        <v>253840</v>
      </c>
      <c r="B152382" t="s">
        <v>41</v>
      </c>
      <c r="C152382">
        <v>1</v>
      </c>
      <c r="D152382">
        <v>150</v>
      </c>
      <c r="E152382">
        <v>43733</v>
      </c>
      <c r="F152382" t="s">
        <v>49743</v>
      </c>
      <c r="G152382">
        <v>0.44097222222222221</v>
      </c>
      <c r="H152382">
        <v>150</v>
      </c>
    </row>
    <row r="152383" spans="1:8" x14ac:dyDescent="0.3">
      <c r="A152383">
        <v>253841</v>
      </c>
      <c r="B152383" t="s">
        <v>35</v>
      </c>
      <c r="C152383">
        <v>1</v>
      </c>
      <c r="D152383">
        <v>11.99</v>
      </c>
      <c r="E152383">
        <v>43737</v>
      </c>
      <c r="F152383" t="s">
        <v>120144</v>
      </c>
      <c r="G152383">
        <v>0.35625000000000001</v>
      </c>
      <c r="H152383">
        <v>11.99</v>
      </c>
    </row>
    <row r="152384" spans="1:8" x14ac:dyDescent="0.3">
      <c r="A152384">
        <v>253842</v>
      </c>
      <c r="B152384" t="s">
        <v>17</v>
      </c>
      <c r="C152384">
        <v>2</v>
      </c>
      <c r="D152384">
        <v>3.84</v>
      </c>
      <c r="E152384">
        <v>43737</v>
      </c>
      <c r="F152384" t="s">
        <v>120145</v>
      </c>
      <c r="G152384">
        <v>0.48680555555555555</v>
      </c>
      <c r="H152384">
        <v>7.68</v>
      </c>
    </row>
    <row r="152385" spans="1:8" x14ac:dyDescent="0.3">
      <c r="A152385">
        <v>253843</v>
      </c>
      <c r="B152385" t="s">
        <v>21</v>
      </c>
      <c r="C152385">
        <v>1</v>
      </c>
      <c r="D152385">
        <v>99.99</v>
      </c>
      <c r="E152385">
        <v>43714</v>
      </c>
      <c r="F152385" t="s">
        <v>120146</v>
      </c>
      <c r="G152385">
        <v>0.87013888888888891</v>
      </c>
      <c r="H152385">
        <v>99.99</v>
      </c>
    </row>
    <row r="152386" spans="1:8" x14ac:dyDescent="0.3">
      <c r="A152386">
        <v>253844</v>
      </c>
      <c r="B152386" t="s">
        <v>12</v>
      </c>
      <c r="C152386">
        <v>1</v>
      </c>
      <c r="D152386">
        <v>11.95</v>
      </c>
      <c r="E152386">
        <v>43716</v>
      </c>
      <c r="F152386" t="s">
        <v>57235</v>
      </c>
      <c r="G152386">
        <v>0.56874999999999998</v>
      </c>
      <c r="H152386">
        <v>11.95</v>
      </c>
    </row>
    <row r="152387" spans="1:8" x14ac:dyDescent="0.3">
      <c r="A152387">
        <v>253845</v>
      </c>
      <c r="B152387" t="s">
        <v>21</v>
      </c>
      <c r="C152387">
        <v>1</v>
      </c>
      <c r="D152387">
        <v>99.99</v>
      </c>
      <c r="E152387">
        <v>43732</v>
      </c>
      <c r="F152387" t="s">
        <v>42479</v>
      </c>
      <c r="G152387">
        <v>0.55625000000000002</v>
      </c>
      <c r="H152387">
        <v>99.99</v>
      </c>
    </row>
    <row r="152388" spans="1:8" x14ac:dyDescent="0.3">
      <c r="A152388">
        <v>253846</v>
      </c>
      <c r="B152388" t="s">
        <v>35</v>
      </c>
      <c r="C152388">
        <v>1</v>
      </c>
      <c r="D152388">
        <v>11.99</v>
      </c>
      <c r="E152388">
        <v>43723</v>
      </c>
      <c r="F152388" t="s">
        <v>120147</v>
      </c>
      <c r="G152388">
        <v>0.82152777777777775</v>
      </c>
      <c r="H152388">
        <v>11.99</v>
      </c>
    </row>
    <row r="152389" spans="1:8" x14ac:dyDescent="0.3">
      <c r="A152389">
        <v>253847</v>
      </c>
      <c r="B152389" t="s">
        <v>21</v>
      </c>
      <c r="C152389">
        <v>1</v>
      </c>
      <c r="D152389">
        <v>99.99</v>
      </c>
      <c r="E152389">
        <v>43732</v>
      </c>
      <c r="F152389" t="s">
        <v>20370</v>
      </c>
      <c r="G152389">
        <v>0.5083333333333333</v>
      </c>
      <c r="H152389">
        <v>99.99</v>
      </c>
    </row>
    <row r="152390" spans="1:8" x14ac:dyDescent="0.3">
      <c r="A152390">
        <v>253847</v>
      </c>
      <c r="B152390" t="s">
        <v>23</v>
      </c>
      <c r="C152390">
        <v>1</v>
      </c>
      <c r="D152390">
        <v>2.99</v>
      </c>
      <c r="E152390">
        <v>43732</v>
      </c>
      <c r="F152390" t="s">
        <v>20370</v>
      </c>
      <c r="G152390">
        <v>0.5083333333333333</v>
      </c>
      <c r="H152390">
        <v>2.99</v>
      </c>
    </row>
    <row r="152391" spans="1:8" x14ac:dyDescent="0.3">
      <c r="A152391">
        <v>253848</v>
      </c>
      <c r="B152391" t="s">
        <v>23</v>
      </c>
      <c r="C152391">
        <v>1</v>
      </c>
      <c r="D152391">
        <v>2.99</v>
      </c>
      <c r="E152391">
        <v>43725</v>
      </c>
      <c r="F152391" t="s">
        <v>5325</v>
      </c>
      <c r="G152391">
        <v>0.67152777777777772</v>
      </c>
      <c r="H152391">
        <v>2.99</v>
      </c>
    </row>
    <row r="152392" spans="1:8" x14ac:dyDescent="0.3">
      <c r="A152392">
        <v>253849</v>
      </c>
      <c r="B152392" t="s">
        <v>12</v>
      </c>
      <c r="C152392">
        <v>1</v>
      </c>
      <c r="D152392">
        <v>11.95</v>
      </c>
      <c r="E152392">
        <v>43726</v>
      </c>
      <c r="F152392" t="s">
        <v>120148</v>
      </c>
      <c r="G152392">
        <v>0.37708333333333333</v>
      </c>
      <c r="H152392">
        <v>11.95</v>
      </c>
    </row>
    <row r="152393" spans="1:8" x14ac:dyDescent="0.3">
      <c r="A152393">
        <v>253850</v>
      </c>
      <c r="B152393" t="s">
        <v>12</v>
      </c>
      <c r="C152393">
        <v>1</v>
      </c>
      <c r="D152393">
        <v>11.95</v>
      </c>
      <c r="E152393">
        <v>43711</v>
      </c>
      <c r="F152393" t="s">
        <v>120149</v>
      </c>
      <c r="G152393">
        <v>0.97152777777777777</v>
      </c>
      <c r="H152393">
        <v>11.95</v>
      </c>
    </row>
    <row r="152394" spans="1:8" x14ac:dyDescent="0.3">
      <c r="A152394">
        <v>253851</v>
      </c>
      <c r="B152394" t="s">
        <v>26</v>
      </c>
      <c r="C152394">
        <v>1</v>
      </c>
      <c r="D152394">
        <v>999.99</v>
      </c>
      <c r="E152394">
        <v>43714</v>
      </c>
      <c r="F152394" t="s">
        <v>90978</v>
      </c>
      <c r="G152394">
        <v>0.73541666666666672</v>
      </c>
      <c r="H152394">
        <v>999.99</v>
      </c>
    </row>
    <row r="152395" spans="1:8" x14ac:dyDescent="0.3">
      <c r="A152395">
        <v>253852</v>
      </c>
      <c r="B152395" t="s">
        <v>70</v>
      </c>
      <c r="C152395">
        <v>1</v>
      </c>
      <c r="D152395">
        <v>700</v>
      </c>
      <c r="E152395">
        <v>43725</v>
      </c>
      <c r="F152395" t="s">
        <v>120150</v>
      </c>
      <c r="G152395">
        <v>0.89861111111111114</v>
      </c>
      <c r="H152395">
        <v>700</v>
      </c>
    </row>
    <row r="152396" spans="1:8" x14ac:dyDescent="0.3">
      <c r="A152396">
        <v>253853</v>
      </c>
      <c r="B152396" t="s">
        <v>53</v>
      </c>
      <c r="C152396">
        <v>1</v>
      </c>
      <c r="D152396">
        <v>400</v>
      </c>
      <c r="E152396">
        <v>43733</v>
      </c>
      <c r="F152396" t="s">
        <v>73761</v>
      </c>
      <c r="G152396">
        <v>0.73055555555555551</v>
      </c>
      <c r="H152396">
        <v>400</v>
      </c>
    </row>
    <row r="152397" spans="1:8" x14ac:dyDescent="0.3">
      <c r="A152397">
        <v>253854</v>
      </c>
      <c r="B152397" t="s">
        <v>23</v>
      </c>
      <c r="C152397">
        <v>2</v>
      </c>
      <c r="D152397">
        <v>2.99</v>
      </c>
      <c r="E152397">
        <v>43736</v>
      </c>
      <c r="F152397" t="s">
        <v>54524</v>
      </c>
      <c r="G152397">
        <v>0.82361111111111107</v>
      </c>
      <c r="H152397">
        <v>5.98</v>
      </c>
    </row>
    <row r="152398" spans="1:8" x14ac:dyDescent="0.3">
      <c r="A152398">
        <v>253855</v>
      </c>
      <c r="B152398" t="s">
        <v>35</v>
      </c>
      <c r="C152398">
        <v>1</v>
      </c>
      <c r="D152398">
        <v>11.99</v>
      </c>
      <c r="E152398">
        <v>43725</v>
      </c>
      <c r="F152398" t="s">
        <v>120151</v>
      </c>
      <c r="G152398">
        <v>0.98611111111111116</v>
      </c>
      <c r="H152398">
        <v>11.99</v>
      </c>
    </row>
    <row r="152399" spans="1:8" x14ac:dyDescent="0.3">
      <c r="A152399">
        <v>253856</v>
      </c>
      <c r="B152399" t="s">
        <v>31</v>
      </c>
      <c r="C152399">
        <v>1</v>
      </c>
      <c r="D152399">
        <v>14.95</v>
      </c>
      <c r="E152399">
        <v>43724</v>
      </c>
      <c r="F152399" t="s">
        <v>120152</v>
      </c>
      <c r="G152399">
        <v>0.88402777777777775</v>
      </c>
      <c r="H152399">
        <v>14.95</v>
      </c>
    </row>
    <row r="152400" spans="1:8" x14ac:dyDescent="0.3">
      <c r="A152400">
        <v>253857</v>
      </c>
      <c r="B152400" t="s">
        <v>31</v>
      </c>
      <c r="C152400">
        <v>1</v>
      </c>
      <c r="D152400">
        <v>14.95</v>
      </c>
      <c r="E152400">
        <v>43724</v>
      </c>
      <c r="F152400" t="s">
        <v>120153</v>
      </c>
      <c r="G152400">
        <v>0.37222222222222223</v>
      </c>
      <c r="H152400">
        <v>14.95</v>
      </c>
    </row>
    <row r="152401" spans="1:8" x14ac:dyDescent="0.3">
      <c r="A152401">
        <v>253858</v>
      </c>
      <c r="B152401" t="s">
        <v>26</v>
      </c>
      <c r="C152401">
        <v>1</v>
      </c>
      <c r="D152401">
        <v>999.99</v>
      </c>
      <c r="E152401">
        <v>43730</v>
      </c>
      <c r="F152401" t="s">
        <v>79142</v>
      </c>
      <c r="G152401">
        <v>0.69513888888888886</v>
      </c>
      <c r="H152401">
        <v>999.99</v>
      </c>
    </row>
    <row r="152402" spans="1:8" x14ac:dyDescent="0.3">
      <c r="A152402">
        <v>253859</v>
      </c>
      <c r="B152402" t="s">
        <v>41</v>
      </c>
      <c r="C152402">
        <v>1</v>
      </c>
      <c r="D152402">
        <v>150</v>
      </c>
      <c r="E152402">
        <v>43737</v>
      </c>
      <c r="F152402" t="s">
        <v>86158</v>
      </c>
      <c r="G152402">
        <v>0.50624999999999998</v>
      </c>
      <c r="H152402">
        <v>150</v>
      </c>
    </row>
    <row r="152403" spans="1:8" x14ac:dyDescent="0.3">
      <c r="A152403">
        <v>253860</v>
      </c>
      <c r="B152403" t="s">
        <v>35</v>
      </c>
      <c r="C152403">
        <v>1</v>
      </c>
      <c r="D152403">
        <v>11.99</v>
      </c>
      <c r="E152403">
        <v>43712</v>
      </c>
      <c r="F152403" t="s">
        <v>120154</v>
      </c>
      <c r="G152403">
        <v>0.34375</v>
      </c>
      <c r="H152403">
        <v>11.99</v>
      </c>
    </row>
    <row r="152404" spans="1:8" x14ac:dyDescent="0.3">
      <c r="A152404">
        <v>253861</v>
      </c>
      <c r="B152404" t="s">
        <v>104</v>
      </c>
      <c r="C152404">
        <v>1</v>
      </c>
      <c r="D152404">
        <v>300</v>
      </c>
      <c r="E152404">
        <v>43737</v>
      </c>
      <c r="F152404" t="s">
        <v>120155</v>
      </c>
      <c r="G152404">
        <v>0.62708333333333333</v>
      </c>
      <c r="H152404">
        <v>300</v>
      </c>
    </row>
    <row r="152405" spans="1:8" x14ac:dyDescent="0.3">
      <c r="A152405">
        <v>253862</v>
      </c>
      <c r="B152405" t="s">
        <v>35</v>
      </c>
      <c r="C152405">
        <v>1</v>
      </c>
      <c r="D152405">
        <v>11.99</v>
      </c>
      <c r="E152405">
        <v>43723</v>
      </c>
      <c r="F152405" t="s">
        <v>120156</v>
      </c>
      <c r="G152405">
        <v>0.84652777777777777</v>
      </c>
      <c r="H152405">
        <v>11.99</v>
      </c>
    </row>
    <row r="152406" spans="1:8" x14ac:dyDescent="0.3">
      <c r="A152406">
        <v>253863</v>
      </c>
      <c r="B152406" t="s">
        <v>70</v>
      </c>
      <c r="C152406">
        <v>1</v>
      </c>
      <c r="D152406">
        <v>700</v>
      </c>
      <c r="E152406">
        <v>43733</v>
      </c>
      <c r="F152406" t="s">
        <v>120157</v>
      </c>
      <c r="G152406">
        <v>0.79097222222222219</v>
      </c>
      <c r="H152406">
        <v>700</v>
      </c>
    </row>
    <row r="152407" spans="1:8" x14ac:dyDescent="0.3">
      <c r="A152407">
        <v>253864</v>
      </c>
      <c r="B152407" t="s">
        <v>17</v>
      </c>
      <c r="C152407">
        <v>2</v>
      </c>
      <c r="D152407">
        <v>3.84</v>
      </c>
      <c r="E152407">
        <v>43710</v>
      </c>
      <c r="F152407" t="s">
        <v>120158</v>
      </c>
      <c r="G152407">
        <v>0.78194444444444444</v>
      </c>
      <c r="H152407">
        <v>7.68</v>
      </c>
    </row>
    <row r="152408" spans="1:8" x14ac:dyDescent="0.3">
      <c r="A152408">
        <v>253865</v>
      </c>
      <c r="B152408" t="s">
        <v>73</v>
      </c>
      <c r="C152408">
        <v>1</v>
      </c>
      <c r="D152408">
        <v>109.99</v>
      </c>
      <c r="E152408">
        <v>43713</v>
      </c>
      <c r="F152408" t="s">
        <v>120159</v>
      </c>
      <c r="G152408">
        <v>0.5708333333333333</v>
      </c>
      <c r="H152408">
        <v>109.99</v>
      </c>
    </row>
    <row r="152409" spans="1:8" x14ac:dyDescent="0.3">
      <c r="A152409">
        <v>253866</v>
      </c>
      <c r="B152409" t="s">
        <v>31</v>
      </c>
      <c r="C152409">
        <v>1</v>
      </c>
      <c r="D152409">
        <v>14.95</v>
      </c>
      <c r="E152409">
        <v>43717</v>
      </c>
      <c r="F152409" t="s">
        <v>120160</v>
      </c>
      <c r="G152409">
        <v>0.81180555555555556</v>
      </c>
      <c r="H152409">
        <v>14.95</v>
      </c>
    </row>
    <row r="152410" spans="1:8" x14ac:dyDescent="0.3">
      <c r="A152410">
        <v>253867</v>
      </c>
      <c r="B152410" t="s">
        <v>35</v>
      </c>
      <c r="C152410">
        <v>1</v>
      </c>
      <c r="D152410">
        <v>11.99</v>
      </c>
      <c r="E152410">
        <v>43727</v>
      </c>
      <c r="F152410" t="s">
        <v>120161</v>
      </c>
      <c r="G152410">
        <v>0.55625000000000002</v>
      </c>
      <c r="H152410">
        <v>11.99</v>
      </c>
    </row>
    <row r="152411" spans="1:8" x14ac:dyDescent="0.3">
      <c r="A152411">
        <v>253868</v>
      </c>
      <c r="B152411" t="s">
        <v>41</v>
      </c>
      <c r="C152411">
        <v>1</v>
      </c>
      <c r="D152411">
        <v>150</v>
      </c>
      <c r="E152411">
        <v>43710</v>
      </c>
      <c r="F152411" t="s">
        <v>120162</v>
      </c>
      <c r="G152411">
        <v>0.78055555555555556</v>
      </c>
      <c r="H152411">
        <v>150</v>
      </c>
    </row>
    <row r="152412" spans="1:8" x14ac:dyDescent="0.3">
      <c r="A152412">
        <v>253868</v>
      </c>
      <c r="B152412" t="s">
        <v>12</v>
      </c>
      <c r="C152412">
        <v>1</v>
      </c>
      <c r="D152412">
        <v>11.95</v>
      </c>
      <c r="E152412">
        <v>43710</v>
      </c>
      <c r="F152412" t="s">
        <v>120162</v>
      </c>
      <c r="G152412">
        <v>0.78055555555555556</v>
      </c>
      <c r="H152412">
        <v>11.95</v>
      </c>
    </row>
    <row r="152413" spans="1:8" x14ac:dyDescent="0.3">
      <c r="A152413">
        <v>253869</v>
      </c>
      <c r="B152413" t="s">
        <v>33</v>
      </c>
      <c r="C152413">
        <v>1</v>
      </c>
      <c r="D152413">
        <v>600</v>
      </c>
      <c r="E152413">
        <v>43733</v>
      </c>
      <c r="F152413" t="s">
        <v>120163</v>
      </c>
      <c r="G152413">
        <v>0.96736111111111112</v>
      </c>
      <c r="H152413">
        <v>600</v>
      </c>
    </row>
    <row r="152414" spans="1:8" x14ac:dyDescent="0.3">
      <c r="A152414">
        <v>253870</v>
      </c>
      <c r="B152414" t="s">
        <v>23</v>
      </c>
      <c r="C152414">
        <v>1</v>
      </c>
      <c r="D152414">
        <v>2.99</v>
      </c>
      <c r="E152414">
        <v>43717</v>
      </c>
      <c r="F152414" t="s">
        <v>120164</v>
      </c>
      <c r="G152414">
        <v>0.70625000000000004</v>
      </c>
      <c r="H152414">
        <v>2.99</v>
      </c>
    </row>
    <row r="152415" spans="1:8" x14ac:dyDescent="0.3">
      <c r="A152415">
        <v>253871</v>
      </c>
      <c r="B152415" t="s">
        <v>41</v>
      </c>
      <c r="C152415">
        <v>1</v>
      </c>
      <c r="D152415">
        <v>150</v>
      </c>
      <c r="E152415">
        <v>43714</v>
      </c>
      <c r="F152415" t="s">
        <v>120165</v>
      </c>
      <c r="G152415">
        <v>0.74027777777777781</v>
      </c>
      <c r="H152415">
        <v>150</v>
      </c>
    </row>
    <row r="152416" spans="1:8" x14ac:dyDescent="0.3">
      <c r="A152416">
        <v>253872</v>
      </c>
      <c r="B152416" t="s">
        <v>17</v>
      </c>
      <c r="C152416">
        <v>1</v>
      </c>
      <c r="D152416">
        <v>3.84</v>
      </c>
      <c r="E152416">
        <v>43719</v>
      </c>
      <c r="F152416" t="s">
        <v>75982</v>
      </c>
      <c r="G152416">
        <v>1.7361111111111112E-2</v>
      </c>
      <c r="H152416">
        <v>3.84</v>
      </c>
    </row>
    <row r="152417" spans="1:8" x14ac:dyDescent="0.3">
      <c r="A152417">
        <v>253873</v>
      </c>
      <c r="B152417" t="s">
        <v>21</v>
      </c>
      <c r="C152417">
        <v>1</v>
      </c>
      <c r="D152417">
        <v>99.99</v>
      </c>
      <c r="E152417">
        <v>43723</v>
      </c>
      <c r="F152417" t="s">
        <v>120166</v>
      </c>
      <c r="G152417">
        <v>0.43402777777777779</v>
      </c>
      <c r="H152417">
        <v>99.99</v>
      </c>
    </row>
    <row r="152418" spans="1:8" x14ac:dyDescent="0.3">
      <c r="A152418">
        <v>253874</v>
      </c>
      <c r="B152418" t="s">
        <v>35</v>
      </c>
      <c r="C152418">
        <v>1</v>
      </c>
      <c r="D152418">
        <v>11.99</v>
      </c>
      <c r="E152418">
        <v>43724</v>
      </c>
      <c r="F152418" t="s">
        <v>8591</v>
      </c>
      <c r="G152418">
        <v>0.38750000000000001</v>
      </c>
      <c r="H152418">
        <v>11.99</v>
      </c>
    </row>
    <row r="152419" spans="1:8" x14ac:dyDescent="0.3">
      <c r="A152419">
        <v>253875</v>
      </c>
      <c r="B152419" t="s">
        <v>14</v>
      </c>
      <c r="C152419">
        <v>1</v>
      </c>
      <c r="D152419">
        <v>149.99</v>
      </c>
      <c r="E152419">
        <v>43721</v>
      </c>
      <c r="F152419" t="s">
        <v>40919</v>
      </c>
      <c r="G152419">
        <v>0.93194444444444446</v>
      </c>
      <c r="H152419">
        <v>149.99</v>
      </c>
    </row>
    <row r="152420" spans="1:8" x14ac:dyDescent="0.3">
      <c r="A152420">
        <v>253876</v>
      </c>
      <c r="B152420" t="s">
        <v>53</v>
      </c>
      <c r="C152420">
        <v>1</v>
      </c>
      <c r="D152420">
        <v>400</v>
      </c>
      <c r="E152420">
        <v>43719</v>
      </c>
      <c r="F152420" t="s">
        <v>120167</v>
      </c>
      <c r="G152420">
        <v>0.4375</v>
      </c>
      <c r="H152420">
        <v>400</v>
      </c>
    </row>
    <row r="152421" spans="1:8" x14ac:dyDescent="0.3">
      <c r="A152421">
        <v>253877</v>
      </c>
      <c r="B152421" t="s">
        <v>17</v>
      </c>
      <c r="C152421">
        <v>2</v>
      </c>
      <c r="D152421">
        <v>3.84</v>
      </c>
      <c r="E152421">
        <v>43720</v>
      </c>
      <c r="F152421" t="s">
        <v>93930</v>
      </c>
      <c r="G152421">
        <v>0.9868055555555556</v>
      </c>
      <c r="H152421">
        <v>7.68</v>
      </c>
    </row>
    <row r="152422" spans="1:8" x14ac:dyDescent="0.3">
      <c r="A152422">
        <v>253878</v>
      </c>
      <c r="B152422" t="s">
        <v>23</v>
      </c>
      <c r="C152422">
        <v>1</v>
      </c>
      <c r="D152422">
        <v>2.99</v>
      </c>
      <c r="E152422">
        <v>43736</v>
      </c>
      <c r="F152422" t="s">
        <v>110114</v>
      </c>
      <c r="G152422">
        <v>0.47430555555555554</v>
      </c>
      <c r="H152422">
        <v>2.99</v>
      </c>
    </row>
    <row r="152423" spans="1:8" x14ac:dyDescent="0.3">
      <c r="A152423">
        <v>253879</v>
      </c>
      <c r="B152423" t="s">
        <v>70</v>
      </c>
      <c r="C152423">
        <v>1</v>
      </c>
      <c r="D152423">
        <v>700</v>
      </c>
      <c r="E152423">
        <v>43724</v>
      </c>
      <c r="F152423" t="s">
        <v>53778</v>
      </c>
      <c r="G152423">
        <v>0.58958333333333335</v>
      </c>
      <c r="H152423">
        <v>700</v>
      </c>
    </row>
    <row r="152424" spans="1:8" x14ac:dyDescent="0.3">
      <c r="A152424">
        <v>253880</v>
      </c>
      <c r="B152424" t="s">
        <v>70</v>
      </c>
      <c r="C152424">
        <v>1</v>
      </c>
      <c r="D152424">
        <v>700</v>
      </c>
      <c r="E152424">
        <v>43724</v>
      </c>
      <c r="F152424" t="s">
        <v>31033</v>
      </c>
      <c r="G152424">
        <v>0.41736111111111113</v>
      </c>
      <c r="H152424">
        <v>700</v>
      </c>
    </row>
    <row r="152425" spans="1:8" x14ac:dyDescent="0.3">
      <c r="A152425">
        <v>253881</v>
      </c>
      <c r="B152425" t="s">
        <v>23</v>
      </c>
      <c r="C152425">
        <v>2</v>
      </c>
      <c r="D152425">
        <v>2.99</v>
      </c>
      <c r="E152425">
        <v>43733</v>
      </c>
      <c r="F152425" t="s">
        <v>120168</v>
      </c>
      <c r="G152425">
        <v>0.5756944444444444</v>
      </c>
      <c r="H152425">
        <v>5.98</v>
      </c>
    </row>
    <row r="152426" spans="1:8" x14ac:dyDescent="0.3">
      <c r="A152426">
        <v>253882</v>
      </c>
      <c r="B152426" t="s">
        <v>33</v>
      </c>
      <c r="C152426">
        <v>1</v>
      </c>
      <c r="D152426">
        <v>600</v>
      </c>
      <c r="E152426">
        <v>43710</v>
      </c>
      <c r="F152426" t="s">
        <v>120169</v>
      </c>
      <c r="G152426">
        <v>0.94444444444444442</v>
      </c>
      <c r="H152426">
        <v>600</v>
      </c>
    </row>
    <row r="152427" spans="1:8" x14ac:dyDescent="0.3">
      <c r="A152427">
        <v>253883</v>
      </c>
      <c r="B152427" t="s">
        <v>35</v>
      </c>
      <c r="C152427">
        <v>1</v>
      </c>
      <c r="D152427">
        <v>11.99</v>
      </c>
      <c r="E152427">
        <v>43716</v>
      </c>
      <c r="F152427" t="s">
        <v>120170</v>
      </c>
      <c r="G152427">
        <v>0.54513888888888884</v>
      </c>
      <c r="H152427">
        <v>11.99</v>
      </c>
    </row>
    <row r="152428" spans="1:8" x14ac:dyDescent="0.3">
      <c r="A152428">
        <v>253884</v>
      </c>
      <c r="B152428" t="s">
        <v>12</v>
      </c>
      <c r="C152428">
        <v>1</v>
      </c>
      <c r="D152428">
        <v>11.95</v>
      </c>
      <c r="E152428">
        <v>43721</v>
      </c>
      <c r="F152428" t="s">
        <v>120171</v>
      </c>
      <c r="G152428">
        <v>0.37430555555555556</v>
      </c>
      <c r="H152428">
        <v>11.95</v>
      </c>
    </row>
    <row r="152429" spans="1:8" x14ac:dyDescent="0.3">
      <c r="A152429">
        <v>253885</v>
      </c>
      <c r="B152429" t="s">
        <v>31</v>
      </c>
      <c r="C152429">
        <v>1</v>
      </c>
      <c r="D152429">
        <v>14.95</v>
      </c>
      <c r="E152429">
        <v>43715</v>
      </c>
      <c r="F152429" t="s">
        <v>120172</v>
      </c>
      <c r="G152429">
        <v>0.41041666666666665</v>
      </c>
      <c r="H152429">
        <v>14.95</v>
      </c>
    </row>
    <row r="152430" spans="1:8" x14ac:dyDescent="0.3">
      <c r="A152430">
        <v>253886</v>
      </c>
      <c r="B152430" t="s">
        <v>154</v>
      </c>
      <c r="C152430">
        <v>1</v>
      </c>
      <c r="D152430">
        <v>389.99</v>
      </c>
      <c r="E152430">
        <v>43716</v>
      </c>
      <c r="F152430" t="s">
        <v>120173</v>
      </c>
      <c r="G152430">
        <v>0.3125</v>
      </c>
      <c r="H152430">
        <v>389.99</v>
      </c>
    </row>
    <row r="152431" spans="1:8" x14ac:dyDescent="0.3">
      <c r="A152431">
        <v>253887</v>
      </c>
      <c r="B152431" t="s">
        <v>12</v>
      </c>
      <c r="C152431">
        <v>1</v>
      </c>
      <c r="D152431">
        <v>11.95</v>
      </c>
      <c r="E152431">
        <v>43722</v>
      </c>
      <c r="F152431" t="s">
        <v>111764</v>
      </c>
      <c r="G152431">
        <v>0.69166666666666665</v>
      </c>
      <c r="H152431">
        <v>11.95</v>
      </c>
    </row>
    <row r="152432" spans="1:8" x14ac:dyDescent="0.3">
      <c r="A152432">
        <v>253888</v>
      </c>
      <c r="B152432" t="s">
        <v>26</v>
      </c>
      <c r="C152432">
        <v>1</v>
      </c>
      <c r="D152432">
        <v>999.99</v>
      </c>
      <c r="E152432">
        <v>43727</v>
      </c>
      <c r="F152432" t="s">
        <v>5914</v>
      </c>
      <c r="G152432">
        <v>0.60555555555555551</v>
      </c>
      <c r="H152432">
        <v>999.99</v>
      </c>
    </row>
    <row r="152433" spans="1:8" x14ac:dyDescent="0.3">
      <c r="A152433">
        <v>253889</v>
      </c>
      <c r="B152433" t="s">
        <v>35</v>
      </c>
      <c r="C152433">
        <v>1</v>
      </c>
      <c r="D152433">
        <v>11.99</v>
      </c>
      <c r="E152433">
        <v>43733</v>
      </c>
      <c r="F152433" t="s">
        <v>120174</v>
      </c>
      <c r="G152433">
        <v>0.64444444444444449</v>
      </c>
      <c r="H152433">
        <v>11.99</v>
      </c>
    </row>
    <row r="152434" spans="1:8" x14ac:dyDescent="0.3">
      <c r="A152434">
        <v>253890</v>
      </c>
      <c r="B152434" t="s">
        <v>73</v>
      </c>
      <c r="C152434">
        <v>1</v>
      </c>
      <c r="D152434">
        <v>109.99</v>
      </c>
      <c r="E152434">
        <v>43723</v>
      </c>
      <c r="F152434" t="s">
        <v>44032</v>
      </c>
      <c r="G152434">
        <v>0.36458333333333331</v>
      </c>
      <c r="H152434">
        <v>109.99</v>
      </c>
    </row>
    <row r="152435" spans="1:8" x14ac:dyDescent="0.3">
      <c r="A152435">
        <v>253891</v>
      </c>
      <c r="B152435" t="s">
        <v>21</v>
      </c>
      <c r="C152435">
        <v>1</v>
      </c>
      <c r="D152435">
        <v>99.99</v>
      </c>
      <c r="E152435">
        <v>43738</v>
      </c>
      <c r="F152435" t="s">
        <v>120175</v>
      </c>
      <c r="G152435">
        <v>0.88124999999999998</v>
      </c>
      <c r="H152435">
        <v>99.99</v>
      </c>
    </row>
    <row r="152436" spans="1:8" x14ac:dyDescent="0.3">
      <c r="A152436">
        <v>253892</v>
      </c>
      <c r="B152436" t="s">
        <v>31</v>
      </c>
      <c r="C152436">
        <v>1</v>
      </c>
      <c r="D152436">
        <v>14.95</v>
      </c>
      <c r="E152436">
        <v>43717</v>
      </c>
      <c r="F152436" t="s">
        <v>120176</v>
      </c>
      <c r="G152436">
        <v>0.35347222222222224</v>
      </c>
      <c r="H152436">
        <v>14.95</v>
      </c>
    </row>
    <row r="152437" spans="1:8" x14ac:dyDescent="0.3">
      <c r="A152437">
        <v>253893</v>
      </c>
      <c r="B152437" t="s">
        <v>31</v>
      </c>
      <c r="C152437">
        <v>1</v>
      </c>
      <c r="D152437">
        <v>14.95</v>
      </c>
      <c r="E152437">
        <v>43723</v>
      </c>
      <c r="F152437" t="s">
        <v>120177</v>
      </c>
      <c r="G152437">
        <v>0.46180555555555558</v>
      </c>
      <c r="H152437">
        <v>14.95</v>
      </c>
    </row>
    <row r="152438" spans="1:8" x14ac:dyDescent="0.3">
      <c r="A152438">
        <v>253894</v>
      </c>
      <c r="B152438" t="s">
        <v>21</v>
      </c>
      <c r="C152438">
        <v>1</v>
      </c>
      <c r="D152438">
        <v>99.99</v>
      </c>
      <c r="E152438">
        <v>43709</v>
      </c>
      <c r="F152438" t="s">
        <v>120178</v>
      </c>
      <c r="G152438">
        <v>0.61944444444444446</v>
      </c>
      <c r="H152438">
        <v>99.99</v>
      </c>
    </row>
    <row r="152439" spans="1:8" x14ac:dyDescent="0.3">
      <c r="A152439">
        <v>253895</v>
      </c>
      <c r="B152439" t="s">
        <v>35</v>
      </c>
      <c r="C152439">
        <v>1</v>
      </c>
      <c r="D152439">
        <v>11.99</v>
      </c>
      <c r="E152439">
        <v>43725</v>
      </c>
      <c r="F152439" t="s">
        <v>69297</v>
      </c>
      <c r="G152439">
        <v>0.53055555555555556</v>
      </c>
      <c r="H152439">
        <v>11.99</v>
      </c>
    </row>
    <row r="152440" spans="1:8" x14ac:dyDescent="0.3">
      <c r="A152440">
        <v>253896</v>
      </c>
      <c r="B152440" t="s">
        <v>41</v>
      </c>
      <c r="C152440">
        <v>1</v>
      </c>
      <c r="D152440">
        <v>150</v>
      </c>
      <c r="E152440">
        <v>43736</v>
      </c>
      <c r="F152440" t="s">
        <v>120179</v>
      </c>
      <c r="G152440">
        <v>0.56527777777777777</v>
      </c>
      <c r="H152440">
        <v>150</v>
      </c>
    </row>
    <row r="152441" spans="1:8" x14ac:dyDescent="0.3">
      <c r="A152441">
        <v>253897</v>
      </c>
      <c r="B152441" t="s">
        <v>41</v>
      </c>
      <c r="C152441">
        <v>1</v>
      </c>
      <c r="D152441">
        <v>150</v>
      </c>
      <c r="E152441">
        <v>43710</v>
      </c>
      <c r="F152441" t="s">
        <v>120180</v>
      </c>
      <c r="G152441">
        <v>0.51458333333333328</v>
      </c>
      <c r="H152441">
        <v>150</v>
      </c>
    </row>
    <row r="152442" spans="1:8" x14ac:dyDescent="0.3">
      <c r="A152442">
        <v>253897</v>
      </c>
      <c r="B152442" t="s">
        <v>70</v>
      </c>
      <c r="C152442">
        <v>1</v>
      </c>
      <c r="D152442">
        <v>700</v>
      </c>
      <c r="E152442">
        <v>43710</v>
      </c>
      <c r="F152442" t="s">
        <v>120180</v>
      </c>
      <c r="G152442">
        <v>0.51458333333333328</v>
      </c>
      <c r="H152442">
        <v>700</v>
      </c>
    </row>
    <row r="152443" spans="1:8" x14ac:dyDescent="0.3">
      <c r="A152443">
        <v>253898</v>
      </c>
      <c r="B152443" t="s">
        <v>79</v>
      </c>
      <c r="C152443">
        <v>1</v>
      </c>
      <c r="D152443">
        <v>379.99</v>
      </c>
      <c r="E152443">
        <v>43731</v>
      </c>
      <c r="F152443" t="s">
        <v>120181</v>
      </c>
      <c r="G152443">
        <v>3.888888888888889E-2</v>
      </c>
      <c r="H152443">
        <v>379.99</v>
      </c>
    </row>
    <row r="152444" spans="1:8" x14ac:dyDescent="0.3">
      <c r="A152444">
        <v>253899</v>
      </c>
      <c r="B152444" t="s">
        <v>10</v>
      </c>
      <c r="C152444">
        <v>1</v>
      </c>
      <c r="D152444">
        <v>600</v>
      </c>
      <c r="E152444">
        <v>43726</v>
      </c>
      <c r="F152444" t="s">
        <v>120182</v>
      </c>
      <c r="G152444">
        <v>0.65763888888888888</v>
      </c>
      <c r="H152444">
        <v>600</v>
      </c>
    </row>
    <row r="152445" spans="1:8" x14ac:dyDescent="0.3">
      <c r="A152445">
        <v>253900</v>
      </c>
      <c r="B152445" t="s">
        <v>14</v>
      </c>
      <c r="C152445">
        <v>1</v>
      </c>
      <c r="D152445">
        <v>149.99</v>
      </c>
      <c r="E152445">
        <v>43716</v>
      </c>
      <c r="F152445" t="s">
        <v>18563</v>
      </c>
      <c r="G152445">
        <v>0.3659722222222222</v>
      </c>
      <c r="H152445">
        <v>149.99</v>
      </c>
    </row>
    <row r="152446" spans="1:8" x14ac:dyDescent="0.3">
      <c r="A152446">
        <v>253901</v>
      </c>
      <c r="B152446" t="s">
        <v>21</v>
      </c>
      <c r="C152446">
        <v>1</v>
      </c>
      <c r="D152446">
        <v>99.99</v>
      </c>
      <c r="E152446">
        <v>43711</v>
      </c>
      <c r="F152446" t="s">
        <v>120183</v>
      </c>
      <c r="G152446">
        <v>0.59861111111111109</v>
      </c>
      <c r="H152446">
        <v>99.99</v>
      </c>
    </row>
    <row r="152447" spans="1:8" x14ac:dyDescent="0.3">
      <c r="A152447">
        <v>253902</v>
      </c>
      <c r="B152447" t="s">
        <v>31</v>
      </c>
      <c r="C152447">
        <v>1</v>
      </c>
      <c r="D152447">
        <v>14.95</v>
      </c>
      <c r="E152447">
        <v>43733</v>
      </c>
      <c r="F152447" t="s">
        <v>54502</v>
      </c>
      <c r="G152447">
        <v>0.35625000000000001</v>
      </c>
      <c r="H152447">
        <v>14.95</v>
      </c>
    </row>
    <row r="152448" spans="1:8" x14ac:dyDescent="0.3">
      <c r="A152448">
        <v>253903</v>
      </c>
      <c r="B152448" t="s">
        <v>12</v>
      </c>
      <c r="C152448">
        <v>1</v>
      </c>
      <c r="D152448">
        <v>11.95</v>
      </c>
      <c r="E152448">
        <v>43737</v>
      </c>
      <c r="F152448" t="s">
        <v>120184</v>
      </c>
      <c r="G152448">
        <v>0.83819444444444446</v>
      </c>
      <c r="H152448">
        <v>11.95</v>
      </c>
    </row>
    <row r="152449" spans="1:8" x14ac:dyDescent="0.3">
      <c r="A152449">
        <v>253904</v>
      </c>
      <c r="B152449" t="s">
        <v>154</v>
      </c>
      <c r="C152449">
        <v>1</v>
      </c>
      <c r="D152449">
        <v>389.99</v>
      </c>
      <c r="E152449">
        <v>43738</v>
      </c>
      <c r="F152449" t="s">
        <v>120185</v>
      </c>
      <c r="G152449">
        <v>0.3972222222222222</v>
      </c>
      <c r="H152449">
        <v>389.99</v>
      </c>
    </row>
    <row r="152450" spans="1:8" x14ac:dyDescent="0.3">
      <c r="A152450">
        <v>253904</v>
      </c>
      <c r="B152450" t="s">
        <v>104</v>
      </c>
      <c r="C152450">
        <v>1</v>
      </c>
      <c r="D152450">
        <v>300</v>
      </c>
      <c r="E152450">
        <v>43738</v>
      </c>
      <c r="F152450" t="s">
        <v>120185</v>
      </c>
      <c r="G152450">
        <v>0.3972222222222222</v>
      </c>
      <c r="H152450">
        <v>300</v>
      </c>
    </row>
    <row r="152451" spans="1:8" x14ac:dyDescent="0.3">
      <c r="A152451">
        <v>253905</v>
      </c>
      <c r="B152451" t="s">
        <v>23</v>
      </c>
      <c r="C152451">
        <v>1</v>
      </c>
      <c r="D152451">
        <v>2.99</v>
      </c>
      <c r="E152451">
        <v>43729</v>
      </c>
      <c r="F152451" t="s">
        <v>120186</v>
      </c>
      <c r="G152451">
        <v>0.88055555555555554</v>
      </c>
      <c r="H152451">
        <v>2.99</v>
      </c>
    </row>
    <row r="152452" spans="1:8" x14ac:dyDescent="0.3">
      <c r="A152452">
        <v>253906</v>
      </c>
      <c r="B152452" t="s">
        <v>104</v>
      </c>
      <c r="C152452">
        <v>1</v>
      </c>
      <c r="D152452">
        <v>300</v>
      </c>
      <c r="E152452">
        <v>43733</v>
      </c>
      <c r="F152452" t="s">
        <v>120187</v>
      </c>
      <c r="G152452">
        <v>0.52152777777777781</v>
      </c>
      <c r="H152452">
        <v>300</v>
      </c>
    </row>
    <row r="152453" spans="1:8" x14ac:dyDescent="0.3">
      <c r="A152453">
        <v>253907</v>
      </c>
      <c r="B152453" t="s">
        <v>70</v>
      </c>
      <c r="C152453">
        <v>1</v>
      </c>
      <c r="D152453">
        <v>700</v>
      </c>
      <c r="E152453">
        <v>43720</v>
      </c>
      <c r="F152453" t="s">
        <v>120188</v>
      </c>
      <c r="G152453">
        <v>0.40833333333333333</v>
      </c>
      <c r="H152453">
        <v>700</v>
      </c>
    </row>
    <row r="152454" spans="1:8" x14ac:dyDescent="0.3">
      <c r="A152454">
        <v>253908</v>
      </c>
      <c r="B152454" t="s">
        <v>17</v>
      </c>
      <c r="C152454">
        <v>1</v>
      </c>
      <c r="D152454">
        <v>3.84</v>
      </c>
      <c r="E152454">
        <v>43717</v>
      </c>
      <c r="F152454" t="s">
        <v>120189</v>
      </c>
      <c r="G152454">
        <v>0.60416666666666663</v>
      </c>
      <c r="H152454">
        <v>3.84</v>
      </c>
    </row>
    <row r="152455" spans="1:8" x14ac:dyDescent="0.3">
      <c r="A152455">
        <v>253909</v>
      </c>
      <c r="B152455" t="s">
        <v>17</v>
      </c>
      <c r="C152455">
        <v>2</v>
      </c>
      <c r="D152455">
        <v>3.84</v>
      </c>
      <c r="E152455">
        <v>43715</v>
      </c>
      <c r="F152455" t="s">
        <v>120190</v>
      </c>
      <c r="G152455">
        <v>0.75555555555555554</v>
      </c>
      <c r="H152455">
        <v>7.68</v>
      </c>
    </row>
    <row r="152456" spans="1:8" x14ac:dyDescent="0.3">
      <c r="A152456">
        <v>253910</v>
      </c>
      <c r="B152456" t="s">
        <v>104</v>
      </c>
      <c r="C152456">
        <v>1</v>
      </c>
      <c r="D152456">
        <v>300</v>
      </c>
      <c r="E152456">
        <v>43721</v>
      </c>
      <c r="F152456" t="s">
        <v>120191</v>
      </c>
      <c r="G152456">
        <v>0.64930555555555558</v>
      </c>
      <c r="H152456">
        <v>300</v>
      </c>
    </row>
    <row r="152457" spans="1:8" x14ac:dyDescent="0.3">
      <c r="A152457">
        <v>253911</v>
      </c>
      <c r="B152457" t="s">
        <v>41</v>
      </c>
      <c r="C152457">
        <v>1</v>
      </c>
      <c r="D152457">
        <v>150</v>
      </c>
      <c r="E152457">
        <v>43722</v>
      </c>
      <c r="F152457" t="s">
        <v>78143</v>
      </c>
      <c r="G152457">
        <v>0.50416666666666665</v>
      </c>
      <c r="H152457">
        <v>150</v>
      </c>
    </row>
    <row r="152458" spans="1:8" x14ac:dyDescent="0.3">
      <c r="A152458">
        <v>253912</v>
      </c>
      <c r="B152458" t="s">
        <v>35</v>
      </c>
      <c r="C152458">
        <v>1</v>
      </c>
      <c r="D152458">
        <v>11.99</v>
      </c>
      <c r="E152458">
        <v>43716</v>
      </c>
      <c r="F152458" t="s">
        <v>75484</v>
      </c>
      <c r="G152458">
        <v>0.63958333333333328</v>
      </c>
      <c r="H152458">
        <v>11.99</v>
      </c>
    </row>
    <row r="152459" spans="1:8" x14ac:dyDescent="0.3">
      <c r="A152459">
        <v>253913</v>
      </c>
      <c r="B152459" t="s">
        <v>23</v>
      </c>
      <c r="C152459">
        <v>2</v>
      </c>
      <c r="D152459">
        <v>2.99</v>
      </c>
      <c r="E152459">
        <v>43719</v>
      </c>
      <c r="F152459" t="s">
        <v>120192</v>
      </c>
      <c r="G152459">
        <v>0.62430555555555556</v>
      </c>
      <c r="H152459">
        <v>5.98</v>
      </c>
    </row>
    <row r="152460" spans="1:8" x14ac:dyDescent="0.3">
      <c r="A152460">
        <v>253914</v>
      </c>
      <c r="B152460" t="s">
        <v>41</v>
      </c>
      <c r="C152460">
        <v>1</v>
      </c>
      <c r="D152460">
        <v>150</v>
      </c>
      <c r="E152460">
        <v>43723</v>
      </c>
      <c r="F152460" t="s">
        <v>120193</v>
      </c>
      <c r="G152460">
        <v>0.55347222222222225</v>
      </c>
      <c r="H152460">
        <v>150</v>
      </c>
    </row>
    <row r="152461" spans="1:8" x14ac:dyDescent="0.3">
      <c r="A152461">
        <v>253915</v>
      </c>
      <c r="B152461" t="s">
        <v>41</v>
      </c>
      <c r="C152461">
        <v>1</v>
      </c>
      <c r="D152461">
        <v>150</v>
      </c>
      <c r="E152461">
        <v>43724</v>
      </c>
      <c r="F152461" t="s">
        <v>120194</v>
      </c>
      <c r="G152461">
        <v>0.82986111111111116</v>
      </c>
      <c r="H152461">
        <v>150</v>
      </c>
    </row>
    <row r="152462" spans="1:8" x14ac:dyDescent="0.3">
      <c r="A152462">
        <v>253916</v>
      </c>
      <c r="B152462" t="s">
        <v>154</v>
      </c>
      <c r="C152462">
        <v>1</v>
      </c>
      <c r="D152462">
        <v>389.99</v>
      </c>
      <c r="E152462">
        <v>43726</v>
      </c>
      <c r="F152462" t="s">
        <v>120195</v>
      </c>
      <c r="G152462">
        <v>0.80972222222222223</v>
      </c>
      <c r="H152462">
        <v>389.99</v>
      </c>
    </row>
    <row r="152463" spans="1:8" x14ac:dyDescent="0.3">
      <c r="A152463">
        <v>253917</v>
      </c>
      <c r="B152463" t="s">
        <v>31</v>
      </c>
      <c r="C152463">
        <v>1</v>
      </c>
      <c r="D152463">
        <v>14.95</v>
      </c>
      <c r="E152463">
        <v>43732</v>
      </c>
      <c r="F152463" t="s">
        <v>120196</v>
      </c>
      <c r="G152463">
        <v>0.64375000000000004</v>
      </c>
      <c r="H152463">
        <v>14.95</v>
      </c>
    </row>
    <row r="152464" spans="1:8" x14ac:dyDescent="0.3">
      <c r="A152464">
        <v>253918</v>
      </c>
      <c r="B152464" t="s">
        <v>23</v>
      </c>
      <c r="C152464">
        <v>3</v>
      </c>
      <c r="D152464">
        <v>2.99</v>
      </c>
      <c r="E152464">
        <v>43724</v>
      </c>
      <c r="F152464" t="s">
        <v>37665</v>
      </c>
      <c r="G152464">
        <v>0.7319444444444444</v>
      </c>
      <c r="H152464">
        <v>8.9700000000000006</v>
      </c>
    </row>
    <row r="152465" spans="1:8" x14ac:dyDescent="0.3">
      <c r="A152465">
        <v>253919</v>
      </c>
      <c r="B152465" t="s">
        <v>35</v>
      </c>
      <c r="C152465">
        <v>1</v>
      </c>
      <c r="D152465">
        <v>11.99</v>
      </c>
      <c r="E152465">
        <v>43718</v>
      </c>
      <c r="F152465" t="s">
        <v>81276</v>
      </c>
      <c r="G152465">
        <v>0.30555555555555558</v>
      </c>
      <c r="H152465">
        <v>11.99</v>
      </c>
    </row>
    <row r="152466" spans="1:8" x14ac:dyDescent="0.3">
      <c r="A152466">
        <v>253920</v>
      </c>
      <c r="B152466" t="s">
        <v>14</v>
      </c>
      <c r="C152466">
        <v>1</v>
      </c>
      <c r="D152466">
        <v>149.99</v>
      </c>
      <c r="E152466">
        <v>43718</v>
      </c>
      <c r="F152466" t="s">
        <v>120197</v>
      </c>
      <c r="G152466">
        <v>0.78125</v>
      </c>
      <c r="H152466">
        <v>149.99</v>
      </c>
    </row>
    <row r="152467" spans="1:8" x14ac:dyDescent="0.3">
      <c r="A152467">
        <v>253921</v>
      </c>
      <c r="B152467" t="s">
        <v>23</v>
      </c>
      <c r="C152467">
        <v>1</v>
      </c>
      <c r="D152467">
        <v>2.99</v>
      </c>
      <c r="E152467">
        <v>43719</v>
      </c>
      <c r="F152467" t="s">
        <v>15839</v>
      </c>
      <c r="G152467">
        <v>0.78680555555555554</v>
      </c>
      <c r="H152467">
        <v>2.99</v>
      </c>
    </row>
    <row r="152468" spans="1:8" x14ac:dyDescent="0.3">
      <c r="A152468">
        <v>253922</v>
      </c>
      <c r="B152468" t="s">
        <v>21</v>
      </c>
      <c r="C152468">
        <v>1</v>
      </c>
      <c r="D152468">
        <v>99.99</v>
      </c>
      <c r="E152468">
        <v>43738</v>
      </c>
      <c r="F152468" t="s">
        <v>43595</v>
      </c>
      <c r="G152468">
        <v>0.74652777777777779</v>
      </c>
      <c r="H152468">
        <v>99.99</v>
      </c>
    </row>
    <row r="152469" spans="1:8" x14ac:dyDescent="0.3">
      <c r="A152469">
        <v>253923</v>
      </c>
      <c r="B152469" t="s">
        <v>33</v>
      </c>
      <c r="C152469">
        <v>1</v>
      </c>
      <c r="D152469">
        <v>600</v>
      </c>
      <c r="E152469">
        <v>43724</v>
      </c>
      <c r="F152469" t="s">
        <v>8128</v>
      </c>
      <c r="G152469">
        <v>0.60069444444444442</v>
      </c>
      <c r="H152469">
        <v>600</v>
      </c>
    </row>
    <row r="152470" spans="1:8" x14ac:dyDescent="0.3">
      <c r="A152470">
        <v>253924</v>
      </c>
      <c r="B152470" t="s">
        <v>12</v>
      </c>
      <c r="C152470">
        <v>1</v>
      </c>
      <c r="D152470">
        <v>11.95</v>
      </c>
      <c r="E152470">
        <v>43733</v>
      </c>
      <c r="F152470" t="s">
        <v>18317</v>
      </c>
      <c r="G152470">
        <v>0.46458333333333335</v>
      </c>
      <c r="H152470">
        <v>11.95</v>
      </c>
    </row>
    <row r="152471" spans="1:8" x14ac:dyDescent="0.3">
      <c r="A152471">
        <v>253925</v>
      </c>
      <c r="B152471" t="s">
        <v>26</v>
      </c>
      <c r="C152471">
        <v>1</v>
      </c>
      <c r="D152471">
        <v>999.99</v>
      </c>
      <c r="E152471">
        <v>43713</v>
      </c>
      <c r="F152471" t="s">
        <v>120198</v>
      </c>
      <c r="G152471">
        <v>0.57013888888888886</v>
      </c>
      <c r="H152471">
        <v>999.99</v>
      </c>
    </row>
    <row r="152472" spans="1:8" x14ac:dyDescent="0.3">
      <c r="A152472">
        <v>253926</v>
      </c>
      <c r="B152472" t="s">
        <v>12</v>
      </c>
      <c r="C152472">
        <v>1</v>
      </c>
      <c r="D152472">
        <v>11.95</v>
      </c>
      <c r="E152472">
        <v>43732</v>
      </c>
      <c r="F152472" t="s">
        <v>106314</v>
      </c>
      <c r="G152472">
        <v>0.41597222222222224</v>
      </c>
      <c r="H152472">
        <v>11.95</v>
      </c>
    </row>
    <row r="152473" spans="1:8" x14ac:dyDescent="0.3">
      <c r="A152473">
        <v>253927</v>
      </c>
      <c r="B152473" t="s">
        <v>23</v>
      </c>
      <c r="C152473">
        <v>2</v>
      </c>
      <c r="D152473">
        <v>2.99</v>
      </c>
      <c r="E152473">
        <v>43733</v>
      </c>
      <c r="F152473" t="s">
        <v>120199</v>
      </c>
      <c r="G152473">
        <v>0.10694444444444444</v>
      </c>
      <c r="H152473">
        <v>5.98</v>
      </c>
    </row>
    <row r="152474" spans="1:8" x14ac:dyDescent="0.3">
      <c r="A152474">
        <v>253928</v>
      </c>
      <c r="B152474" t="s">
        <v>35</v>
      </c>
      <c r="C152474">
        <v>2</v>
      </c>
      <c r="D152474">
        <v>11.99</v>
      </c>
      <c r="E152474">
        <v>43735</v>
      </c>
      <c r="F152474" t="s">
        <v>120200</v>
      </c>
      <c r="G152474">
        <v>0.87361111111111112</v>
      </c>
      <c r="H152474">
        <v>23.98</v>
      </c>
    </row>
    <row r="152475" spans="1:8" x14ac:dyDescent="0.3">
      <c r="A152475">
        <v>253929</v>
      </c>
      <c r="B152475" t="s">
        <v>154</v>
      </c>
      <c r="C152475">
        <v>1</v>
      </c>
      <c r="D152475">
        <v>389.99</v>
      </c>
      <c r="E152475">
        <v>43730</v>
      </c>
      <c r="F152475" t="s">
        <v>97428</v>
      </c>
      <c r="G152475">
        <v>0.95347222222222228</v>
      </c>
      <c r="H152475">
        <v>389.99</v>
      </c>
    </row>
    <row r="152476" spans="1:8" x14ac:dyDescent="0.3">
      <c r="A152476">
        <v>253929</v>
      </c>
      <c r="B152476" t="s">
        <v>73</v>
      </c>
      <c r="C152476">
        <v>1</v>
      </c>
      <c r="D152476">
        <v>109.99</v>
      </c>
      <c r="E152476">
        <v>43730</v>
      </c>
      <c r="F152476" t="s">
        <v>97428</v>
      </c>
      <c r="G152476">
        <v>0.95347222222222228</v>
      </c>
      <c r="H152476">
        <v>109.99</v>
      </c>
    </row>
    <row r="152477" spans="1:8" x14ac:dyDescent="0.3">
      <c r="A152477">
        <v>253930</v>
      </c>
      <c r="B152477" t="s">
        <v>79</v>
      </c>
      <c r="C152477">
        <v>1</v>
      </c>
      <c r="D152477">
        <v>379.99</v>
      </c>
      <c r="E152477">
        <v>43713</v>
      </c>
      <c r="F152477" t="s">
        <v>120201</v>
      </c>
      <c r="G152477">
        <v>0.46805555555555556</v>
      </c>
      <c r="H152477">
        <v>379.99</v>
      </c>
    </row>
    <row r="152478" spans="1:8" x14ac:dyDescent="0.3">
      <c r="A152478">
        <v>253931</v>
      </c>
      <c r="B152478" t="s">
        <v>23</v>
      </c>
      <c r="C152478">
        <v>1</v>
      </c>
      <c r="D152478">
        <v>2.99</v>
      </c>
      <c r="E152478">
        <v>43736</v>
      </c>
      <c r="F152478" t="s">
        <v>120202</v>
      </c>
      <c r="G152478">
        <v>0.71944444444444444</v>
      </c>
      <c r="H152478">
        <v>2.99</v>
      </c>
    </row>
    <row r="152479" spans="1:8" x14ac:dyDescent="0.3">
      <c r="A152479">
        <v>253932</v>
      </c>
      <c r="B152479" t="s">
        <v>35</v>
      </c>
      <c r="C152479">
        <v>1</v>
      </c>
      <c r="D152479">
        <v>11.99</v>
      </c>
      <c r="E152479">
        <v>43713</v>
      </c>
      <c r="F152479" t="s">
        <v>89719</v>
      </c>
      <c r="G152479">
        <v>0.36319444444444443</v>
      </c>
      <c r="H152479">
        <v>11.99</v>
      </c>
    </row>
    <row r="152480" spans="1:8" x14ac:dyDescent="0.3">
      <c r="A152480">
        <v>253933</v>
      </c>
      <c r="B152480" t="s">
        <v>26</v>
      </c>
      <c r="C152480">
        <v>1</v>
      </c>
      <c r="D152480">
        <v>999.99</v>
      </c>
      <c r="E152480">
        <v>43738</v>
      </c>
      <c r="F152480" t="s">
        <v>120203</v>
      </c>
      <c r="G152480">
        <v>0.79583333333333328</v>
      </c>
      <c r="H152480">
        <v>999.99</v>
      </c>
    </row>
    <row r="152481" spans="1:8" x14ac:dyDescent="0.3">
      <c r="A152481">
        <v>253934</v>
      </c>
      <c r="B152481" t="s">
        <v>41</v>
      </c>
      <c r="C152481">
        <v>1</v>
      </c>
      <c r="D152481">
        <v>150</v>
      </c>
      <c r="E152481">
        <v>43717</v>
      </c>
      <c r="F152481" t="s">
        <v>120204</v>
      </c>
      <c r="G152481">
        <v>0.92847222222222225</v>
      </c>
      <c r="H152481">
        <v>150</v>
      </c>
    </row>
    <row r="152482" spans="1:8" x14ac:dyDescent="0.3">
      <c r="A152482">
        <v>253935</v>
      </c>
      <c r="B152482" t="s">
        <v>12</v>
      </c>
      <c r="C152482">
        <v>1</v>
      </c>
      <c r="D152482">
        <v>11.95</v>
      </c>
      <c r="E152482">
        <v>43717</v>
      </c>
      <c r="F152482" t="s">
        <v>78875</v>
      </c>
      <c r="G152482">
        <v>0.44236111111111109</v>
      </c>
      <c r="H152482">
        <v>11.95</v>
      </c>
    </row>
    <row r="152483" spans="1:8" x14ac:dyDescent="0.3">
      <c r="A152483">
        <v>253936</v>
      </c>
      <c r="B152483" t="s">
        <v>79</v>
      </c>
      <c r="C152483">
        <v>1</v>
      </c>
      <c r="D152483">
        <v>379.99</v>
      </c>
      <c r="E152483">
        <v>43721</v>
      </c>
      <c r="F152483" t="s">
        <v>120205</v>
      </c>
      <c r="G152483">
        <v>0.90486111111111112</v>
      </c>
      <c r="H152483">
        <v>379.99</v>
      </c>
    </row>
    <row r="152484" spans="1:8" x14ac:dyDescent="0.3">
      <c r="A152484">
        <v>253937</v>
      </c>
      <c r="B152484" t="s">
        <v>154</v>
      </c>
      <c r="C152484">
        <v>1</v>
      </c>
      <c r="D152484">
        <v>389.99</v>
      </c>
      <c r="E152484">
        <v>43737</v>
      </c>
      <c r="F152484" t="s">
        <v>120206</v>
      </c>
      <c r="G152484">
        <v>0.78333333333333333</v>
      </c>
      <c r="H152484">
        <v>389.99</v>
      </c>
    </row>
    <row r="152485" spans="1:8" x14ac:dyDescent="0.3">
      <c r="A152485">
        <v>253938</v>
      </c>
      <c r="B152485" t="s">
        <v>10</v>
      </c>
      <c r="C152485">
        <v>1</v>
      </c>
      <c r="D152485">
        <v>600</v>
      </c>
      <c r="E152485">
        <v>43714</v>
      </c>
      <c r="F152485" t="s">
        <v>120207</v>
      </c>
      <c r="G152485">
        <v>0.35833333333333334</v>
      </c>
      <c r="H152485">
        <v>600</v>
      </c>
    </row>
    <row r="152486" spans="1:8" x14ac:dyDescent="0.3">
      <c r="A152486">
        <v>253939</v>
      </c>
      <c r="B152486" t="s">
        <v>41</v>
      </c>
      <c r="C152486">
        <v>1</v>
      </c>
      <c r="D152486">
        <v>150</v>
      </c>
      <c r="E152486">
        <v>43721</v>
      </c>
      <c r="F152486" t="s">
        <v>120208</v>
      </c>
      <c r="G152486">
        <v>0.36041666666666666</v>
      </c>
      <c r="H152486">
        <v>150</v>
      </c>
    </row>
    <row r="152487" spans="1:8" x14ac:dyDescent="0.3">
      <c r="A152487">
        <v>253940</v>
      </c>
      <c r="B152487" t="s">
        <v>21</v>
      </c>
      <c r="C152487">
        <v>1</v>
      </c>
      <c r="D152487">
        <v>99.99</v>
      </c>
      <c r="E152487">
        <v>43732</v>
      </c>
      <c r="F152487" t="s">
        <v>77479</v>
      </c>
      <c r="G152487">
        <v>0.69722222222222219</v>
      </c>
      <c r="H152487">
        <v>99.99</v>
      </c>
    </row>
    <row r="152488" spans="1:8" x14ac:dyDescent="0.3">
      <c r="A152488">
        <v>253940</v>
      </c>
      <c r="B152488" t="s">
        <v>31</v>
      </c>
      <c r="C152488">
        <v>1</v>
      </c>
      <c r="D152488">
        <v>14.95</v>
      </c>
      <c r="E152488">
        <v>43732</v>
      </c>
      <c r="F152488" t="s">
        <v>77479</v>
      </c>
      <c r="G152488">
        <v>0.69722222222222219</v>
      </c>
      <c r="H152488">
        <v>14.95</v>
      </c>
    </row>
    <row r="152489" spans="1:8" x14ac:dyDescent="0.3">
      <c r="A152489">
        <v>253941</v>
      </c>
      <c r="B152489" t="s">
        <v>154</v>
      </c>
      <c r="C152489">
        <v>1</v>
      </c>
      <c r="D152489">
        <v>389.99</v>
      </c>
      <c r="E152489">
        <v>43728</v>
      </c>
      <c r="F152489" t="s">
        <v>120209</v>
      </c>
      <c r="G152489">
        <v>0.81388888888888888</v>
      </c>
      <c r="H152489">
        <v>389.99</v>
      </c>
    </row>
    <row r="152490" spans="1:8" x14ac:dyDescent="0.3">
      <c r="A152490">
        <v>253942</v>
      </c>
      <c r="B152490" t="s">
        <v>17</v>
      </c>
      <c r="C152490">
        <v>1</v>
      </c>
      <c r="D152490">
        <v>3.84</v>
      </c>
      <c r="E152490">
        <v>43730</v>
      </c>
      <c r="F152490" t="s">
        <v>120210</v>
      </c>
      <c r="G152490">
        <v>0.70416666666666672</v>
      </c>
      <c r="H152490">
        <v>3.84</v>
      </c>
    </row>
    <row r="152491" spans="1:8" x14ac:dyDescent="0.3">
      <c r="A152491">
        <v>253943</v>
      </c>
      <c r="B152491" t="s">
        <v>23</v>
      </c>
      <c r="C152491">
        <v>2</v>
      </c>
      <c r="D152491">
        <v>2.99</v>
      </c>
      <c r="E152491">
        <v>43734</v>
      </c>
      <c r="F152491" t="s">
        <v>22553</v>
      </c>
      <c r="G152491">
        <v>0.79374999999999996</v>
      </c>
      <c r="H152491">
        <v>5.98</v>
      </c>
    </row>
    <row r="152492" spans="1:8" x14ac:dyDescent="0.3">
      <c r="A152492">
        <v>253944</v>
      </c>
      <c r="B152492" t="s">
        <v>23</v>
      </c>
      <c r="C152492">
        <v>1</v>
      </c>
      <c r="D152492">
        <v>2.99</v>
      </c>
      <c r="E152492">
        <v>43713</v>
      </c>
      <c r="F152492" t="s">
        <v>93663</v>
      </c>
      <c r="G152492">
        <v>0.55763888888888891</v>
      </c>
      <c r="H152492">
        <v>2.99</v>
      </c>
    </row>
    <row r="152493" spans="1:8" x14ac:dyDescent="0.3">
      <c r="A152493">
        <v>253945</v>
      </c>
      <c r="B152493" t="s">
        <v>41</v>
      </c>
      <c r="C152493">
        <v>1</v>
      </c>
      <c r="D152493">
        <v>150</v>
      </c>
      <c r="E152493">
        <v>43711</v>
      </c>
      <c r="F152493" t="s">
        <v>91550</v>
      </c>
      <c r="G152493">
        <v>0.96319444444444446</v>
      </c>
      <c r="H152493">
        <v>150</v>
      </c>
    </row>
    <row r="152494" spans="1:8" x14ac:dyDescent="0.3">
      <c r="A152494">
        <v>253946</v>
      </c>
      <c r="B152494" t="s">
        <v>35</v>
      </c>
      <c r="C152494">
        <v>1</v>
      </c>
      <c r="D152494">
        <v>11.99</v>
      </c>
      <c r="E152494">
        <v>43735</v>
      </c>
      <c r="F152494" t="s">
        <v>120211</v>
      </c>
      <c r="G152494">
        <v>0.49444444444444446</v>
      </c>
      <c r="H152494">
        <v>11.99</v>
      </c>
    </row>
    <row r="152495" spans="1:8" x14ac:dyDescent="0.3">
      <c r="A152495">
        <v>253947</v>
      </c>
      <c r="B152495" t="s">
        <v>17</v>
      </c>
      <c r="C152495">
        <v>4</v>
      </c>
      <c r="D152495">
        <v>3.84</v>
      </c>
      <c r="E152495">
        <v>43726</v>
      </c>
      <c r="F152495" t="s">
        <v>120212</v>
      </c>
      <c r="G152495">
        <v>0.93402777777777779</v>
      </c>
      <c r="H152495">
        <v>15.36</v>
      </c>
    </row>
    <row r="152496" spans="1:8" x14ac:dyDescent="0.3">
      <c r="A152496">
        <v>253948</v>
      </c>
      <c r="B152496" t="s">
        <v>154</v>
      </c>
      <c r="C152496">
        <v>1</v>
      </c>
      <c r="D152496">
        <v>389.99</v>
      </c>
      <c r="E152496">
        <v>43724</v>
      </c>
      <c r="F152496" t="s">
        <v>120213</v>
      </c>
      <c r="G152496">
        <v>0.39444444444444443</v>
      </c>
      <c r="H152496">
        <v>389.99</v>
      </c>
    </row>
    <row r="152497" spans="1:8" x14ac:dyDescent="0.3">
      <c r="A152497">
        <v>253949</v>
      </c>
      <c r="B152497" t="s">
        <v>31</v>
      </c>
      <c r="C152497">
        <v>1</v>
      </c>
      <c r="D152497">
        <v>14.95</v>
      </c>
      <c r="E152497">
        <v>43729</v>
      </c>
      <c r="F152497" t="s">
        <v>38099</v>
      </c>
      <c r="G152497">
        <v>0.51180555555555551</v>
      </c>
      <c r="H152497">
        <v>14.95</v>
      </c>
    </row>
    <row r="152498" spans="1:8" x14ac:dyDescent="0.3">
      <c r="A152498">
        <v>253950</v>
      </c>
      <c r="B152498" t="s">
        <v>73</v>
      </c>
      <c r="C152498">
        <v>1</v>
      </c>
      <c r="D152498">
        <v>109.99</v>
      </c>
      <c r="E152498">
        <v>43718</v>
      </c>
      <c r="F152498" t="s">
        <v>120214</v>
      </c>
      <c r="G152498">
        <v>0.80625000000000002</v>
      </c>
      <c r="H152498">
        <v>109.99</v>
      </c>
    </row>
    <row r="152499" spans="1:8" x14ac:dyDescent="0.3">
      <c r="A152499">
        <v>253951</v>
      </c>
      <c r="B152499" t="s">
        <v>31</v>
      </c>
      <c r="C152499">
        <v>1</v>
      </c>
      <c r="D152499">
        <v>14.95</v>
      </c>
      <c r="E152499">
        <v>43738</v>
      </c>
      <c r="F152499" t="s">
        <v>120215</v>
      </c>
      <c r="G152499">
        <v>0.56041666666666667</v>
      </c>
      <c r="H152499">
        <v>14.95</v>
      </c>
    </row>
    <row r="152500" spans="1:8" x14ac:dyDescent="0.3">
      <c r="A152500">
        <v>253952</v>
      </c>
      <c r="B152500" t="s">
        <v>23</v>
      </c>
      <c r="C152500">
        <v>1</v>
      </c>
      <c r="D152500">
        <v>2.99</v>
      </c>
      <c r="E152500">
        <v>43737</v>
      </c>
      <c r="F152500" t="s">
        <v>120216</v>
      </c>
      <c r="G152500">
        <v>0.77847222222222223</v>
      </c>
      <c r="H152500">
        <v>2.99</v>
      </c>
    </row>
    <row r="152501" spans="1:8" x14ac:dyDescent="0.3">
      <c r="A152501">
        <v>253953</v>
      </c>
      <c r="B152501" t="s">
        <v>23</v>
      </c>
      <c r="C152501">
        <v>2</v>
      </c>
      <c r="D152501">
        <v>2.99</v>
      </c>
      <c r="E152501">
        <v>43722</v>
      </c>
      <c r="F152501" t="s">
        <v>120217</v>
      </c>
      <c r="G152501">
        <v>0.52361111111111114</v>
      </c>
      <c r="H152501">
        <v>5.98</v>
      </c>
    </row>
    <row r="152502" spans="1:8" x14ac:dyDescent="0.3">
      <c r="A152502">
        <v>253954</v>
      </c>
      <c r="B152502" t="s">
        <v>17</v>
      </c>
      <c r="C152502">
        <v>1</v>
      </c>
      <c r="D152502">
        <v>3.84</v>
      </c>
      <c r="E152502">
        <v>43721</v>
      </c>
      <c r="F152502" t="s">
        <v>120218</v>
      </c>
      <c r="G152502">
        <v>0.44236111111111109</v>
      </c>
      <c r="H152502">
        <v>3.84</v>
      </c>
    </row>
    <row r="152503" spans="1:8" x14ac:dyDescent="0.3">
      <c r="A152503">
        <v>253955</v>
      </c>
      <c r="B152503" t="s">
        <v>23</v>
      </c>
      <c r="C152503">
        <v>2</v>
      </c>
      <c r="D152503">
        <v>2.99</v>
      </c>
      <c r="E152503">
        <v>43732</v>
      </c>
      <c r="F152503" t="s">
        <v>120219</v>
      </c>
      <c r="G152503">
        <v>0.68888888888888888</v>
      </c>
      <c r="H152503">
        <v>5.98</v>
      </c>
    </row>
    <row r="152504" spans="1:8" x14ac:dyDescent="0.3">
      <c r="A152504">
        <v>253956</v>
      </c>
      <c r="B152504" t="s">
        <v>14</v>
      </c>
      <c r="C152504">
        <v>1</v>
      </c>
      <c r="D152504">
        <v>149.99</v>
      </c>
      <c r="E152504">
        <v>43724</v>
      </c>
      <c r="F152504" t="s">
        <v>120220</v>
      </c>
      <c r="G152504">
        <v>0.89930555555555558</v>
      </c>
      <c r="H152504">
        <v>149.99</v>
      </c>
    </row>
    <row r="152505" spans="1:8" x14ac:dyDescent="0.3">
      <c r="A152505">
        <v>253957</v>
      </c>
      <c r="B152505" t="s">
        <v>12</v>
      </c>
      <c r="C152505">
        <v>1</v>
      </c>
      <c r="D152505">
        <v>11.95</v>
      </c>
      <c r="E152505">
        <v>43732</v>
      </c>
      <c r="F152505" t="s">
        <v>110525</v>
      </c>
      <c r="G152505">
        <v>0.82013888888888886</v>
      </c>
      <c r="H152505">
        <v>11.95</v>
      </c>
    </row>
    <row r="152506" spans="1:8" x14ac:dyDescent="0.3">
      <c r="A152506">
        <v>253958</v>
      </c>
      <c r="B152506" t="s">
        <v>41</v>
      </c>
      <c r="C152506">
        <v>1</v>
      </c>
      <c r="D152506">
        <v>150</v>
      </c>
      <c r="E152506">
        <v>43713</v>
      </c>
      <c r="F152506" t="s">
        <v>79564</v>
      </c>
      <c r="G152506">
        <v>0.71319444444444446</v>
      </c>
      <c r="H152506">
        <v>150</v>
      </c>
    </row>
    <row r="152507" spans="1:8" x14ac:dyDescent="0.3">
      <c r="A152507">
        <v>253959</v>
      </c>
      <c r="B152507" t="s">
        <v>79</v>
      </c>
      <c r="C152507">
        <v>1</v>
      </c>
      <c r="D152507">
        <v>379.99</v>
      </c>
      <c r="E152507">
        <v>43733</v>
      </c>
      <c r="F152507" t="s">
        <v>40383</v>
      </c>
      <c r="G152507">
        <v>0.67569444444444449</v>
      </c>
      <c r="H152507">
        <v>379.99</v>
      </c>
    </row>
    <row r="152508" spans="1:8" x14ac:dyDescent="0.3">
      <c r="A152508">
        <v>253960</v>
      </c>
      <c r="B152508" t="s">
        <v>17</v>
      </c>
      <c r="C152508">
        <v>2</v>
      </c>
      <c r="D152508">
        <v>3.84</v>
      </c>
      <c r="E152508">
        <v>43726</v>
      </c>
      <c r="F152508" t="s">
        <v>54130</v>
      </c>
      <c r="G152508">
        <v>0.46944444444444444</v>
      </c>
      <c r="H152508">
        <v>7.68</v>
      </c>
    </row>
    <row r="152509" spans="1:8" x14ac:dyDescent="0.3">
      <c r="A152509">
        <v>253961</v>
      </c>
      <c r="B152509" t="s">
        <v>33</v>
      </c>
      <c r="C152509">
        <v>1</v>
      </c>
      <c r="D152509">
        <v>600</v>
      </c>
      <c r="E152509">
        <v>43714</v>
      </c>
      <c r="F152509" t="s">
        <v>120221</v>
      </c>
      <c r="G152509">
        <v>0.61736111111111114</v>
      </c>
      <c r="H152509">
        <v>600</v>
      </c>
    </row>
    <row r="152510" spans="1:8" x14ac:dyDescent="0.3">
      <c r="A152510">
        <v>253962</v>
      </c>
      <c r="B152510" t="s">
        <v>23</v>
      </c>
      <c r="C152510">
        <v>1</v>
      </c>
      <c r="D152510">
        <v>2.99</v>
      </c>
      <c r="E152510">
        <v>43714</v>
      </c>
      <c r="F152510" t="s">
        <v>111172</v>
      </c>
      <c r="G152510">
        <v>0.8881944444444444</v>
      </c>
      <c r="H152510">
        <v>2.99</v>
      </c>
    </row>
    <row r="152511" spans="1:8" x14ac:dyDescent="0.3">
      <c r="A152511">
        <v>253963</v>
      </c>
      <c r="B152511" t="s">
        <v>17</v>
      </c>
      <c r="C152511">
        <v>1</v>
      </c>
      <c r="D152511">
        <v>3.84</v>
      </c>
      <c r="E152511">
        <v>43729</v>
      </c>
      <c r="F152511" t="s">
        <v>120222</v>
      </c>
      <c r="G152511">
        <v>0.44583333333333336</v>
      </c>
      <c r="H152511">
        <v>3.84</v>
      </c>
    </row>
    <row r="152512" spans="1:8" x14ac:dyDescent="0.3">
      <c r="A152512">
        <v>253964</v>
      </c>
      <c r="B152512" t="s">
        <v>8</v>
      </c>
      <c r="C152512">
        <v>1</v>
      </c>
      <c r="D152512">
        <v>1700</v>
      </c>
      <c r="E152512">
        <v>43717</v>
      </c>
      <c r="F152512" t="s">
        <v>120223</v>
      </c>
      <c r="G152512">
        <v>0.6381944444444444</v>
      </c>
      <c r="H152512">
        <v>1700</v>
      </c>
    </row>
    <row r="152513" spans="1:8" x14ac:dyDescent="0.3">
      <c r="A152513">
        <v>253965</v>
      </c>
      <c r="B152513" t="s">
        <v>17</v>
      </c>
      <c r="C152513">
        <v>1</v>
      </c>
      <c r="D152513">
        <v>3.84</v>
      </c>
      <c r="E152513">
        <v>43718</v>
      </c>
      <c r="F152513" t="s">
        <v>120224</v>
      </c>
      <c r="G152513">
        <v>0.75208333333333333</v>
      </c>
      <c r="H152513">
        <v>3.84</v>
      </c>
    </row>
    <row r="152514" spans="1:8" x14ac:dyDescent="0.3">
      <c r="A152514">
        <v>253966</v>
      </c>
      <c r="B152514" t="s">
        <v>41</v>
      </c>
      <c r="C152514">
        <v>1</v>
      </c>
      <c r="D152514">
        <v>150</v>
      </c>
      <c r="E152514">
        <v>43718</v>
      </c>
      <c r="F152514" t="s">
        <v>109542</v>
      </c>
      <c r="G152514">
        <v>0.49027777777777776</v>
      </c>
      <c r="H152514">
        <v>150</v>
      </c>
    </row>
    <row r="152515" spans="1:8" x14ac:dyDescent="0.3">
      <c r="A152515">
        <v>253967</v>
      </c>
      <c r="B152515" t="s">
        <v>23</v>
      </c>
      <c r="C152515">
        <v>2</v>
      </c>
      <c r="D152515">
        <v>2.99</v>
      </c>
      <c r="E152515">
        <v>43722</v>
      </c>
      <c r="F152515" t="s">
        <v>92610</v>
      </c>
      <c r="G152515">
        <v>0.71597222222222223</v>
      </c>
      <c r="H152515">
        <v>5.98</v>
      </c>
    </row>
    <row r="152516" spans="1:8" x14ac:dyDescent="0.3">
      <c r="A152516">
        <v>253968</v>
      </c>
      <c r="B152516" t="s">
        <v>35</v>
      </c>
      <c r="C152516">
        <v>2</v>
      </c>
      <c r="D152516">
        <v>11.99</v>
      </c>
      <c r="E152516">
        <v>43719</v>
      </c>
      <c r="F152516" t="s">
        <v>48542</v>
      </c>
      <c r="G152516">
        <v>0.70486111111111116</v>
      </c>
      <c r="H152516">
        <v>23.98</v>
      </c>
    </row>
    <row r="152517" spans="1:8" x14ac:dyDescent="0.3">
      <c r="A152517">
        <v>253968</v>
      </c>
      <c r="B152517" t="s">
        <v>79</v>
      </c>
      <c r="C152517">
        <v>1</v>
      </c>
      <c r="D152517">
        <v>379.99</v>
      </c>
      <c r="E152517">
        <v>43719</v>
      </c>
      <c r="F152517" t="s">
        <v>48542</v>
      </c>
      <c r="G152517">
        <v>0.70486111111111116</v>
      </c>
      <c r="H152517">
        <v>379.99</v>
      </c>
    </row>
    <row r="152518" spans="1:8" x14ac:dyDescent="0.3">
      <c r="A152518">
        <v>253969</v>
      </c>
      <c r="B152518" t="s">
        <v>70</v>
      </c>
      <c r="C152518">
        <v>1</v>
      </c>
      <c r="D152518">
        <v>700</v>
      </c>
      <c r="E152518">
        <v>43722</v>
      </c>
      <c r="F152518" t="s">
        <v>59572</v>
      </c>
      <c r="G152518">
        <v>0.44861111111111113</v>
      </c>
      <c r="H152518">
        <v>700</v>
      </c>
    </row>
    <row r="152519" spans="1:8" x14ac:dyDescent="0.3">
      <c r="A152519">
        <v>253970</v>
      </c>
      <c r="B152519" t="s">
        <v>35</v>
      </c>
      <c r="C152519">
        <v>1</v>
      </c>
      <c r="D152519">
        <v>11.99</v>
      </c>
      <c r="E152519">
        <v>43729</v>
      </c>
      <c r="F152519" t="s">
        <v>120225</v>
      </c>
      <c r="G152519">
        <v>0.7944444444444444</v>
      </c>
      <c r="H152519">
        <v>11.99</v>
      </c>
    </row>
    <row r="152520" spans="1:8" x14ac:dyDescent="0.3">
      <c r="A152520">
        <v>253971</v>
      </c>
      <c r="B152520" t="s">
        <v>31</v>
      </c>
      <c r="C152520">
        <v>1</v>
      </c>
      <c r="D152520">
        <v>14.95</v>
      </c>
      <c r="E152520">
        <v>43726</v>
      </c>
      <c r="F152520" t="s">
        <v>120226</v>
      </c>
      <c r="G152520">
        <v>0.6381944444444444</v>
      </c>
      <c r="H152520">
        <v>14.95</v>
      </c>
    </row>
    <row r="152521" spans="1:8" x14ac:dyDescent="0.3">
      <c r="A152521">
        <v>253972</v>
      </c>
      <c r="B152521" t="s">
        <v>23</v>
      </c>
      <c r="C152521">
        <v>1</v>
      </c>
      <c r="D152521">
        <v>2.99</v>
      </c>
      <c r="E152521">
        <v>43737</v>
      </c>
      <c r="F152521" t="s">
        <v>120227</v>
      </c>
      <c r="G152521">
        <v>0.42569444444444443</v>
      </c>
      <c r="H152521">
        <v>2.99</v>
      </c>
    </row>
    <row r="152522" spans="1:8" x14ac:dyDescent="0.3">
      <c r="A152522">
        <v>253973</v>
      </c>
      <c r="B152522" t="s">
        <v>104</v>
      </c>
      <c r="C152522">
        <v>1</v>
      </c>
      <c r="D152522">
        <v>300</v>
      </c>
      <c r="E152522">
        <v>43716</v>
      </c>
      <c r="F152522" t="s">
        <v>21498</v>
      </c>
      <c r="G152522">
        <v>0.69236111111111109</v>
      </c>
      <c r="H152522">
        <v>300</v>
      </c>
    </row>
    <row r="152523" spans="1:8" x14ac:dyDescent="0.3">
      <c r="A152523">
        <v>253974</v>
      </c>
      <c r="B152523" t="s">
        <v>154</v>
      </c>
      <c r="C152523">
        <v>1</v>
      </c>
      <c r="D152523">
        <v>389.99</v>
      </c>
      <c r="E152523">
        <v>43725</v>
      </c>
      <c r="F152523" t="s">
        <v>26937</v>
      </c>
      <c r="G152523">
        <v>0.21875</v>
      </c>
      <c r="H152523">
        <v>389.99</v>
      </c>
    </row>
    <row r="152524" spans="1:8" x14ac:dyDescent="0.3">
      <c r="A152524">
        <v>253975</v>
      </c>
      <c r="B152524" t="s">
        <v>35</v>
      </c>
      <c r="C152524">
        <v>1</v>
      </c>
      <c r="D152524">
        <v>11.99</v>
      </c>
      <c r="E152524">
        <v>43719</v>
      </c>
      <c r="F152524" t="s">
        <v>120228</v>
      </c>
      <c r="G152524">
        <v>0.77708333333333335</v>
      </c>
      <c r="H152524">
        <v>11.99</v>
      </c>
    </row>
    <row r="152525" spans="1:8" x14ac:dyDescent="0.3">
      <c r="A152525">
        <v>253976</v>
      </c>
      <c r="B152525" t="s">
        <v>17</v>
      </c>
      <c r="C152525">
        <v>2</v>
      </c>
      <c r="D152525">
        <v>3.84</v>
      </c>
      <c r="E152525">
        <v>43734</v>
      </c>
      <c r="F152525" t="s">
        <v>120229</v>
      </c>
      <c r="G152525">
        <v>0.21666666666666667</v>
      </c>
      <c r="H152525">
        <v>7.68</v>
      </c>
    </row>
    <row r="152526" spans="1:8" x14ac:dyDescent="0.3">
      <c r="A152526">
        <v>253977</v>
      </c>
      <c r="B152526" t="s">
        <v>31</v>
      </c>
      <c r="C152526">
        <v>1</v>
      </c>
      <c r="D152526">
        <v>14.95</v>
      </c>
      <c r="E152526">
        <v>43738</v>
      </c>
      <c r="F152526" t="s">
        <v>120230</v>
      </c>
      <c r="G152526">
        <v>0.96458333333333335</v>
      </c>
      <c r="H152526">
        <v>14.95</v>
      </c>
    </row>
    <row r="152527" spans="1:8" x14ac:dyDescent="0.3">
      <c r="A152527">
        <v>253978</v>
      </c>
      <c r="B152527" t="s">
        <v>70</v>
      </c>
      <c r="C152527">
        <v>1</v>
      </c>
      <c r="D152527">
        <v>700</v>
      </c>
      <c r="E152527">
        <v>43719</v>
      </c>
      <c r="F152527" t="s">
        <v>120231</v>
      </c>
      <c r="G152527">
        <v>0.63194444444444442</v>
      </c>
      <c r="H152527">
        <v>700</v>
      </c>
    </row>
    <row r="152528" spans="1:8" x14ac:dyDescent="0.3">
      <c r="A152528">
        <v>253978</v>
      </c>
      <c r="B152528" t="s">
        <v>31</v>
      </c>
      <c r="C152528">
        <v>1</v>
      </c>
      <c r="D152528">
        <v>14.95</v>
      </c>
      <c r="E152528">
        <v>43719</v>
      </c>
      <c r="F152528" t="s">
        <v>120231</v>
      </c>
      <c r="G152528">
        <v>0.63194444444444442</v>
      </c>
      <c r="H152528">
        <v>14.95</v>
      </c>
    </row>
    <row r="152529" spans="1:8" x14ac:dyDescent="0.3">
      <c r="A152529">
        <v>253978</v>
      </c>
      <c r="B152529" t="s">
        <v>35</v>
      </c>
      <c r="C152529">
        <v>2</v>
      </c>
      <c r="D152529">
        <v>11.99</v>
      </c>
      <c r="E152529">
        <v>43719</v>
      </c>
      <c r="F152529" t="s">
        <v>120231</v>
      </c>
      <c r="G152529">
        <v>0.63194444444444442</v>
      </c>
      <c r="H152529">
        <v>23.98</v>
      </c>
    </row>
    <row r="152530" spans="1:8" x14ac:dyDescent="0.3">
      <c r="A152530">
        <v>253979</v>
      </c>
      <c r="B152530" t="s">
        <v>70</v>
      </c>
      <c r="C152530">
        <v>1</v>
      </c>
      <c r="D152530">
        <v>700</v>
      </c>
      <c r="E152530">
        <v>43738</v>
      </c>
      <c r="F152530" t="s">
        <v>120232</v>
      </c>
      <c r="G152530">
        <v>0.91180555555555554</v>
      </c>
      <c r="H152530">
        <v>700</v>
      </c>
    </row>
    <row r="152531" spans="1:8" x14ac:dyDescent="0.3">
      <c r="A152531">
        <v>253980</v>
      </c>
      <c r="B152531" t="s">
        <v>35</v>
      </c>
      <c r="C152531">
        <v>1</v>
      </c>
      <c r="D152531">
        <v>11.99</v>
      </c>
      <c r="E152531">
        <v>43715</v>
      </c>
      <c r="F152531" t="s">
        <v>120233</v>
      </c>
      <c r="G152531">
        <v>0.67986111111111114</v>
      </c>
      <c r="H152531">
        <v>11.99</v>
      </c>
    </row>
    <row r="152532" spans="1:8" x14ac:dyDescent="0.3">
      <c r="A152532">
        <v>253981</v>
      </c>
      <c r="B152532" t="s">
        <v>31</v>
      </c>
      <c r="C152532">
        <v>1</v>
      </c>
      <c r="D152532">
        <v>14.95</v>
      </c>
      <c r="E152532">
        <v>43710</v>
      </c>
      <c r="F152532" t="s">
        <v>120234</v>
      </c>
      <c r="G152532">
        <v>0.93888888888888888</v>
      </c>
      <c r="H152532">
        <v>14.95</v>
      </c>
    </row>
    <row r="152533" spans="1:8" x14ac:dyDescent="0.3">
      <c r="A152533">
        <v>253981</v>
      </c>
      <c r="B152533" t="s">
        <v>31</v>
      </c>
      <c r="C152533">
        <v>1</v>
      </c>
      <c r="D152533">
        <v>14.95</v>
      </c>
      <c r="E152533">
        <v>43710</v>
      </c>
      <c r="F152533" t="s">
        <v>120234</v>
      </c>
      <c r="G152533">
        <v>0.93888888888888888</v>
      </c>
      <c r="H152533">
        <v>14.95</v>
      </c>
    </row>
    <row r="152534" spans="1:8" x14ac:dyDescent="0.3">
      <c r="A152534">
        <v>253982</v>
      </c>
      <c r="B152534" t="s">
        <v>35</v>
      </c>
      <c r="C152534">
        <v>1</v>
      </c>
      <c r="D152534">
        <v>11.99</v>
      </c>
      <c r="E152534">
        <v>43733</v>
      </c>
      <c r="F152534" t="s">
        <v>120235</v>
      </c>
      <c r="G152534">
        <v>0.6958333333333333</v>
      </c>
      <c r="H152534">
        <v>11.99</v>
      </c>
    </row>
    <row r="152535" spans="1:8" x14ac:dyDescent="0.3">
      <c r="A152535">
        <v>253983</v>
      </c>
      <c r="B152535" t="s">
        <v>79</v>
      </c>
      <c r="C152535">
        <v>1</v>
      </c>
      <c r="D152535">
        <v>379.99</v>
      </c>
      <c r="E152535">
        <v>43716</v>
      </c>
      <c r="F152535" t="s">
        <v>1279</v>
      </c>
      <c r="G152535">
        <v>0.41319444444444442</v>
      </c>
      <c r="H152535">
        <v>379.99</v>
      </c>
    </row>
    <row r="152536" spans="1:8" x14ac:dyDescent="0.3">
      <c r="A152536">
        <v>253984</v>
      </c>
      <c r="B152536" t="s">
        <v>31</v>
      </c>
      <c r="C152536">
        <v>1</v>
      </c>
      <c r="D152536">
        <v>14.95</v>
      </c>
      <c r="E152536">
        <v>43723</v>
      </c>
      <c r="F152536" t="s">
        <v>120236</v>
      </c>
      <c r="G152536">
        <v>0.46875</v>
      </c>
      <c r="H152536">
        <v>14.95</v>
      </c>
    </row>
    <row r="152537" spans="1:8" x14ac:dyDescent="0.3">
      <c r="A152537">
        <v>253985</v>
      </c>
      <c r="B152537" t="s">
        <v>35</v>
      </c>
      <c r="C152537">
        <v>1</v>
      </c>
      <c r="D152537">
        <v>11.99</v>
      </c>
      <c r="E152537">
        <v>43717</v>
      </c>
      <c r="F152537" t="s">
        <v>120237</v>
      </c>
      <c r="G152537">
        <v>0.7104166666666667</v>
      </c>
      <c r="H152537">
        <v>11.99</v>
      </c>
    </row>
    <row r="152538" spans="1:8" x14ac:dyDescent="0.3">
      <c r="A152538">
        <v>253986</v>
      </c>
      <c r="B152538" t="s">
        <v>8</v>
      </c>
      <c r="C152538">
        <v>1</v>
      </c>
      <c r="D152538">
        <v>1700</v>
      </c>
      <c r="E152538">
        <v>43715</v>
      </c>
      <c r="F152538" t="s">
        <v>120238</v>
      </c>
      <c r="G152538">
        <v>0.52569444444444446</v>
      </c>
      <c r="H152538">
        <v>1700</v>
      </c>
    </row>
    <row r="152539" spans="1:8" x14ac:dyDescent="0.3">
      <c r="A152539">
        <v>253987</v>
      </c>
      <c r="B152539" t="s">
        <v>70</v>
      </c>
      <c r="C152539">
        <v>1</v>
      </c>
      <c r="D152539">
        <v>700</v>
      </c>
      <c r="E152539">
        <v>43735</v>
      </c>
      <c r="F152539" t="s">
        <v>120239</v>
      </c>
      <c r="G152539">
        <v>0.96597222222222223</v>
      </c>
      <c r="H152539">
        <v>700</v>
      </c>
    </row>
    <row r="152540" spans="1:8" x14ac:dyDescent="0.3">
      <c r="A152540">
        <v>253987</v>
      </c>
      <c r="B152540" t="s">
        <v>31</v>
      </c>
      <c r="C152540">
        <v>1</v>
      </c>
      <c r="D152540">
        <v>14.95</v>
      </c>
      <c r="E152540">
        <v>43735</v>
      </c>
      <c r="F152540" t="s">
        <v>120239</v>
      </c>
      <c r="G152540">
        <v>0.96597222222222223</v>
      </c>
      <c r="H152540">
        <v>14.95</v>
      </c>
    </row>
    <row r="152541" spans="1:8" x14ac:dyDescent="0.3">
      <c r="A152541">
        <v>253988</v>
      </c>
      <c r="B152541" t="s">
        <v>14</v>
      </c>
      <c r="C152541">
        <v>1</v>
      </c>
      <c r="D152541">
        <v>149.99</v>
      </c>
      <c r="E152541">
        <v>43709</v>
      </c>
      <c r="F152541" t="s">
        <v>120240</v>
      </c>
      <c r="G152541">
        <v>0.80277777777777781</v>
      </c>
      <c r="H152541">
        <v>149.99</v>
      </c>
    </row>
    <row r="152542" spans="1:8" x14ac:dyDescent="0.3">
      <c r="A152542">
        <v>253989</v>
      </c>
      <c r="B152542" t="s">
        <v>104</v>
      </c>
      <c r="C152542">
        <v>1</v>
      </c>
      <c r="D152542">
        <v>300</v>
      </c>
      <c r="E152542">
        <v>43733</v>
      </c>
      <c r="F152542" t="s">
        <v>120241</v>
      </c>
      <c r="G152542">
        <v>0.65347222222222223</v>
      </c>
      <c r="H152542">
        <v>300</v>
      </c>
    </row>
    <row r="152543" spans="1:8" x14ac:dyDescent="0.3">
      <c r="A152543">
        <v>253990</v>
      </c>
      <c r="B152543" t="s">
        <v>35</v>
      </c>
      <c r="C152543">
        <v>1</v>
      </c>
      <c r="D152543">
        <v>11.99</v>
      </c>
      <c r="E152543">
        <v>43731</v>
      </c>
      <c r="F152543" t="s">
        <v>120242</v>
      </c>
      <c r="G152543">
        <v>7.6388888888888895E-2</v>
      </c>
      <c r="H152543">
        <v>11.99</v>
      </c>
    </row>
    <row r="152544" spans="1:8" x14ac:dyDescent="0.3">
      <c r="A152544">
        <v>253991</v>
      </c>
      <c r="B152544" t="s">
        <v>31</v>
      </c>
      <c r="C152544">
        <v>1</v>
      </c>
      <c r="D152544">
        <v>14.95</v>
      </c>
      <c r="E152544">
        <v>43738</v>
      </c>
      <c r="F152544" t="s">
        <v>120243</v>
      </c>
      <c r="G152544">
        <v>0.64513888888888893</v>
      </c>
      <c r="H152544">
        <v>14.95</v>
      </c>
    </row>
    <row r="152545" spans="1:8" x14ac:dyDescent="0.3">
      <c r="A152545">
        <v>253992</v>
      </c>
      <c r="B152545" t="s">
        <v>17</v>
      </c>
      <c r="C152545">
        <v>1</v>
      </c>
      <c r="D152545">
        <v>3.84</v>
      </c>
      <c r="E152545">
        <v>43723</v>
      </c>
      <c r="F152545" t="s">
        <v>120244</v>
      </c>
      <c r="G152545">
        <v>0.62083333333333335</v>
      </c>
      <c r="H152545">
        <v>3.84</v>
      </c>
    </row>
    <row r="152546" spans="1:8" x14ac:dyDescent="0.3">
      <c r="A152546">
        <v>253993</v>
      </c>
      <c r="B152546" t="s">
        <v>8</v>
      </c>
      <c r="C152546">
        <v>1</v>
      </c>
      <c r="D152546">
        <v>1700</v>
      </c>
      <c r="E152546">
        <v>43736</v>
      </c>
      <c r="F152546" t="s">
        <v>120245</v>
      </c>
      <c r="G152546">
        <v>8.819444444444445E-2</v>
      </c>
      <c r="H152546">
        <v>1700</v>
      </c>
    </row>
    <row r="152547" spans="1:8" x14ac:dyDescent="0.3">
      <c r="A152547">
        <v>253994</v>
      </c>
      <c r="B152547" t="s">
        <v>12</v>
      </c>
      <c r="C152547">
        <v>1</v>
      </c>
      <c r="D152547">
        <v>11.95</v>
      </c>
      <c r="E152547">
        <v>43722</v>
      </c>
      <c r="F152547" t="s">
        <v>120246</v>
      </c>
      <c r="G152547">
        <v>0.68055555555555558</v>
      </c>
      <c r="H152547">
        <v>11.95</v>
      </c>
    </row>
    <row r="152548" spans="1:8" x14ac:dyDescent="0.3">
      <c r="A152548">
        <v>253995</v>
      </c>
      <c r="B152548" t="s">
        <v>31</v>
      </c>
      <c r="C152548">
        <v>1</v>
      </c>
      <c r="D152548">
        <v>14.95</v>
      </c>
      <c r="E152548">
        <v>43720</v>
      </c>
      <c r="F152548" t="s">
        <v>120247</v>
      </c>
      <c r="G152548">
        <v>0.76458333333333328</v>
      </c>
      <c r="H152548">
        <v>14.95</v>
      </c>
    </row>
    <row r="152549" spans="1:8" x14ac:dyDescent="0.3">
      <c r="A152549">
        <v>253996</v>
      </c>
      <c r="B152549" t="s">
        <v>23</v>
      </c>
      <c r="C152549">
        <v>1</v>
      </c>
      <c r="D152549">
        <v>2.99</v>
      </c>
      <c r="E152549">
        <v>43730</v>
      </c>
      <c r="F152549" t="s">
        <v>120248</v>
      </c>
      <c r="G152549">
        <v>0.56666666666666665</v>
      </c>
      <c r="H152549">
        <v>2.99</v>
      </c>
    </row>
    <row r="152550" spans="1:8" x14ac:dyDescent="0.3">
      <c r="A152550">
        <v>253997</v>
      </c>
      <c r="B152550" t="s">
        <v>17</v>
      </c>
      <c r="C152550">
        <v>1</v>
      </c>
      <c r="D152550">
        <v>3.84</v>
      </c>
      <c r="E152550">
        <v>43717</v>
      </c>
      <c r="F152550" t="s">
        <v>120249</v>
      </c>
      <c r="G152550">
        <v>0.39930555555555558</v>
      </c>
      <c r="H152550">
        <v>3.84</v>
      </c>
    </row>
    <row r="152551" spans="1:8" x14ac:dyDescent="0.3">
      <c r="A152551">
        <v>253998</v>
      </c>
      <c r="B152551" t="s">
        <v>23</v>
      </c>
      <c r="C152551">
        <v>2</v>
      </c>
      <c r="D152551">
        <v>2.99</v>
      </c>
      <c r="E152551">
        <v>43724</v>
      </c>
      <c r="F152551" t="s">
        <v>120250</v>
      </c>
      <c r="G152551">
        <v>0.7104166666666667</v>
      </c>
      <c r="H152551">
        <v>5.98</v>
      </c>
    </row>
    <row r="152552" spans="1:8" x14ac:dyDescent="0.3">
      <c r="A152552">
        <v>253999</v>
      </c>
      <c r="B152552" t="s">
        <v>41</v>
      </c>
      <c r="C152552">
        <v>1</v>
      </c>
      <c r="D152552">
        <v>150</v>
      </c>
      <c r="E152552">
        <v>43725</v>
      </c>
      <c r="F152552" t="s">
        <v>120251</v>
      </c>
      <c r="G152552">
        <v>0.58333333333333337</v>
      </c>
      <c r="H152552">
        <v>150</v>
      </c>
    </row>
    <row r="152553" spans="1:8" x14ac:dyDescent="0.3">
      <c r="A152553">
        <v>254000</v>
      </c>
      <c r="B152553" t="s">
        <v>17</v>
      </c>
      <c r="C152553">
        <v>2</v>
      </c>
      <c r="D152553">
        <v>3.84</v>
      </c>
      <c r="E152553">
        <v>43730</v>
      </c>
      <c r="F152553" t="s">
        <v>101604</v>
      </c>
      <c r="G152553">
        <v>0.33055555555555555</v>
      </c>
      <c r="H152553">
        <v>7.68</v>
      </c>
    </row>
    <row r="152554" spans="1:8" x14ac:dyDescent="0.3">
      <c r="A152554">
        <v>254001</v>
      </c>
      <c r="B152554" t="s">
        <v>31</v>
      </c>
      <c r="C152554">
        <v>1</v>
      </c>
      <c r="D152554">
        <v>14.95</v>
      </c>
      <c r="E152554">
        <v>43723</v>
      </c>
      <c r="F152554" t="s">
        <v>120252</v>
      </c>
      <c r="G152554">
        <v>0.89375000000000004</v>
      </c>
      <c r="H152554">
        <v>14.95</v>
      </c>
    </row>
    <row r="152555" spans="1:8" x14ac:dyDescent="0.3">
      <c r="A152555">
        <v>254002</v>
      </c>
      <c r="B152555" t="s">
        <v>41</v>
      </c>
      <c r="C152555">
        <v>1</v>
      </c>
      <c r="D152555">
        <v>150</v>
      </c>
      <c r="E152555">
        <v>43715</v>
      </c>
      <c r="F152555" t="s">
        <v>120253</v>
      </c>
      <c r="G152555">
        <v>0.7993055555555556</v>
      </c>
      <c r="H152555">
        <v>150</v>
      </c>
    </row>
    <row r="152556" spans="1:8" x14ac:dyDescent="0.3">
      <c r="A152556">
        <v>254003</v>
      </c>
      <c r="B152556" t="s">
        <v>23</v>
      </c>
      <c r="C152556">
        <v>1</v>
      </c>
      <c r="D152556">
        <v>2.99</v>
      </c>
      <c r="E152556">
        <v>43724</v>
      </c>
      <c r="F152556" t="s">
        <v>120254</v>
      </c>
      <c r="G152556">
        <v>0.34305555555555556</v>
      </c>
      <c r="H152556">
        <v>2.99</v>
      </c>
    </row>
    <row r="152557" spans="1:8" x14ac:dyDescent="0.3">
      <c r="A152557">
        <v>254004</v>
      </c>
      <c r="B152557" t="s">
        <v>21</v>
      </c>
      <c r="C152557">
        <v>1</v>
      </c>
      <c r="D152557">
        <v>99.99</v>
      </c>
      <c r="E152557">
        <v>43720</v>
      </c>
      <c r="F152557" t="s">
        <v>120255</v>
      </c>
      <c r="G152557">
        <v>0.49722222222222223</v>
      </c>
      <c r="H152557">
        <v>99.99</v>
      </c>
    </row>
    <row r="152558" spans="1:8" x14ac:dyDescent="0.3">
      <c r="A152558">
        <v>254005</v>
      </c>
      <c r="B152558" t="s">
        <v>35</v>
      </c>
      <c r="C152558">
        <v>2</v>
      </c>
      <c r="D152558">
        <v>11.99</v>
      </c>
      <c r="E152558">
        <v>43722</v>
      </c>
      <c r="F152558" t="s">
        <v>18138</v>
      </c>
      <c r="G152558">
        <v>0.78055555555555556</v>
      </c>
      <c r="H152558">
        <v>23.98</v>
      </c>
    </row>
    <row r="152559" spans="1:8" x14ac:dyDescent="0.3">
      <c r="A152559">
        <v>254006</v>
      </c>
      <c r="B152559" t="s">
        <v>73</v>
      </c>
      <c r="C152559">
        <v>1</v>
      </c>
      <c r="D152559">
        <v>109.99</v>
      </c>
      <c r="E152559">
        <v>43729</v>
      </c>
      <c r="F152559" t="s">
        <v>120256</v>
      </c>
      <c r="G152559">
        <v>0.5229166666666667</v>
      </c>
      <c r="H152559">
        <v>109.99</v>
      </c>
    </row>
    <row r="152560" spans="1:8" x14ac:dyDescent="0.3">
      <c r="A152560">
        <v>254007</v>
      </c>
      <c r="B152560" t="s">
        <v>31</v>
      </c>
      <c r="C152560">
        <v>1</v>
      </c>
      <c r="D152560">
        <v>14.95</v>
      </c>
      <c r="E152560">
        <v>43733</v>
      </c>
      <c r="F152560" t="s">
        <v>120257</v>
      </c>
      <c r="G152560">
        <v>0.35833333333333334</v>
      </c>
      <c r="H152560">
        <v>14.95</v>
      </c>
    </row>
    <row r="152561" spans="1:8" x14ac:dyDescent="0.3">
      <c r="A152561">
        <v>254008</v>
      </c>
      <c r="B152561" t="s">
        <v>35</v>
      </c>
      <c r="C152561">
        <v>1</v>
      </c>
      <c r="D152561">
        <v>11.99</v>
      </c>
      <c r="E152561">
        <v>43717</v>
      </c>
      <c r="F152561" t="s">
        <v>120258</v>
      </c>
      <c r="G152561">
        <v>0.92083333333333328</v>
      </c>
      <c r="H152561">
        <v>11.99</v>
      </c>
    </row>
    <row r="152562" spans="1:8" x14ac:dyDescent="0.3">
      <c r="A152562">
        <v>254009</v>
      </c>
      <c r="B152562" t="s">
        <v>21</v>
      </c>
      <c r="C152562">
        <v>1</v>
      </c>
      <c r="D152562">
        <v>99.99</v>
      </c>
      <c r="E152562">
        <v>43729</v>
      </c>
      <c r="F152562" t="s">
        <v>120259</v>
      </c>
      <c r="G152562">
        <v>0.59166666666666667</v>
      </c>
      <c r="H152562">
        <v>99.99</v>
      </c>
    </row>
    <row r="152563" spans="1:8" x14ac:dyDescent="0.3">
      <c r="A152563">
        <v>254010</v>
      </c>
      <c r="B152563" t="s">
        <v>21</v>
      </c>
      <c r="C152563">
        <v>1</v>
      </c>
      <c r="D152563">
        <v>99.99</v>
      </c>
      <c r="E152563">
        <v>43734</v>
      </c>
      <c r="F152563" t="s">
        <v>120260</v>
      </c>
      <c r="G152563">
        <v>0.88402777777777775</v>
      </c>
      <c r="H152563">
        <v>99.99</v>
      </c>
    </row>
    <row r="152564" spans="1:8" x14ac:dyDescent="0.3">
      <c r="A152564">
        <v>254011</v>
      </c>
      <c r="B152564" t="s">
        <v>70</v>
      </c>
      <c r="C152564">
        <v>1</v>
      </c>
      <c r="D152564">
        <v>700</v>
      </c>
      <c r="E152564">
        <v>43710</v>
      </c>
      <c r="F152564" t="s">
        <v>120261</v>
      </c>
      <c r="G152564">
        <v>0.83333333333333337</v>
      </c>
      <c r="H152564">
        <v>700</v>
      </c>
    </row>
    <row r="152565" spans="1:8" x14ac:dyDescent="0.3">
      <c r="A152565">
        <v>254012</v>
      </c>
      <c r="B152565" t="s">
        <v>23</v>
      </c>
      <c r="C152565">
        <v>1</v>
      </c>
      <c r="D152565">
        <v>2.99</v>
      </c>
      <c r="E152565">
        <v>43738</v>
      </c>
      <c r="F152565" t="s">
        <v>95406</v>
      </c>
      <c r="G152565">
        <v>0.79583333333333328</v>
      </c>
      <c r="H152565">
        <v>2.99</v>
      </c>
    </row>
    <row r="152566" spans="1:8" x14ac:dyDescent="0.3">
      <c r="A152566">
        <v>254013</v>
      </c>
      <c r="B152566" t="s">
        <v>21</v>
      </c>
      <c r="C152566">
        <v>1</v>
      </c>
      <c r="D152566">
        <v>99.99</v>
      </c>
      <c r="E152566">
        <v>43711</v>
      </c>
      <c r="F152566" t="s">
        <v>45327</v>
      </c>
      <c r="G152566">
        <v>0.28958333333333336</v>
      </c>
      <c r="H152566">
        <v>99.99</v>
      </c>
    </row>
    <row r="152567" spans="1:8" x14ac:dyDescent="0.3">
      <c r="A152567">
        <v>254014</v>
      </c>
      <c r="B152567" t="s">
        <v>12</v>
      </c>
      <c r="C152567">
        <v>1</v>
      </c>
      <c r="D152567">
        <v>11.95</v>
      </c>
      <c r="E152567">
        <v>43725</v>
      </c>
      <c r="F152567" t="s">
        <v>120262</v>
      </c>
      <c r="G152567">
        <v>0.49027777777777776</v>
      </c>
      <c r="H152567">
        <v>11.95</v>
      </c>
    </row>
    <row r="152568" spans="1:8" x14ac:dyDescent="0.3">
      <c r="A152568">
        <v>254015</v>
      </c>
      <c r="B152568" t="s">
        <v>21</v>
      </c>
      <c r="C152568">
        <v>1</v>
      </c>
      <c r="D152568">
        <v>99.99</v>
      </c>
      <c r="E152568">
        <v>43709</v>
      </c>
      <c r="F152568" t="s">
        <v>120263</v>
      </c>
      <c r="G152568">
        <v>0.60833333333333328</v>
      </c>
      <c r="H152568">
        <v>99.99</v>
      </c>
    </row>
    <row r="152569" spans="1:8" x14ac:dyDescent="0.3">
      <c r="A152569">
        <v>254016</v>
      </c>
      <c r="B152569" t="s">
        <v>17</v>
      </c>
      <c r="C152569">
        <v>2</v>
      </c>
      <c r="D152569">
        <v>3.84</v>
      </c>
      <c r="E152569">
        <v>43713</v>
      </c>
      <c r="F152569" t="s">
        <v>82499</v>
      </c>
      <c r="G152569">
        <v>0.54374999999999996</v>
      </c>
      <c r="H152569">
        <v>7.68</v>
      </c>
    </row>
    <row r="152570" spans="1:8" x14ac:dyDescent="0.3">
      <c r="A152570">
        <v>254017</v>
      </c>
      <c r="B152570" t="s">
        <v>21</v>
      </c>
      <c r="C152570">
        <v>1</v>
      </c>
      <c r="D152570">
        <v>99.99</v>
      </c>
      <c r="E152570">
        <v>43726</v>
      </c>
      <c r="F152570" t="s">
        <v>120264</v>
      </c>
      <c r="G152570">
        <v>0.84375</v>
      </c>
      <c r="H152570">
        <v>99.99</v>
      </c>
    </row>
    <row r="152571" spans="1:8" x14ac:dyDescent="0.3">
      <c r="A152571">
        <v>254018</v>
      </c>
      <c r="B152571" t="s">
        <v>33</v>
      </c>
      <c r="C152571">
        <v>1</v>
      </c>
      <c r="D152571">
        <v>600</v>
      </c>
      <c r="E152571">
        <v>43716</v>
      </c>
      <c r="F152571" t="s">
        <v>120265</v>
      </c>
      <c r="G152571">
        <v>0.48125000000000001</v>
      </c>
      <c r="H152571">
        <v>600</v>
      </c>
    </row>
    <row r="152572" spans="1:8" x14ac:dyDescent="0.3">
      <c r="A152572">
        <v>254019</v>
      </c>
      <c r="B152572" t="s">
        <v>17</v>
      </c>
      <c r="C152572">
        <v>1</v>
      </c>
      <c r="D152572">
        <v>3.84</v>
      </c>
      <c r="E152572">
        <v>43724</v>
      </c>
      <c r="F152572" t="s">
        <v>120266</v>
      </c>
      <c r="G152572">
        <v>0.84930555555555554</v>
      </c>
      <c r="H152572">
        <v>3.84</v>
      </c>
    </row>
    <row r="152573" spans="1:8" x14ac:dyDescent="0.3">
      <c r="A152573">
        <v>254020</v>
      </c>
      <c r="B152573" t="s">
        <v>35</v>
      </c>
      <c r="C152573">
        <v>1</v>
      </c>
      <c r="D152573">
        <v>11.99</v>
      </c>
      <c r="E152573">
        <v>43710</v>
      </c>
      <c r="F152573" t="s">
        <v>119902</v>
      </c>
      <c r="G152573">
        <v>0.54374999999999996</v>
      </c>
      <c r="H152573">
        <v>11.99</v>
      </c>
    </row>
    <row r="152574" spans="1:8" x14ac:dyDescent="0.3">
      <c r="A152574">
        <v>254021</v>
      </c>
      <c r="B152574" t="s">
        <v>41</v>
      </c>
      <c r="C152574">
        <v>1</v>
      </c>
      <c r="D152574">
        <v>150</v>
      </c>
      <c r="E152574">
        <v>43728</v>
      </c>
      <c r="F152574" t="s">
        <v>120267</v>
      </c>
      <c r="G152574">
        <v>0.87013888888888891</v>
      </c>
      <c r="H152574">
        <v>150</v>
      </c>
    </row>
    <row r="152575" spans="1:8" x14ac:dyDescent="0.3">
      <c r="A152575">
        <v>254022</v>
      </c>
      <c r="B152575" t="s">
        <v>35</v>
      </c>
      <c r="C152575">
        <v>1</v>
      </c>
      <c r="D152575">
        <v>11.99</v>
      </c>
      <c r="E152575">
        <v>43726</v>
      </c>
      <c r="F152575" t="s">
        <v>47638</v>
      </c>
      <c r="G152575">
        <v>0.61319444444444449</v>
      </c>
      <c r="H152575">
        <v>11.99</v>
      </c>
    </row>
    <row r="152576" spans="1:8" x14ac:dyDescent="0.3">
      <c r="A152576">
        <v>254023</v>
      </c>
      <c r="B152576" t="s">
        <v>31</v>
      </c>
      <c r="C152576">
        <v>1</v>
      </c>
      <c r="D152576">
        <v>14.95</v>
      </c>
      <c r="E152576">
        <v>43725</v>
      </c>
      <c r="F152576" t="s">
        <v>120268</v>
      </c>
      <c r="G152576">
        <v>0.93125000000000002</v>
      </c>
      <c r="H152576">
        <v>14.95</v>
      </c>
    </row>
    <row r="152577" spans="1:8" x14ac:dyDescent="0.3">
      <c r="A152577">
        <v>254024</v>
      </c>
      <c r="B152577" t="s">
        <v>12</v>
      </c>
      <c r="C152577">
        <v>1</v>
      </c>
      <c r="D152577">
        <v>11.95</v>
      </c>
      <c r="E152577">
        <v>43718</v>
      </c>
      <c r="F152577" t="s">
        <v>102302</v>
      </c>
      <c r="G152577">
        <v>0.74722222222222223</v>
      </c>
      <c r="H152577">
        <v>11.95</v>
      </c>
    </row>
    <row r="152578" spans="1:8" x14ac:dyDescent="0.3">
      <c r="A152578">
        <v>254025</v>
      </c>
      <c r="B152578" t="s">
        <v>33</v>
      </c>
      <c r="C152578">
        <v>1</v>
      </c>
      <c r="D152578">
        <v>600</v>
      </c>
      <c r="E152578">
        <v>43713</v>
      </c>
      <c r="F152578" t="s">
        <v>24436</v>
      </c>
      <c r="G152578">
        <v>0.57847222222222228</v>
      </c>
      <c r="H152578">
        <v>600</v>
      </c>
    </row>
    <row r="152579" spans="1:8" x14ac:dyDescent="0.3">
      <c r="A152579">
        <v>254026</v>
      </c>
      <c r="B152579" t="s">
        <v>35</v>
      </c>
      <c r="C152579">
        <v>1</v>
      </c>
      <c r="D152579">
        <v>11.99</v>
      </c>
      <c r="E152579">
        <v>43709</v>
      </c>
      <c r="F152579" t="s">
        <v>47154</v>
      </c>
      <c r="G152579">
        <v>0.8520833333333333</v>
      </c>
      <c r="H152579">
        <v>11.99</v>
      </c>
    </row>
    <row r="152580" spans="1:8" x14ac:dyDescent="0.3">
      <c r="A152580">
        <v>254027</v>
      </c>
      <c r="B152580" t="s">
        <v>23</v>
      </c>
      <c r="C152580">
        <v>1</v>
      </c>
      <c r="D152580">
        <v>2.99</v>
      </c>
      <c r="E152580">
        <v>43721</v>
      </c>
      <c r="F152580" t="s">
        <v>120269</v>
      </c>
      <c r="G152580">
        <v>0.59166666666666667</v>
      </c>
      <c r="H152580">
        <v>2.99</v>
      </c>
    </row>
    <row r="152581" spans="1:8" x14ac:dyDescent="0.3">
      <c r="A152581">
        <v>254028</v>
      </c>
      <c r="B152581" t="s">
        <v>35</v>
      </c>
      <c r="C152581">
        <v>1</v>
      </c>
      <c r="D152581">
        <v>11.99</v>
      </c>
      <c r="E152581">
        <v>43709</v>
      </c>
      <c r="F152581" t="s">
        <v>66247</v>
      </c>
      <c r="G152581">
        <v>0.84722222222222221</v>
      </c>
      <c r="H152581">
        <v>11.99</v>
      </c>
    </row>
    <row r="152582" spans="1:8" x14ac:dyDescent="0.3">
      <c r="A152582">
        <v>254029</v>
      </c>
      <c r="B152582" t="s">
        <v>12</v>
      </c>
      <c r="C152582">
        <v>1</v>
      </c>
      <c r="D152582">
        <v>11.95</v>
      </c>
      <c r="E152582">
        <v>43735</v>
      </c>
      <c r="F152582" t="s">
        <v>120270</v>
      </c>
      <c r="G152582">
        <v>0.95833333333333337</v>
      </c>
      <c r="H152582">
        <v>11.95</v>
      </c>
    </row>
    <row r="152583" spans="1:8" x14ac:dyDescent="0.3">
      <c r="A152583">
        <v>254030</v>
      </c>
      <c r="B152583" t="s">
        <v>35</v>
      </c>
      <c r="C152583">
        <v>1</v>
      </c>
      <c r="D152583">
        <v>11.99</v>
      </c>
      <c r="E152583">
        <v>43735</v>
      </c>
      <c r="F152583" t="s">
        <v>120271</v>
      </c>
      <c r="G152583">
        <v>0.94722222222222219</v>
      </c>
      <c r="H152583">
        <v>11.99</v>
      </c>
    </row>
    <row r="152584" spans="1:8" x14ac:dyDescent="0.3">
      <c r="A152584">
        <v>254031</v>
      </c>
      <c r="B152584" t="s">
        <v>31</v>
      </c>
      <c r="C152584">
        <v>2</v>
      </c>
      <c r="D152584">
        <v>14.95</v>
      </c>
      <c r="E152584">
        <v>43710</v>
      </c>
      <c r="F152584" t="s">
        <v>100995</v>
      </c>
      <c r="G152584">
        <v>6.1111111111111109E-2</v>
      </c>
      <c r="H152584">
        <v>29.9</v>
      </c>
    </row>
    <row r="152585" spans="1:8" x14ac:dyDescent="0.3">
      <c r="A152585">
        <v>254032</v>
      </c>
      <c r="B152585" t="s">
        <v>12</v>
      </c>
      <c r="C152585">
        <v>3</v>
      </c>
      <c r="D152585">
        <v>11.95</v>
      </c>
      <c r="E152585">
        <v>43725</v>
      </c>
      <c r="F152585" t="s">
        <v>44276</v>
      </c>
      <c r="G152585">
        <v>0.72152777777777777</v>
      </c>
      <c r="H152585">
        <v>35.85</v>
      </c>
    </row>
    <row r="152586" spans="1:8" x14ac:dyDescent="0.3">
      <c r="A152586">
        <v>254033</v>
      </c>
      <c r="B152586" t="s">
        <v>33</v>
      </c>
      <c r="C152586">
        <v>1</v>
      </c>
      <c r="D152586">
        <v>600</v>
      </c>
      <c r="E152586">
        <v>43736</v>
      </c>
      <c r="F152586" t="s">
        <v>120272</v>
      </c>
      <c r="G152586">
        <v>0.98750000000000004</v>
      </c>
      <c r="H152586">
        <v>600</v>
      </c>
    </row>
    <row r="152587" spans="1:8" x14ac:dyDescent="0.3">
      <c r="A152587">
        <v>254034</v>
      </c>
      <c r="B152587" t="s">
        <v>17</v>
      </c>
      <c r="C152587">
        <v>1</v>
      </c>
      <c r="D152587">
        <v>3.84</v>
      </c>
      <c r="E152587">
        <v>43718</v>
      </c>
      <c r="F152587" t="s">
        <v>49879</v>
      </c>
      <c r="G152587">
        <v>0.53541666666666665</v>
      </c>
      <c r="H152587">
        <v>3.84</v>
      </c>
    </row>
    <row r="152588" spans="1:8" x14ac:dyDescent="0.3">
      <c r="A152588">
        <v>254035</v>
      </c>
      <c r="B152588" t="s">
        <v>41</v>
      </c>
      <c r="C152588">
        <v>1</v>
      </c>
      <c r="D152588">
        <v>150</v>
      </c>
      <c r="E152588">
        <v>43715</v>
      </c>
      <c r="F152588" t="s">
        <v>120273</v>
      </c>
      <c r="G152588">
        <v>0.68680555555555556</v>
      </c>
      <c r="H152588">
        <v>150</v>
      </c>
    </row>
    <row r="152589" spans="1:8" x14ac:dyDescent="0.3">
      <c r="A152589">
        <v>254036</v>
      </c>
      <c r="B152589" t="s">
        <v>12</v>
      </c>
      <c r="C152589">
        <v>1</v>
      </c>
      <c r="D152589">
        <v>11.95</v>
      </c>
      <c r="E152589">
        <v>43718</v>
      </c>
      <c r="F152589" t="s">
        <v>58384</v>
      </c>
      <c r="G152589">
        <v>0.44166666666666665</v>
      </c>
      <c r="H152589">
        <v>11.95</v>
      </c>
    </row>
    <row r="152590" spans="1:8" x14ac:dyDescent="0.3">
      <c r="A152590">
        <v>254037</v>
      </c>
      <c r="B152590" t="s">
        <v>31</v>
      </c>
      <c r="C152590">
        <v>1</v>
      </c>
      <c r="D152590">
        <v>14.95</v>
      </c>
      <c r="E152590">
        <v>43728</v>
      </c>
      <c r="F152590" t="s">
        <v>120274</v>
      </c>
      <c r="G152590">
        <v>0.47708333333333336</v>
      </c>
      <c r="H152590">
        <v>14.95</v>
      </c>
    </row>
    <row r="152591" spans="1:8" x14ac:dyDescent="0.3">
      <c r="A152591">
        <v>254038</v>
      </c>
      <c r="B152591" t="s">
        <v>12</v>
      </c>
      <c r="C152591">
        <v>1</v>
      </c>
      <c r="D152591">
        <v>11.95</v>
      </c>
      <c r="E152591">
        <v>43734</v>
      </c>
      <c r="F152591" t="s">
        <v>10781</v>
      </c>
      <c r="G152591">
        <v>0.55069444444444449</v>
      </c>
      <c r="H152591">
        <v>11.95</v>
      </c>
    </row>
    <row r="152592" spans="1:8" x14ac:dyDescent="0.3">
      <c r="A152592">
        <v>254039</v>
      </c>
      <c r="B152592" t="s">
        <v>26</v>
      </c>
      <c r="C152592">
        <v>1</v>
      </c>
      <c r="D152592">
        <v>999.99</v>
      </c>
      <c r="E152592">
        <v>43737</v>
      </c>
      <c r="F152592" t="s">
        <v>120275</v>
      </c>
      <c r="G152592">
        <v>8.8888888888888892E-2</v>
      </c>
      <c r="H152592">
        <v>999.99</v>
      </c>
    </row>
    <row r="152593" spans="1:8" x14ac:dyDescent="0.3">
      <c r="A152593">
        <v>254040</v>
      </c>
      <c r="B152593" t="s">
        <v>154</v>
      </c>
      <c r="C152593">
        <v>1</v>
      </c>
      <c r="D152593">
        <v>389.99</v>
      </c>
      <c r="E152593">
        <v>43731</v>
      </c>
      <c r="F152593" t="s">
        <v>120276</v>
      </c>
      <c r="G152593">
        <v>0.38124999999999998</v>
      </c>
      <c r="H152593">
        <v>389.99</v>
      </c>
    </row>
    <row r="152594" spans="1:8" x14ac:dyDescent="0.3">
      <c r="A152594">
        <v>254041</v>
      </c>
      <c r="B152594" t="s">
        <v>21</v>
      </c>
      <c r="C152594">
        <v>1</v>
      </c>
      <c r="D152594">
        <v>99.99</v>
      </c>
      <c r="E152594">
        <v>43733</v>
      </c>
      <c r="F152594" t="s">
        <v>14816</v>
      </c>
      <c r="G152594">
        <v>0.67777777777777781</v>
      </c>
      <c r="H152594">
        <v>99.99</v>
      </c>
    </row>
    <row r="152595" spans="1:8" x14ac:dyDescent="0.3">
      <c r="A152595">
        <v>254042</v>
      </c>
      <c r="B152595" t="s">
        <v>17</v>
      </c>
      <c r="C152595">
        <v>2</v>
      </c>
      <c r="D152595">
        <v>3.84</v>
      </c>
      <c r="E152595">
        <v>43726</v>
      </c>
      <c r="F152595" t="s">
        <v>120277</v>
      </c>
      <c r="G152595">
        <v>0.87013888888888891</v>
      </c>
      <c r="H152595">
        <v>7.68</v>
      </c>
    </row>
    <row r="152596" spans="1:8" x14ac:dyDescent="0.3">
      <c r="A152596">
        <v>254043</v>
      </c>
      <c r="B152596" t="s">
        <v>23</v>
      </c>
      <c r="C152596">
        <v>1</v>
      </c>
      <c r="D152596">
        <v>2.99</v>
      </c>
      <c r="E152596">
        <v>43713</v>
      </c>
      <c r="F152596" t="s">
        <v>120278</v>
      </c>
      <c r="G152596">
        <v>5.7638888888888892E-2</v>
      </c>
      <c r="H152596">
        <v>2.99</v>
      </c>
    </row>
    <row r="152597" spans="1:8" x14ac:dyDescent="0.3">
      <c r="A152597">
        <v>254044</v>
      </c>
      <c r="B152597" t="s">
        <v>31</v>
      </c>
      <c r="C152597">
        <v>1</v>
      </c>
      <c r="D152597">
        <v>14.95</v>
      </c>
      <c r="E152597">
        <v>43718</v>
      </c>
      <c r="F152597" t="s">
        <v>120279</v>
      </c>
      <c r="G152597">
        <v>0.62013888888888891</v>
      </c>
      <c r="H152597">
        <v>14.95</v>
      </c>
    </row>
    <row r="152598" spans="1:8" x14ac:dyDescent="0.3">
      <c r="A152598">
        <v>254045</v>
      </c>
      <c r="B152598" t="s">
        <v>33</v>
      </c>
      <c r="C152598">
        <v>1</v>
      </c>
      <c r="D152598">
        <v>600</v>
      </c>
      <c r="E152598">
        <v>43738</v>
      </c>
      <c r="F152598" t="s">
        <v>120280</v>
      </c>
      <c r="G152598">
        <v>0.43541666666666667</v>
      </c>
      <c r="H152598">
        <v>600</v>
      </c>
    </row>
    <row r="152599" spans="1:8" x14ac:dyDescent="0.3">
      <c r="A152599">
        <v>254046</v>
      </c>
      <c r="B152599" t="s">
        <v>33</v>
      </c>
      <c r="C152599">
        <v>1</v>
      </c>
      <c r="D152599">
        <v>600</v>
      </c>
      <c r="E152599">
        <v>43716</v>
      </c>
      <c r="F152599" t="s">
        <v>116467</v>
      </c>
      <c r="G152599">
        <v>0.57847222222222228</v>
      </c>
      <c r="H152599">
        <v>600</v>
      </c>
    </row>
    <row r="152600" spans="1:8" x14ac:dyDescent="0.3">
      <c r="A152600">
        <v>254046</v>
      </c>
      <c r="B152600" t="s">
        <v>35</v>
      </c>
      <c r="C152600">
        <v>1</v>
      </c>
      <c r="D152600">
        <v>11.99</v>
      </c>
      <c r="E152600">
        <v>43716</v>
      </c>
      <c r="F152600" t="s">
        <v>116467</v>
      </c>
      <c r="G152600">
        <v>0.57847222222222228</v>
      </c>
      <c r="H152600">
        <v>11.99</v>
      </c>
    </row>
    <row r="152601" spans="1:8" x14ac:dyDescent="0.3">
      <c r="A152601">
        <v>254047</v>
      </c>
      <c r="B152601" t="s">
        <v>73</v>
      </c>
      <c r="C152601">
        <v>1</v>
      </c>
      <c r="D152601">
        <v>109.99</v>
      </c>
      <c r="E152601">
        <v>43715</v>
      </c>
      <c r="F152601" t="s">
        <v>120281</v>
      </c>
      <c r="G152601">
        <v>0.90763888888888888</v>
      </c>
      <c r="H152601">
        <v>109.99</v>
      </c>
    </row>
    <row r="152602" spans="1:8" x14ac:dyDescent="0.3">
      <c r="A152602">
        <v>254048</v>
      </c>
      <c r="B152602" t="s">
        <v>41</v>
      </c>
      <c r="C152602">
        <v>1</v>
      </c>
      <c r="D152602">
        <v>150</v>
      </c>
      <c r="E152602">
        <v>43720</v>
      </c>
      <c r="F152602" t="s">
        <v>120282</v>
      </c>
      <c r="G152602">
        <v>0.7006944444444444</v>
      </c>
      <c r="H152602">
        <v>150</v>
      </c>
    </row>
    <row r="152603" spans="1:8" x14ac:dyDescent="0.3">
      <c r="A152603">
        <v>254049</v>
      </c>
      <c r="B152603" t="s">
        <v>17</v>
      </c>
      <c r="C152603">
        <v>1</v>
      </c>
      <c r="D152603">
        <v>3.84</v>
      </c>
      <c r="E152603">
        <v>43737</v>
      </c>
      <c r="F152603" t="s">
        <v>120283</v>
      </c>
      <c r="G152603">
        <v>0.49513888888888891</v>
      </c>
      <c r="H152603">
        <v>3.84</v>
      </c>
    </row>
    <row r="152604" spans="1:8" x14ac:dyDescent="0.3">
      <c r="A152604">
        <v>254050</v>
      </c>
      <c r="B152604" t="s">
        <v>31</v>
      </c>
      <c r="C152604">
        <v>1</v>
      </c>
      <c r="D152604">
        <v>14.95</v>
      </c>
      <c r="E152604">
        <v>43725</v>
      </c>
      <c r="F152604" t="s">
        <v>120284</v>
      </c>
      <c r="G152604">
        <v>0.76458333333333328</v>
      </c>
      <c r="H152604">
        <v>14.95</v>
      </c>
    </row>
    <row r="152605" spans="1:8" x14ac:dyDescent="0.3">
      <c r="A152605">
        <v>254051</v>
      </c>
      <c r="B152605" t="s">
        <v>14</v>
      </c>
      <c r="C152605">
        <v>1</v>
      </c>
      <c r="D152605">
        <v>149.99</v>
      </c>
      <c r="E152605">
        <v>43732</v>
      </c>
      <c r="F152605" t="s">
        <v>114727</v>
      </c>
      <c r="G152605">
        <v>0.39930555555555558</v>
      </c>
      <c r="H152605">
        <v>149.99</v>
      </c>
    </row>
    <row r="152606" spans="1:8" x14ac:dyDescent="0.3">
      <c r="A152606">
        <v>254052</v>
      </c>
      <c r="B152606" t="s">
        <v>21</v>
      </c>
      <c r="C152606">
        <v>1</v>
      </c>
      <c r="D152606">
        <v>99.99</v>
      </c>
      <c r="E152606">
        <v>43725</v>
      </c>
      <c r="F152606" t="s">
        <v>120285</v>
      </c>
      <c r="G152606">
        <v>0.84375</v>
      </c>
      <c r="H152606">
        <v>99.99</v>
      </c>
    </row>
    <row r="152607" spans="1:8" x14ac:dyDescent="0.3">
      <c r="A152607">
        <v>254053</v>
      </c>
      <c r="B152607" t="s">
        <v>23</v>
      </c>
      <c r="C152607">
        <v>1</v>
      </c>
      <c r="D152607">
        <v>2.99</v>
      </c>
      <c r="E152607">
        <v>43730</v>
      </c>
      <c r="F152607" t="s">
        <v>120286</v>
      </c>
      <c r="G152607">
        <v>0.72291666666666665</v>
      </c>
      <c r="H152607">
        <v>2.99</v>
      </c>
    </row>
    <row r="152608" spans="1:8" x14ac:dyDescent="0.3">
      <c r="A152608">
        <v>254054</v>
      </c>
      <c r="B152608" t="s">
        <v>35</v>
      </c>
      <c r="C152608">
        <v>2</v>
      </c>
      <c r="D152608">
        <v>11.99</v>
      </c>
      <c r="E152608">
        <v>43728</v>
      </c>
      <c r="F152608" t="s">
        <v>120287</v>
      </c>
      <c r="G152608">
        <v>0.80763888888888891</v>
      </c>
      <c r="H152608">
        <v>23.98</v>
      </c>
    </row>
    <row r="152609" spans="1:8" x14ac:dyDescent="0.3">
      <c r="A152609">
        <v>254055</v>
      </c>
      <c r="B152609" t="s">
        <v>33</v>
      </c>
      <c r="C152609">
        <v>1</v>
      </c>
      <c r="D152609">
        <v>600</v>
      </c>
      <c r="E152609">
        <v>43731</v>
      </c>
      <c r="F152609" t="s">
        <v>120288</v>
      </c>
      <c r="G152609">
        <v>0.8833333333333333</v>
      </c>
      <c r="H152609">
        <v>600</v>
      </c>
    </row>
    <row r="152610" spans="1:8" x14ac:dyDescent="0.3">
      <c r="A152610">
        <v>254056</v>
      </c>
      <c r="B152610" t="s">
        <v>23</v>
      </c>
      <c r="C152610">
        <v>1</v>
      </c>
      <c r="D152610">
        <v>2.99</v>
      </c>
      <c r="E152610">
        <v>43715</v>
      </c>
      <c r="F152610" t="s">
        <v>34511</v>
      </c>
      <c r="G152610">
        <v>0.58194444444444449</v>
      </c>
      <c r="H152610">
        <v>2.99</v>
      </c>
    </row>
    <row r="152611" spans="1:8" x14ac:dyDescent="0.3">
      <c r="A152611">
        <v>254057</v>
      </c>
      <c r="B152611" t="s">
        <v>154</v>
      </c>
      <c r="C152611">
        <v>1</v>
      </c>
      <c r="D152611">
        <v>389.99</v>
      </c>
      <c r="E152611">
        <v>43730</v>
      </c>
      <c r="F152611" t="s">
        <v>120289</v>
      </c>
      <c r="G152611">
        <v>0.27638888888888891</v>
      </c>
      <c r="H152611">
        <v>389.99</v>
      </c>
    </row>
    <row r="152612" spans="1:8" x14ac:dyDescent="0.3">
      <c r="A152612">
        <v>254058</v>
      </c>
      <c r="B152612" t="s">
        <v>23</v>
      </c>
      <c r="C152612">
        <v>2</v>
      </c>
      <c r="D152612">
        <v>2.99</v>
      </c>
      <c r="E152612">
        <v>43716</v>
      </c>
      <c r="F152612" t="s">
        <v>120290</v>
      </c>
      <c r="G152612">
        <v>0.89027777777777772</v>
      </c>
      <c r="H152612">
        <v>5.98</v>
      </c>
    </row>
    <row r="152613" spans="1:8" x14ac:dyDescent="0.3">
      <c r="A152613">
        <v>254059</v>
      </c>
      <c r="B152613" t="s">
        <v>21</v>
      </c>
      <c r="C152613">
        <v>1</v>
      </c>
      <c r="D152613">
        <v>99.99</v>
      </c>
      <c r="E152613">
        <v>43731</v>
      </c>
      <c r="F152613" t="s">
        <v>83621</v>
      </c>
      <c r="G152613">
        <v>0.92500000000000004</v>
      </c>
      <c r="H152613">
        <v>99.99</v>
      </c>
    </row>
    <row r="152614" spans="1:8" x14ac:dyDescent="0.3">
      <c r="A152614">
        <v>254060</v>
      </c>
      <c r="B152614" t="s">
        <v>79</v>
      </c>
      <c r="C152614">
        <v>1</v>
      </c>
      <c r="D152614">
        <v>379.99</v>
      </c>
      <c r="E152614">
        <v>43712</v>
      </c>
      <c r="F152614" t="s">
        <v>95938</v>
      </c>
      <c r="G152614">
        <v>0.76249999999999996</v>
      </c>
      <c r="H152614">
        <v>379.99</v>
      </c>
    </row>
    <row r="152615" spans="1:8" x14ac:dyDescent="0.3">
      <c r="A152615">
        <v>254061</v>
      </c>
      <c r="B152615" t="s">
        <v>14</v>
      </c>
      <c r="C152615">
        <v>1</v>
      </c>
      <c r="D152615">
        <v>149.99</v>
      </c>
      <c r="E152615">
        <v>43735</v>
      </c>
      <c r="F152615" t="s">
        <v>120291</v>
      </c>
      <c r="G152615">
        <v>0.80555555555555558</v>
      </c>
      <c r="H152615">
        <v>149.99</v>
      </c>
    </row>
    <row r="152616" spans="1:8" x14ac:dyDescent="0.3">
      <c r="A152616">
        <v>254062</v>
      </c>
      <c r="B152616" t="s">
        <v>73</v>
      </c>
      <c r="C152616">
        <v>1</v>
      </c>
      <c r="D152616">
        <v>109.99</v>
      </c>
      <c r="E152616">
        <v>43724</v>
      </c>
      <c r="F152616" t="s">
        <v>120292</v>
      </c>
      <c r="G152616">
        <v>0.82152777777777775</v>
      </c>
      <c r="H152616">
        <v>109.99</v>
      </c>
    </row>
    <row r="152617" spans="1:8" x14ac:dyDescent="0.3">
      <c r="A152617">
        <v>254063</v>
      </c>
      <c r="B152617" t="s">
        <v>23</v>
      </c>
      <c r="C152617">
        <v>1</v>
      </c>
      <c r="D152617">
        <v>2.99</v>
      </c>
      <c r="E152617">
        <v>43721</v>
      </c>
      <c r="F152617" t="s">
        <v>120293</v>
      </c>
      <c r="G152617">
        <v>0.6694444444444444</v>
      </c>
      <c r="H152617">
        <v>2.99</v>
      </c>
    </row>
    <row r="152618" spans="1:8" x14ac:dyDescent="0.3">
      <c r="A152618">
        <v>254064</v>
      </c>
      <c r="B152618" t="s">
        <v>41</v>
      </c>
      <c r="C152618">
        <v>1</v>
      </c>
      <c r="D152618">
        <v>150</v>
      </c>
      <c r="E152618">
        <v>43732</v>
      </c>
      <c r="F152618" t="s">
        <v>120294</v>
      </c>
      <c r="G152618">
        <v>0.67847222222222225</v>
      </c>
      <c r="H152618">
        <v>150</v>
      </c>
    </row>
    <row r="152619" spans="1:8" x14ac:dyDescent="0.3">
      <c r="A152619">
        <v>254065</v>
      </c>
      <c r="B152619" t="s">
        <v>31</v>
      </c>
      <c r="C152619">
        <v>1</v>
      </c>
      <c r="D152619">
        <v>14.95</v>
      </c>
      <c r="E152619">
        <v>43712</v>
      </c>
      <c r="F152619" t="s">
        <v>120295</v>
      </c>
      <c r="G152619">
        <v>0.85138888888888886</v>
      </c>
      <c r="H152619">
        <v>14.95</v>
      </c>
    </row>
    <row r="152620" spans="1:8" x14ac:dyDescent="0.3">
      <c r="A152620">
        <v>254066</v>
      </c>
      <c r="B152620" t="s">
        <v>35</v>
      </c>
      <c r="C152620">
        <v>4</v>
      </c>
      <c r="D152620">
        <v>11.99</v>
      </c>
      <c r="E152620">
        <v>43711</v>
      </c>
      <c r="F152620" t="s">
        <v>16674</v>
      </c>
      <c r="G152620">
        <v>0.46111111111111114</v>
      </c>
      <c r="H152620">
        <v>47.96</v>
      </c>
    </row>
    <row r="152621" spans="1:8" x14ac:dyDescent="0.3">
      <c r="A152621">
        <v>254066</v>
      </c>
      <c r="B152621" t="s">
        <v>21</v>
      </c>
      <c r="C152621">
        <v>1</v>
      </c>
      <c r="D152621">
        <v>99.99</v>
      </c>
      <c r="E152621">
        <v>43711</v>
      </c>
      <c r="F152621" t="s">
        <v>16674</v>
      </c>
      <c r="G152621">
        <v>0.46111111111111114</v>
      </c>
      <c r="H152621">
        <v>99.99</v>
      </c>
    </row>
    <row r="152622" spans="1:8" x14ac:dyDescent="0.3">
      <c r="A152622">
        <v>254067</v>
      </c>
      <c r="B152622" t="s">
        <v>35</v>
      </c>
      <c r="C152622">
        <v>1</v>
      </c>
      <c r="D152622">
        <v>11.99</v>
      </c>
      <c r="E152622">
        <v>43726</v>
      </c>
      <c r="F152622" t="s">
        <v>120296</v>
      </c>
      <c r="G152622">
        <v>0.90277777777777779</v>
      </c>
      <c r="H152622">
        <v>11.99</v>
      </c>
    </row>
    <row r="152623" spans="1:8" x14ac:dyDescent="0.3">
      <c r="A152623">
        <v>254068</v>
      </c>
      <c r="B152623" t="s">
        <v>23</v>
      </c>
      <c r="C152623">
        <v>1</v>
      </c>
      <c r="D152623">
        <v>2.99</v>
      </c>
      <c r="E152623">
        <v>43709</v>
      </c>
      <c r="F152623" t="s">
        <v>111934</v>
      </c>
      <c r="G152623">
        <v>0.37361111111111112</v>
      </c>
      <c r="H152623">
        <v>2.99</v>
      </c>
    </row>
    <row r="152624" spans="1:8" x14ac:dyDescent="0.3">
      <c r="A152624">
        <v>254069</v>
      </c>
      <c r="B152624" t="s">
        <v>104</v>
      </c>
      <c r="C152624">
        <v>1</v>
      </c>
      <c r="D152624">
        <v>300</v>
      </c>
      <c r="E152624">
        <v>43727</v>
      </c>
      <c r="F152624" t="s">
        <v>50025</v>
      </c>
      <c r="G152624">
        <v>0.46458333333333335</v>
      </c>
      <c r="H152624">
        <v>300</v>
      </c>
    </row>
    <row r="152625" spans="1:8" x14ac:dyDescent="0.3">
      <c r="A152625">
        <v>254070</v>
      </c>
      <c r="B152625" t="s">
        <v>104</v>
      </c>
      <c r="C152625">
        <v>1</v>
      </c>
      <c r="D152625">
        <v>300</v>
      </c>
      <c r="E152625">
        <v>43722</v>
      </c>
      <c r="F152625" t="s">
        <v>120297</v>
      </c>
      <c r="G152625">
        <v>0.77013888888888893</v>
      </c>
      <c r="H152625">
        <v>300</v>
      </c>
    </row>
    <row r="152626" spans="1:8" x14ac:dyDescent="0.3">
      <c r="A152626">
        <v>254071</v>
      </c>
      <c r="B152626" t="s">
        <v>79</v>
      </c>
      <c r="C152626">
        <v>1</v>
      </c>
      <c r="D152626">
        <v>379.99</v>
      </c>
      <c r="E152626">
        <v>43724</v>
      </c>
      <c r="F152626" t="s">
        <v>14210</v>
      </c>
      <c r="G152626">
        <v>0.67222222222222228</v>
      </c>
      <c r="H152626">
        <v>379.99</v>
      </c>
    </row>
    <row r="152627" spans="1:8" x14ac:dyDescent="0.3">
      <c r="A152627">
        <v>254072</v>
      </c>
      <c r="B152627" t="s">
        <v>35</v>
      </c>
      <c r="C152627">
        <v>2</v>
      </c>
      <c r="D152627">
        <v>11.99</v>
      </c>
      <c r="E152627">
        <v>43731</v>
      </c>
      <c r="F152627" t="s">
        <v>120298</v>
      </c>
      <c r="G152627">
        <v>0.32569444444444445</v>
      </c>
      <c r="H152627">
        <v>23.98</v>
      </c>
    </row>
    <row r="152628" spans="1:8" x14ac:dyDescent="0.3">
      <c r="A152628">
        <v>254073</v>
      </c>
      <c r="B152628" t="s">
        <v>154</v>
      </c>
      <c r="C152628">
        <v>1</v>
      </c>
      <c r="D152628">
        <v>389.99</v>
      </c>
      <c r="E152628">
        <v>43714</v>
      </c>
      <c r="F152628" t="s">
        <v>111526</v>
      </c>
      <c r="G152628">
        <v>0.64236111111111116</v>
      </c>
      <c r="H152628">
        <v>389.99</v>
      </c>
    </row>
    <row r="152629" spans="1:8" x14ac:dyDescent="0.3">
      <c r="A152629">
        <v>254074</v>
      </c>
      <c r="B152629" t="s">
        <v>31</v>
      </c>
      <c r="C152629">
        <v>1</v>
      </c>
      <c r="D152629">
        <v>14.95</v>
      </c>
      <c r="E152629">
        <v>43721</v>
      </c>
      <c r="F152629" t="s">
        <v>120299</v>
      </c>
      <c r="G152629">
        <v>0.71319444444444446</v>
      </c>
      <c r="H152629">
        <v>14.95</v>
      </c>
    </row>
    <row r="152630" spans="1:8" x14ac:dyDescent="0.3">
      <c r="A152630">
        <v>254075</v>
      </c>
      <c r="B152630" t="s">
        <v>17</v>
      </c>
      <c r="C152630">
        <v>1</v>
      </c>
      <c r="D152630">
        <v>3.84</v>
      </c>
      <c r="E152630">
        <v>43718</v>
      </c>
      <c r="F152630" t="s">
        <v>48923</v>
      </c>
      <c r="G152630">
        <v>0.45277777777777778</v>
      </c>
      <c r="H152630">
        <v>3.84</v>
      </c>
    </row>
    <row r="152631" spans="1:8" x14ac:dyDescent="0.3">
      <c r="A152631">
        <v>254076</v>
      </c>
      <c r="B152631" t="s">
        <v>31</v>
      </c>
      <c r="C152631">
        <v>1</v>
      </c>
      <c r="D152631">
        <v>14.95</v>
      </c>
      <c r="E152631">
        <v>43737</v>
      </c>
      <c r="F152631" t="s">
        <v>120300</v>
      </c>
      <c r="G152631">
        <v>0.91527777777777775</v>
      </c>
      <c r="H152631">
        <v>14.95</v>
      </c>
    </row>
    <row r="152632" spans="1:8" x14ac:dyDescent="0.3">
      <c r="A152632">
        <v>254077</v>
      </c>
      <c r="B152632" t="s">
        <v>12</v>
      </c>
      <c r="C152632">
        <v>1</v>
      </c>
      <c r="D152632">
        <v>11.95</v>
      </c>
      <c r="E152632">
        <v>43719</v>
      </c>
      <c r="F152632" t="s">
        <v>120301</v>
      </c>
      <c r="G152632">
        <v>0.39027777777777778</v>
      </c>
      <c r="H152632">
        <v>11.95</v>
      </c>
    </row>
    <row r="152633" spans="1:8" x14ac:dyDescent="0.3">
      <c r="A152633">
        <v>254078</v>
      </c>
      <c r="B152633" t="s">
        <v>23</v>
      </c>
      <c r="C152633">
        <v>1</v>
      </c>
      <c r="D152633">
        <v>2.99</v>
      </c>
      <c r="E152633">
        <v>43713</v>
      </c>
      <c r="F152633" t="s">
        <v>38227</v>
      </c>
      <c r="G152633">
        <v>0.52222222222222225</v>
      </c>
      <c r="H152633">
        <v>2.99</v>
      </c>
    </row>
    <row r="152634" spans="1:8" x14ac:dyDescent="0.3">
      <c r="A152634">
        <v>254078</v>
      </c>
      <c r="B152634" t="s">
        <v>8</v>
      </c>
      <c r="C152634">
        <v>1</v>
      </c>
      <c r="D152634">
        <v>1700</v>
      </c>
      <c r="E152634">
        <v>43713</v>
      </c>
      <c r="F152634" t="s">
        <v>38227</v>
      </c>
      <c r="G152634">
        <v>0.52222222222222225</v>
      </c>
      <c r="H152634">
        <v>1700</v>
      </c>
    </row>
    <row r="152635" spans="1:8" x14ac:dyDescent="0.3">
      <c r="A152635">
        <v>254079</v>
      </c>
      <c r="B152635" t="s">
        <v>12</v>
      </c>
      <c r="C152635">
        <v>1</v>
      </c>
      <c r="D152635">
        <v>11.95</v>
      </c>
      <c r="E152635">
        <v>43737</v>
      </c>
      <c r="F152635" t="s">
        <v>120302</v>
      </c>
      <c r="G152635">
        <v>0.58472222222222225</v>
      </c>
      <c r="H152635">
        <v>11.95</v>
      </c>
    </row>
    <row r="152636" spans="1:8" x14ac:dyDescent="0.3">
      <c r="A152636">
        <v>254080</v>
      </c>
      <c r="B152636" t="s">
        <v>8</v>
      </c>
      <c r="C152636">
        <v>1</v>
      </c>
      <c r="D152636">
        <v>1700</v>
      </c>
      <c r="E152636">
        <v>43724</v>
      </c>
      <c r="F152636" t="s">
        <v>120303</v>
      </c>
      <c r="G152636">
        <v>0.73402777777777772</v>
      </c>
      <c r="H152636">
        <v>1700</v>
      </c>
    </row>
    <row r="152637" spans="1:8" x14ac:dyDescent="0.3">
      <c r="A152637">
        <v>254081</v>
      </c>
      <c r="B152637" t="s">
        <v>17</v>
      </c>
      <c r="C152637">
        <v>1</v>
      </c>
      <c r="D152637">
        <v>3.84</v>
      </c>
      <c r="E152637">
        <v>43720</v>
      </c>
      <c r="F152637" t="s">
        <v>42377</v>
      </c>
      <c r="G152637">
        <v>0.37569444444444444</v>
      </c>
      <c r="H152637">
        <v>3.84</v>
      </c>
    </row>
    <row r="152638" spans="1:8" x14ac:dyDescent="0.3">
      <c r="A152638">
        <v>254082</v>
      </c>
      <c r="B152638" t="s">
        <v>35</v>
      </c>
      <c r="C152638">
        <v>1</v>
      </c>
      <c r="D152638">
        <v>11.99</v>
      </c>
      <c r="E152638">
        <v>43735</v>
      </c>
      <c r="F152638" t="s">
        <v>120304</v>
      </c>
      <c r="G152638">
        <v>0.6791666666666667</v>
      </c>
      <c r="H152638">
        <v>11.99</v>
      </c>
    </row>
    <row r="152639" spans="1:8" x14ac:dyDescent="0.3">
      <c r="A152639">
        <v>254083</v>
      </c>
      <c r="B152639" t="s">
        <v>21</v>
      </c>
      <c r="C152639">
        <v>1</v>
      </c>
      <c r="D152639">
        <v>99.99</v>
      </c>
      <c r="E152639">
        <v>43716</v>
      </c>
      <c r="F152639" t="s">
        <v>95405</v>
      </c>
      <c r="G152639">
        <v>7.013888888888889E-2</v>
      </c>
      <c r="H152639">
        <v>99.99</v>
      </c>
    </row>
    <row r="152640" spans="1:8" x14ac:dyDescent="0.3">
      <c r="A152640">
        <v>254084</v>
      </c>
      <c r="B152640" t="s">
        <v>23</v>
      </c>
      <c r="C152640">
        <v>1</v>
      </c>
      <c r="D152640">
        <v>2.99</v>
      </c>
      <c r="E152640">
        <v>43709</v>
      </c>
      <c r="F152640" t="s">
        <v>120305</v>
      </c>
      <c r="G152640">
        <v>0.92986111111111114</v>
      </c>
      <c r="H152640">
        <v>2.99</v>
      </c>
    </row>
    <row r="152641" spans="1:8" x14ac:dyDescent="0.3">
      <c r="A152641">
        <v>254085</v>
      </c>
      <c r="B152641" t="s">
        <v>53</v>
      </c>
      <c r="C152641">
        <v>1</v>
      </c>
      <c r="D152641">
        <v>400</v>
      </c>
      <c r="E152641">
        <v>43738</v>
      </c>
      <c r="F152641" t="s">
        <v>42622</v>
      </c>
      <c r="G152641">
        <v>0.62569444444444444</v>
      </c>
      <c r="H152641">
        <v>400</v>
      </c>
    </row>
    <row r="152642" spans="1:8" x14ac:dyDescent="0.3">
      <c r="A152642">
        <v>254086</v>
      </c>
      <c r="B152642" t="s">
        <v>41</v>
      </c>
      <c r="C152642">
        <v>1</v>
      </c>
      <c r="D152642">
        <v>150</v>
      </c>
      <c r="E152642">
        <v>43709</v>
      </c>
      <c r="F152642" t="s">
        <v>120306</v>
      </c>
      <c r="G152642">
        <v>0.74375000000000002</v>
      </c>
      <c r="H152642">
        <v>150</v>
      </c>
    </row>
    <row r="152643" spans="1:8" x14ac:dyDescent="0.3">
      <c r="A152643">
        <v>254087</v>
      </c>
      <c r="B152643" t="s">
        <v>17</v>
      </c>
      <c r="C152643">
        <v>1</v>
      </c>
      <c r="D152643">
        <v>3.84</v>
      </c>
      <c r="E152643">
        <v>43733</v>
      </c>
      <c r="F152643" t="s">
        <v>120307</v>
      </c>
      <c r="G152643">
        <v>0.74513888888888891</v>
      </c>
      <c r="H152643">
        <v>3.84</v>
      </c>
    </row>
    <row r="152644" spans="1:8" x14ac:dyDescent="0.3">
      <c r="A152644">
        <v>254088</v>
      </c>
      <c r="B152644" t="s">
        <v>41</v>
      </c>
      <c r="C152644">
        <v>1</v>
      </c>
      <c r="D152644">
        <v>150</v>
      </c>
      <c r="E152644">
        <v>43730</v>
      </c>
      <c r="F152644" t="s">
        <v>120308</v>
      </c>
      <c r="G152644">
        <v>0.6166666666666667</v>
      </c>
      <c r="H152644">
        <v>150</v>
      </c>
    </row>
    <row r="152645" spans="1:8" x14ac:dyDescent="0.3">
      <c r="A152645">
        <v>254089</v>
      </c>
      <c r="B152645" t="s">
        <v>26</v>
      </c>
      <c r="C152645">
        <v>1</v>
      </c>
      <c r="D152645">
        <v>999.99</v>
      </c>
      <c r="E152645">
        <v>43725</v>
      </c>
      <c r="F152645" t="s">
        <v>62335</v>
      </c>
      <c r="G152645">
        <v>0.88888888888888884</v>
      </c>
      <c r="H152645">
        <v>999.99</v>
      </c>
    </row>
    <row r="152646" spans="1:8" x14ac:dyDescent="0.3">
      <c r="A152646">
        <v>254090</v>
      </c>
      <c r="B152646" t="s">
        <v>23</v>
      </c>
      <c r="C152646">
        <v>1</v>
      </c>
      <c r="D152646">
        <v>2.99</v>
      </c>
      <c r="E152646">
        <v>43712</v>
      </c>
      <c r="F152646" t="s">
        <v>120309</v>
      </c>
      <c r="G152646">
        <v>0.99305555555555558</v>
      </c>
      <c r="H152646">
        <v>2.99</v>
      </c>
    </row>
    <row r="152647" spans="1:8" x14ac:dyDescent="0.3">
      <c r="A152647">
        <v>254091</v>
      </c>
      <c r="B152647" t="s">
        <v>35</v>
      </c>
      <c r="C152647">
        <v>1</v>
      </c>
      <c r="D152647">
        <v>11.99</v>
      </c>
      <c r="E152647">
        <v>43729</v>
      </c>
      <c r="F152647" t="s">
        <v>120310</v>
      </c>
      <c r="G152647">
        <v>0.93263888888888891</v>
      </c>
      <c r="H152647">
        <v>11.99</v>
      </c>
    </row>
    <row r="152648" spans="1:8" x14ac:dyDescent="0.3">
      <c r="A152648">
        <v>254092</v>
      </c>
      <c r="B152648" t="s">
        <v>31</v>
      </c>
      <c r="C152648">
        <v>1</v>
      </c>
      <c r="D152648">
        <v>14.95</v>
      </c>
      <c r="E152648">
        <v>43730</v>
      </c>
      <c r="F152648" t="s">
        <v>120311</v>
      </c>
      <c r="G152648">
        <v>0.60833333333333328</v>
      </c>
      <c r="H152648">
        <v>14.95</v>
      </c>
    </row>
    <row r="152649" spans="1:8" x14ac:dyDescent="0.3">
      <c r="A152649">
        <v>254093</v>
      </c>
      <c r="B152649" t="s">
        <v>154</v>
      </c>
      <c r="C152649">
        <v>1</v>
      </c>
      <c r="D152649">
        <v>389.99</v>
      </c>
      <c r="E152649">
        <v>43731</v>
      </c>
      <c r="F152649" t="s">
        <v>120312</v>
      </c>
      <c r="G152649">
        <v>0.77569444444444446</v>
      </c>
      <c r="H152649">
        <v>389.99</v>
      </c>
    </row>
    <row r="152650" spans="1:8" x14ac:dyDescent="0.3">
      <c r="A152650">
        <v>254094</v>
      </c>
      <c r="B152650" t="s">
        <v>154</v>
      </c>
      <c r="C152650">
        <v>1</v>
      </c>
      <c r="D152650">
        <v>389.99</v>
      </c>
      <c r="E152650">
        <v>43726</v>
      </c>
      <c r="F152650" t="s">
        <v>120313</v>
      </c>
      <c r="G152650">
        <v>6.6666666666666666E-2</v>
      </c>
      <c r="H152650">
        <v>389.99</v>
      </c>
    </row>
    <row r="152651" spans="1:8" x14ac:dyDescent="0.3">
      <c r="A152651">
        <v>254095</v>
      </c>
      <c r="B152651" t="s">
        <v>23</v>
      </c>
      <c r="C152651">
        <v>1</v>
      </c>
      <c r="D152651">
        <v>2.99</v>
      </c>
      <c r="E152651">
        <v>43726</v>
      </c>
      <c r="F152651" t="s">
        <v>120314</v>
      </c>
      <c r="G152651">
        <v>0.89166666666666672</v>
      </c>
      <c r="H152651">
        <v>2.99</v>
      </c>
    </row>
    <row r="152652" spans="1:8" x14ac:dyDescent="0.3">
      <c r="A152652">
        <v>254096</v>
      </c>
      <c r="B152652" t="s">
        <v>79</v>
      </c>
      <c r="C152652">
        <v>1</v>
      </c>
      <c r="D152652">
        <v>379.99</v>
      </c>
      <c r="E152652">
        <v>43735</v>
      </c>
      <c r="F152652" t="s">
        <v>120315</v>
      </c>
      <c r="G152652">
        <v>0.41111111111111109</v>
      </c>
      <c r="H152652">
        <v>379.99</v>
      </c>
    </row>
    <row r="152653" spans="1:8" x14ac:dyDescent="0.3">
      <c r="A152653">
        <v>254097</v>
      </c>
      <c r="B152653" t="s">
        <v>154</v>
      </c>
      <c r="C152653">
        <v>1</v>
      </c>
      <c r="D152653">
        <v>389.99</v>
      </c>
      <c r="E152653">
        <v>43738</v>
      </c>
      <c r="F152653" t="s">
        <v>120316</v>
      </c>
      <c r="G152653">
        <v>0.91111111111111109</v>
      </c>
      <c r="H152653">
        <v>389.99</v>
      </c>
    </row>
    <row r="152654" spans="1:8" x14ac:dyDescent="0.3">
      <c r="A152654">
        <v>254098</v>
      </c>
      <c r="B152654" t="s">
        <v>23</v>
      </c>
      <c r="C152654">
        <v>1</v>
      </c>
      <c r="D152654">
        <v>2.99</v>
      </c>
      <c r="E152654">
        <v>43722</v>
      </c>
      <c r="F152654" t="s">
        <v>95915</v>
      </c>
      <c r="G152654">
        <v>0.33402777777777776</v>
      </c>
      <c r="H152654">
        <v>2.99</v>
      </c>
    </row>
    <row r="152655" spans="1:8" x14ac:dyDescent="0.3">
      <c r="A152655">
        <v>254099</v>
      </c>
      <c r="B152655" t="s">
        <v>41</v>
      </c>
      <c r="C152655">
        <v>1</v>
      </c>
      <c r="D152655">
        <v>150</v>
      </c>
      <c r="E152655">
        <v>43712</v>
      </c>
      <c r="F152655" t="s">
        <v>120317</v>
      </c>
      <c r="G152655">
        <v>0.90138888888888891</v>
      </c>
      <c r="H152655">
        <v>150</v>
      </c>
    </row>
    <row r="152656" spans="1:8" x14ac:dyDescent="0.3">
      <c r="A152656">
        <v>254100</v>
      </c>
      <c r="B152656" t="s">
        <v>17</v>
      </c>
      <c r="C152656">
        <v>2</v>
      </c>
      <c r="D152656">
        <v>3.84</v>
      </c>
      <c r="E152656">
        <v>43709</v>
      </c>
      <c r="F152656" t="s">
        <v>120318</v>
      </c>
      <c r="G152656">
        <v>0.59513888888888888</v>
      </c>
      <c r="H152656">
        <v>7.68</v>
      </c>
    </row>
    <row r="152657" spans="1:8" x14ac:dyDescent="0.3">
      <c r="A152657">
        <v>254101</v>
      </c>
      <c r="B152657" t="s">
        <v>17</v>
      </c>
      <c r="C152657">
        <v>4</v>
      </c>
      <c r="D152657">
        <v>3.84</v>
      </c>
      <c r="E152657">
        <v>43712</v>
      </c>
      <c r="F152657" t="s">
        <v>120319</v>
      </c>
      <c r="G152657">
        <v>0.72777777777777775</v>
      </c>
      <c r="H152657">
        <v>15.36</v>
      </c>
    </row>
    <row r="152658" spans="1:8" x14ac:dyDescent="0.3">
      <c r="A152658">
        <v>254102</v>
      </c>
      <c r="B152658" t="s">
        <v>31</v>
      </c>
      <c r="C152658">
        <v>1</v>
      </c>
      <c r="D152658">
        <v>14.95</v>
      </c>
      <c r="E152658">
        <v>43712</v>
      </c>
      <c r="F152658" t="s">
        <v>42249</v>
      </c>
      <c r="G152658">
        <v>0.7944444444444444</v>
      </c>
      <c r="H152658">
        <v>14.95</v>
      </c>
    </row>
    <row r="152659" spans="1:8" x14ac:dyDescent="0.3">
      <c r="A152659">
        <v>254103</v>
      </c>
      <c r="B152659" t="s">
        <v>12</v>
      </c>
      <c r="C152659">
        <v>1</v>
      </c>
      <c r="D152659">
        <v>11.95</v>
      </c>
      <c r="E152659">
        <v>43731</v>
      </c>
      <c r="F152659" t="s">
        <v>120320</v>
      </c>
      <c r="G152659">
        <v>0.44097222222222221</v>
      </c>
      <c r="H152659">
        <v>11.95</v>
      </c>
    </row>
    <row r="152660" spans="1:8" x14ac:dyDescent="0.3">
      <c r="A152660">
        <v>254104</v>
      </c>
      <c r="B152660" t="s">
        <v>12</v>
      </c>
      <c r="C152660">
        <v>1</v>
      </c>
      <c r="D152660">
        <v>11.95</v>
      </c>
      <c r="E152660">
        <v>43719</v>
      </c>
      <c r="F152660" t="s">
        <v>66327</v>
      </c>
      <c r="G152660">
        <v>0.5854166666666667</v>
      </c>
      <c r="H152660">
        <v>11.95</v>
      </c>
    </row>
    <row r="152661" spans="1:8" x14ac:dyDescent="0.3">
      <c r="A152661">
        <v>254105</v>
      </c>
      <c r="B152661" t="s">
        <v>12</v>
      </c>
      <c r="C152661">
        <v>1</v>
      </c>
      <c r="D152661">
        <v>11.95</v>
      </c>
      <c r="E152661">
        <v>43735</v>
      </c>
      <c r="F152661" t="s">
        <v>120321</v>
      </c>
      <c r="G152661">
        <v>0.48541666666666666</v>
      </c>
      <c r="H152661">
        <v>11.95</v>
      </c>
    </row>
    <row r="152662" spans="1:8" x14ac:dyDescent="0.3">
      <c r="A152662">
        <v>254106</v>
      </c>
      <c r="B152662" t="s">
        <v>23</v>
      </c>
      <c r="C152662">
        <v>1</v>
      </c>
      <c r="D152662">
        <v>2.99</v>
      </c>
      <c r="E152662">
        <v>43724</v>
      </c>
      <c r="F152662" t="s">
        <v>58736</v>
      </c>
      <c r="G152662">
        <v>0.85138888888888886</v>
      </c>
      <c r="H152662">
        <v>2.99</v>
      </c>
    </row>
    <row r="152663" spans="1:8" x14ac:dyDescent="0.3">
      <c r="A152663">
        <v>254107</v>
      </c>
      <c r="B152663" t="s">
        <v>23</v>
      </c>
      <c r="C152663">
        <v>1</v>
      </c>
      <c r="D152663">
        <v>2.99</v>
      </c>
      <c r="E152663">
        <v>43721</v>
      </c>
      <c r="F152663" t="s">
        <v>120322</v>
      </c>
      <c r="G152663">
        <v>0.93263888888888891</v>
      </c>
      <c r="H152663">
        <v>2.99</v>
      </c>
    </row>
    <row r="152664" spans="1:8" x14ac:dyDescent="0.3">
      <c r="A152664">
        <v>254108</v>
      </c>
      <c r="B152664" t="s">
        <v>41</v>
      </c>
      <c r="C152664">
        <v>1</v>
      </c>
      <c r="D152664">
        <v>150</v>
      </c>
      <c r="E152664">
        <v>43723</v>
      </c>
      <c r="F152664" t="s">
        <v>120323</v>
      </c>
      <c r="G152664">
        <v>0.31180555555555556</v>
      </c>
      <c r="H152664">
        <v>150</v>
      </c>
    </row>
    <row r="152665" spans="1:8" x14ac:dyDescent="0.3">
      <c r="A152665">
        <v>254109</v>
      </c>
      <c r="B152665" t="s">
        <v>8</v>
      </c>
      <c r="C152665">
        <v>1</v>
      </c>
      <c r="D152665">
        <v>1700</v>
      </c>
      <c r="E152665">
        <v>43717</v>
      </c>
      <c r="F152665" t="s">
        <v>120324</v>
      </c>
      <c r="G152665">
        <v>0.51944444444444449</v>
      </c>
      <c r="H152665">
        <v>1700</v>
      </c>
    </row>
    <row r="152666" spans="1:8" x14ac:dyDescent="0.3">
      <c r="A152666">
        <v>254110</v>
      </c>
      <c r="B152666" t="s">
        <v>33</v>
      </c>
      <c r="C152666">
        <v>1</v>
      </c>
      <c r="D152666">
        <v>600</v>
      </c>
      <c r="E152666">
        <v>43733</v>
      </c>
      <c r="F152666" t="s">
        <v>120325</v>
      </c>
      <c r="G152666">
        <v>0.84027777777777779</v>
      </c>
      <c r="H152666">
        <v>600</v>
      </c>
    </row>
    <row r="152667" spans="1:8" x14ac:dyDescent="0.3">
      <c r="A152667">
        <v>254111</v>
      </c>
      <c r="B152667" t="s">
        <v>154</v>
      </c>
      <c r="C152667">
        <v>1</v>
      </c>
      <c r="D152667">
        <v>389.99</v>
      </c>
      <c r="E152667">
        <v>43715</v>
      </c>
      <c r="F152667" t="s">
        <v>120326</v>
      </c>
      <c r="G152667">
        <v>0.86388888888888893</v>
      </c>
      <c r="H152667">
        <v>389.99</v>
      </c>
    </row>
    <row r="152668" spans="1:8" x14ac:dyDescent="0.3">
      <c r="A152668">
        <v>254112</v>
      </c>
      <c r="B152668" t="s">
        <v>26</v>
      </c>
      <c r="C152668">
        <v>1</v>
      </c>
      <c r="D152668">
        <v>999.99</v>
      </c>
      <c r="E152668">
        <v>43735</v>
      </c>
      <c r="F152668" t="s">
        <v>24728</v>
      </c>
      <c r="G152668">
        <v>0.52986111111111112</v>
      </c>
      <c r="H152668">
        <v>999.99</v>
      </c>
    </row>
    <row r="152669" spans="1:8" x14ac:dyDescent="0.3">
      <c r="A152669">
        <v>254113</v>
      </c>
      <c r="B152669" t="s">
        <v>35</v>
      </c>
      <c r="C152669">
        <v>1</v>
      </c>
      <c r="D152669">
        <v>11.99</v>
      </c>
      <c r="E152669">
        <v>43728</v>
      </c>
      <c r="F152669" t="s">
        <v>1202</v>
      </c>
      <c r="G152669">
        <v>0.56180555555555556</v>
      </c>
      <c r="H152669">
        <v>11.99</v>
      </c>
    </row>
    <row r="152670" spans="1:8" x14ac:dyDescent="0.3">
      <c r="A152670">
        <v>254114</v>
      </c>
      <c r="B152670" t="s">
        <v>33</v>
      </c>
      <c r="C152670">
        <v>1</v>
      </c>
      <c r="D152670">
        <v>600</v>
      </c>
      <c r="E152670">
        <v>43711</v>
      </c>
      <c r="F152670" t="s">
        <v>61022</v>
      </c>
      <c r="G152670">
        <v>0.96111111111111114</v>
      </c>
      <c r="H152670">
        <v>600</v>
      </c>
    </row>
    <row r="152671" spans="1:8" x14ac:dyDescent="0.3">
      <c r="A152671">
        <v>254114</v>
      </c>
      <c r="B152671" t="s">
        <v>12</v>
      </c>
      <c r="C152671">
        <v>1</v>
      </c>
      <c r="D152671">
        <v>11.95</v>
      </c>
      <c r="E152671">
        <v>43711</v>
      </c>
      <c r="F152671" t="s">
        <v>61022</v>
      </c>
      <c r="G152671">
        <v>0.96111111111111114</v>
      </c>
      <c r="H152671">
        <v>11.95</v>
      </c>
    </row>
    <row r="152672" spans="1:8" x14ac:dyDescent="0.3">
      <c r="A152672">
        <v>254115</v>
      </c>
      <c r="B152672" t="s">
        <v>23</v>
      </c>
      <c r="C152672">
        <v>1</v>
      </c>
      <c r="D152672">
        <v>2.99</v>
      </c>
      <c r="E152672">
        <v>43728</v>
      </c>
      <c r="F152672" t="s">
        <v>120327</v>
      </c>
      <c r="G152672">
        <v>0.58958333333333335</v>
      </c>
      <c r="H152672">
        <v>2.99</v>
      </c>
    </row>
    <row r="152673" spans="1:8" x14ac:dyDescent="0.3">
      <c r="A152673">
        <v>254116</v>
      </c>
      <c r="B152673" t="s">
        <v>31</v>
      </c>
      <c r="C152673">
        <v>1</v>
      </c>
      <c r="D152673">
        <v>14.95</v>
      </c>
      <c r="E152673">
        <v>43724</v>
      </c>
      <c r="F152673" t="s">
        <v>83321</v>
      </c>
      <c r="G152673">
        <v>0.89722222222222225</v>
      </c>
      <c r="H152673">
        <v>14.95</v>
      </c>
    </row>
    <row r="152674" spans="1:8" x14ac:dyDescent="0.3">
      <c r="A152674">
        <v>254117</v>
      </c>
      <c r="B152674" t="s">
        <v>23</v>
      </c>
      <c r="C152674">
        <v>2</v>
      </c>
      <c r="D152674">
        <v>2.99</v>
      </c>
      <c r="E152674">
        <v>43729</v>
      </c>
      <c r="F152674" t="s">
        <v>3311</v>
      </c>
      <c r="G152674">
        <v>0.90416666666666667</v>
      </c>
      <c r="H152674">
        <v>5.98</v>
      </c>
    </row>
    <row r="152675" spans="1:8" x14ac:dyDescent="0.3">
      <c r="A152675">
        <v>254118</v>
      </c>
      <c r="B152675" t="s">
        <v>26</v>
      </c>
      <c r="C152675">
        <v>1</v>
      </c>
      <c r="D152675">
        <v>999.99</v>
      </c>
      <c r="E152675">
        <v>43720</v>
      </c>
      <c r="F152675" t="s">
        <v>120328</v>
      </c>
      <c r="G152675">
        <v>0.68541666666666667</v>
      </c>
      <c r="H152675">
        <v>999.99</v>
      </c>
    </row>
    <row r="152676" spans="1:8" x14ac:dyDescent="0.3">
      <c r="A152676">
        <v>254119</v>
      </c>
      <c r="B152676" t="s">
        <v>33</v>
      </c>
      <c r="C152676">
        <v>1</v>
      </c>
      <c r="D152676">
        <v>600</v>
      </c>
      <c r="E152676">
        <v>43726</v>
      </c>
      <c r="F152676" t="s">
        <v>50112</v>
      </c>
      <c r="G152676">
        <v>0.8569444444444444</v>
      </c>
      <c r="H152676">
        <v>600</v>
      </c>
    </row>
    <row r="152677" spans="1:8" x14ac:dyDescent="0.3">
      <c r="A152677">
        <v>254119</v>
      </c>
      <c r="B152677" t="s">
        <v>12</v>
      </c>
      <c r="C152677">
        <v>1</v>
      </c>
      <c r="D152677">
        <v>11.95</v>
      </c>
      <c r="E152677">
        <v>43726</v>
      </c>
      <c r="F152677" t="s">
        <v>50112</v>
      </c>
      <c r="G152677">
        <v>0.8569444444444444</v>
      </c>
      <c r="H152677">
        <v>11.95</v>
      </c>
    </row>
    <row r="152678" spans="1:8" x14ac:dyDescent="0.3">
      <c r="A152678">
        <v>254120</v>
      </c>
      <c r="B152678" t="s">
        <v>17</v>
      </c>
      <c r="C152678">
        <v>1</v>
      </c>
      <c r="D152678">
        <v>3.84</v>
      </c>
      <c r="E152678">
        <v>43711</v>
      </c>
      <c r="F152678" t="s">
        <v>120329</v>
      </c>
      <c r="G152678">
        <v>0.57222222222222219</v>
      </c>
      <c r="H152678">
        <v>3.84</v>
      </c>
    </row>
    <row r="152679" spans="1:8" x14ac:dyDescent="0.3">
      <c r="A152679">
        <v>254121</v>
      </c>
      <c r="B152679" t="s">
        <v>12</v>
      </c>
      <c r="C152679">
        <v>1</v>
      </c>
      <c r="D152679">
        <v>11.95</v>
      </c>
      <c r="E152679">
        <v>43727</v>
      </c>
      <c r="F152679" t="s">
        <v>120330</v>
      </c>
      <c r="G152679">
        <v>0.83611111111111114</v>
      </c>
      <c r="H152679">
        <v>11.95</v>
      </c>
    </row>
    <row r="152680" spans="1:8" x14ac:dyDescent="0.3">
      <c r="A152680">
        <v>254122</v>
      </c>
      <c r="B152680" t="s">
        <v>154</v>
      </c>
      <c r="C152680">
        <v>2</v>
      </c>
      <c r="D152680">
        <v>389.99</v>
      </c>
      <c r="E152680">
        <v>43723</v>
      </c>
      <c r="F152680" t="s">
        <v>120331</v>
      </c>
      <c r="G152680">
        <v>7.4305555555555555E-2</v>
      </c>
      <c r="H152680">
        <v>779.98</v>
      </c>
    </row>
    <row r="152681" spans="1:8" x14ac:dyDescent="0.3">
      <c r="A152681">
        <v>254123</v>
      </c>
      <c r="B152681" t="s">
        <v>104</v>
      </c>
      <c r="C152681">
        <v>1</v>
      </c>
      <c r="D152681">
        <v>300</v>
      </c>
      <c r="E152681">
        <v>43735</v>
      </c>
      <c r="F152681" t="s">
        <v>120332</v>
      </c>
      <c r="G152681">
        <v>0.47291666666666665</v>
      </c>
      <c r="H152681">
        <v>300</v>
      </c>
    </row>
    <row r="152682" spans="1:8" x14ac:dyDescent="0.3">
      <c r="A152682">
        <v>254124</v>
      </c>
      <c r="B152682" t="s">
        <v>35</v>
      </c>
      <c r="C152682">
        <v>1</v>
      </c>
      <c r="D152682">
        <v>11.99</v>
      </c>
      <c r="E152682">
        <v>43736</v>
      </c>
      <c r="F152682" t="s">
        <v>120333</v>
      </c>
      <c r="G152682">
        <v>0.80763888888888891</v>
      </c>
      <c r="H152682">
        <v>11.99</v>
      </c>
    </row>
    <row r="152683" spans="1:8" x14ac:dyDescent="0.3">
      <c r="A152683">
        <v>254125</v>
      </c>
      <c r="B152683" t="s">
        <v>17</v>
      </c>
      <c r="C152683">
        <v>1</v>
      </c>
      <c r="D152683">
        <v>3.84</v>
      </c>
      <c r="E152683">
        <v>43715</v>
      </c>
      <c r="F152683" t="s">
        <v>120334</v>
      </c>
      <c r="G152683">
        <v>0.3972222222222222</v>
      </c>
      <c r="H152683">
        <v>3.84</v>
      </c>
    </row>
    <row r="152684" spans="1:8" x14ac:dyDescent="0.3">
      <c r="A152684">
        <v>254126</v>
      </c>
      <c r="B152684" t="s">
        <v>31</v>
      </c>
      <c r="C152684">
        <v>1</v>
      </c>
      <c r="D152684">
        <v>14.95</v>
      </c>
      <c r="E152684">
        <v>43729</v>
      </c>
      <c r="F152684" t="s">
        <v>120335</v>
      </c>
      <c r="G152684">
        <v>0.91041666666666665</v>
      </c>
      <c r="H152684">
        <v>14.95</v>
      </c>
    </row>
    <row r="152685" spans="1:8" x14ac:dyDescent="0.3">
      <c r="A152685">
        <v>254127</v>
      </c>
      <c r="B152685" t="s">
        <v>31</v>
      </c>
      <c r="C152685">
        <v>1</v>
      </c>
      <c r="D152685">
        <v>14.95</v>
      </c>
      <c r="E152685">
        <v>43734</v>
      </c>
      <c r="F152685" t="s">
        <v>27489</v>
      </c>
      <c r="G152685">
        <v>0.46250000000000002</v>
      </c>
      <c r="H152685">
        <v>14.95</v>
      </c>
    </row>
    <row r="152686" spans="1:8" x14ac:dyDescent="0.3">
      <c r="A152686">
        <v>254128</v>
      </c>
      <c r="B152686" t="s">
        <v>17</v>
      </c>
      <c r="C152686">
        <v>1</v>
      </c>
      <c r="D152686">
        <v>3.84</v>
      </c>
      <c r="E152686">
        <v>43722</v>
      </c>
      <c r="F152686" t="s">
        <v>32071</v>
      </c>
      <c r="G152686">
        <v>0.87291666666666667</v>
      </c>
      <c r="H152686">
        <v>3.84</v>
      </c>
    </row>
    <row r="152687" spans="1:8" x14ac:dyDescent="0.3">
      <c r="A152687">
        <v>254129</v>
      </c>
      <c r="B152687" t="s">
        <v>17</v>
      </c>
      <c r="C152687">
        <v>3</v>
      </c>
      <c r="D152687">
        <v>3.84</v>
      </c>
      <c r="E152687">
        <v>43728</v>
      </c>
      <c r="F152687" t="s">
        <v>50292</v>
      </c>
      <c r="G152687">
        <v>0.81388888888888888</v>
      </c>
      <c r="H152687">
        <v>11.52</v>
      </c>
    </row>
    <row r="152688" spans="1:8" x14ac:dyDescent="0.3">
      <c r="A152688">
        <v>254130</v>
      </c>
      <c r="B152688" t="s">
        <v>23</v>
      </c>
      <c r="C152688">
        <v>1</v>
      </c>
      <c r="D152688">
        <v>2.99</v>
      </c>
      <c r="E152688">
        <v>43724</v>
      </c>
      <c r="F152688" t="s">
        <v>120336</v>
      </c>
      <c r="G152688">
        <v>0.53680555555555554</v>
      </c>
      <c r="H152688">
        <v>2.99</v>
      </c>
    </row>
    <row r="152689" spans="1:8" x14ac:dyDescent="0.3">
      <c r="A152689">
        <v>254131</v>
      </c>
      <c r="B152689" t="s">
        <v>41</v>
      </c>
      <c r="C152689">
        <v>1</v>
      </c>
      <c r="D152689">
        <v>150</v>
      </c>
      <c r="E152689">
        <v>43734</v>
      </c>
      <c r="F152689" t="s">
        <v>72878</v>
      </c>
      <c r="G152689">
        <v>4.027777777777778E-2</v>
      </c>
      <c r="H152689">
        <v>150</v>
      </c>
    </row>
    <row r="152690" spans="1:8" x14ac:dyDescent="0.3">
      <c r="A152690">
        <v>254132</v>
      </c>
      <c r="B152690" t="s">
        <v>26</v>
      </c>
      <c r="C152690">
        <v>1</v>
      </c>
      <c r="D152690">
        <v>999.99</v>
      </c>
      <c r="E152690">
        <v>43717</v>
      </c>
      <c r="F152690" t="s">
        <v>120337</v>
      </c>
      <c r="G152690">
        <v>0.50069444444444444</v>
      </c>
      <c r="H152690">
        <v>999.99</v>
      </c>
    </row>
    <row r="152691" spans="1:8" x14ac:dyDescent="0.3">
      <c r="A152691">
        <v>254132</v>
      </c>
      <c r="B152691" t="s">
        <v>33</v>
      </c>
      <c r="C152691">
        <v>1</v>
      </c>
      <c r="D152691">
        <v>600</v>
      </c>
      <c r="E152691">
        <v>43717</v>
      </c>
      <c r="F152691" t="s">
        <v>120337</v>
      </c>
      <c r="G152691">
        <v>0.50069444444444444</v>
      </c>
      <c r="H152691">
        <v>600</v>
      </c>
    </row>
    <row r="152692" spans="1:8" x14ac:dyDescent="0.3">
      <c r="A152692">
        <v>254133</v>
      </c>
      <c r="B152692" t="s">
        <v>41</v>
      </c>
      <c r="C152692">
        <v>1</v>
      </c>
      <c r="D152692">
        <v>150</v>
      </c>
      <c r="E152692">
        <v>43718</v>
      </c>
      <c r="F152692" t="s">
        <v>66155</v>
      </c>
      <c r="G152692">
        <v>0.8881944444444444</v>
      </c>
      <c r="H152692">
        <v>150</v>
      </c>
    </row>
    <row r="152693" spans="1:8" x14ac:dyDescent="0.3">
      <c r="A152693">
        <v>254134</v>
      </c>
      <c r="B152693" t="s">
        <v>17</v>
      </c>
      <c r="C152693">
        <v>2</v>
      </c>
      <c r="D152693">
        <v>3.84</v>
      </c>
      <c r="E152693">
        <v>43734</v>
      </c>
      <c r="F152693" t="s">
        <v>118249</v>
      </c>
      <c r="G152693">
        <v>0.78749999999999998</v>
      </c>
      <c r="H152693">
        <v>7.68</v>
      </c>
    </row>
    <row r="152694" spans="1:8" x14ac:dyDescent="0.3">
      <c r="A152694">
        <v>254135</v>
      </c>
      <c r="B152694" t="s">
        <v>53</v>
      </c>
      <c r="C152694">
        <v>1</v>
      </c>
      <c r="D152694">
        <v>400</v>
      </c>
      <c r="E152694">
        <v>43710</v>
      </c>
      <c r="F152694" t="s">
        <v>120338</v>
      </c>
      <c r="G152694">
        <v>3.472222222222222E-3</v>
      </c>
      <c r="H152694">
        <v>400</v>
      </c>
    </row>
    <row r="152695" spans="1:8" x14ac:dyDescent="0.3">
      <c r="A152695">
        <v>254136</v>
      </c>
      <c r="B152695" t="s">
        <v>23</v>
      </c>
      <c r="C152695">
        <v>1</v>
      </c>
      <c r="D152695">
        <v>2.99</v>
      </c>
      <c r="E152695">
        <v>43722</v>
      </c>
      <c r="F152695" t="s">
        <v>32389</v>
      </c>
      <c r="G152695">
        <v>0.56736111111111109</v>
      </c>
      <c r="H152695">
        <v>2.99</v>
      </c>
    </row>
    <row r="152696" spans="1:8" x14ac:dyDescent="0.3">
      <c r="A152696">
        <v>254137</v>
      </c>
      <c r="B152696" t="s">
        <v>23</v>
      </c>
      <c r="C152696">
        <v>2</v>
      </c>
      <c r="D152696">
        <v>2.99</v>
      </c>
      <c r="E152696">
        <v>43734</v>
      </c>
      <c r="F152696" t="s">
        <v>120339</v>
      </c>
      <c r="G152696">
        <v>0.99652777777777779</v>
      </c>
      <c r="H152696">
        <v>5.98</v>
      </c>
    </row>
    <row r="152697" spans="1:8" x14ac:dyDescent="0.3">
      <c r="A152697">
        <v>254138</v>
      </c>
      <c r="B152697" t="s">
        <v>79</v>
      </c>
      <c r="C152697">
        <v>1</v>
      </c>
      <c r="D152697">
        <v>379.99</v>
      </c>
      <c r="E152697">
        <v>43737</v>
      </c>
      <c r="F152697" t="s">
        <v>119337</v>
      </c>
      <c r="G152697">
        <v>0.81041666666666667</v>
      </c>
      <c r="H152697">
        <v>379.99</v>
      </c>
    </row>
    <row r="152698" spans="1:8" x14ac:dyDescent="0.3">
      <c r="A152698">
        <v>254139</v>
      </c>
      <c r="B152698" t="s">
        <v>31</v>
      </c>
      <c r="C152698">
        <v>1</v>
      </c>
      <c r="D152698">
        <v>14.95</v>
      </c>
      <c r="E152698">
        <v>43719</v>
      </c>
      <c r="F152698" t="s">
        <v>120340</v>
      </c>
      <c r="G152698">
        <v>0.99652777777777779</v>
      </c>
      <c r="H152698">
        <v>14.95</v>
      </c>
    </row>
    <row r="152699" spans="1:8" x14ac:dyDescent="0.3">
      <c r="A152699">
        <v>254140</v>
      </c>
      <c r="B152699" t="s">
        <v>21</v>
      </c>
      <c r="C152699">
        <v>1</v>
      </c>
      <c r="D152699">
        <v>99.99</v>
      </c>
      <c r="E152699">
        <v>43709</v>
      </c>
      <c r="F152699" t="s">
        <v>120341</v>
      </c>
      <c r="G152699">
        <v>0.62222222222222223</v>
      </c>
      <c r="H152699">
        <v>99.99</v>
      </c>
    </row>
    <row r="152700" spans="1:8" x14ac:dyDescent="0.3">
      <c r="A152700">
        <v>254141</v>
      </c>
      <c r="B152700" t="s">
        <v>73</v>
      </c>
      <c r="C152700">
        <v>1</v>
      </c>
      <c r="D152700">
        <v>109.99</v>
      </c>
      <c r="E152700">
        <v>43727</v>
      </c>
      <c r="F152700" t="s">
        <v>120342</v>
      </c>
      <c r="G152700">
        <v>0.4284722222222222</v>
      </c>
      <c r="H152700">
        <v>109.99</v>
      </c>
    </row>
    <row r="152701" spans="1:8" x14ac:dyDescent="0.3">
      <c r="A152701">
        <v>254142</v>
      </c>
      <c r="B152701" t="s">
        <v>41</v>
      </c>
      <c r="C152701">
        <v>1</v>
      </c>
      <c r="D152701">
        <v>150</v>
      </c>
      <c r="E152701">
        <v>43734</v>
      </c>
      <c r="F152701" t="s">
        <v>120343</v>
      </c>
      <c r="G152701">
        <v>0.57291666666666663</v>
      </c>
      <c r="H152701">
        <v>150</v>
      </c>
    </row>
    <row r="152702" spans="1:8" x14ac:dyDescent="0.3">
      <c r="A152702">
        <v>254143</v>
      </c>
      <c r="B152702" t="s">
        <v>21</v>
      </c>
      <c r="C152702">
        <v>1</v>
      </c>
      <c r="D152702">
        <v>99.99</v>
      </c>
      <c r="E152702">
        <v>43712</v>
      </c>
      <c r="F152702" t="s">
        <v>120344</v>
      </c>
      <c r="G152702">
        <v>0.9868055555555556</v>
      </c>
      <c r="H152702">
        <v>99.99</v>
      </c>
    </row>
    <row r="152703" spans="1:8" x14ac:dyDescent="0.3">
      <c r="A152703">
        <v>254144</v>
      </c>
      <c r="B152703" t="s">
        <v>23</v>
      </c>
      <c r="C152703">
        <v>3</v>
      </c>
      <c r="D152703">
        <v>2.99</v>
      </c>
      <c r="E152703">
        <v>43715</v>
      </c>
      <c r="F152703" t="s">
        <v>15666</v>
      </c>
      <c r="G152703">
        <v>0.4</v>
      </c>
      <c r="H152703">
        <v>8.9700000000000006</v>
      </c>
    </row>
    <row r="152704" spans="1:8" x14ac:dyDescent="0.3">
      <c r="A152704">
        <v>254145</v>
      </c>
      <c r="B152704" t="s">
        <v>23</v>
      </c>
      <c r="C152704">
        <v>4</v>
      </c>
      <c r="D152704">
        <v>2.99</v>
      </c>
      <c r="E152704">
        <v>43738</v>
      </c>
      <c r="F152704" t="s">
        <v>120345</v>
      </c>
      <c r="G152704">
        <v>0.28680555555555554</v>
      </c>
      <c r="H152704">
        <v>11.96</v>
      </c>
    </row>
    <row r="152705" spans="1:8" x14ac:dyDescent="0.3">
      <c r="A152705">
        <v>254146</v>
      </c>
      <c r="B152705" t="s">
        <v>12</v>
      </c>
      <c r="C152705">
        <v>1</v>
      </c>
      <c r="D152705">
        <v>11.95</v>
      </c>
      <c r="E152705">
        <v>43721</v>
      </c>
      <c r="F152705" t="s">
        <v>120346</v>
      </c>
      <c r="G152705">
        <v>0.87013888888888891</v>
      </c>
      <c r="H152705">
        <v>11.95</v>
      </c>
    </row>
    <row r="152706" spans="1:8" x14ac:dyDescent="0.3">
      <c r="A152706">
        <v>254147</v>
      </c>
      <c r="B152706" t="s">
        <v>8</v>
      </c>
      <c r="C152706">
        <v>1</v>
      </c>
      <c r="D152706">
        <v>1700</v>
      </c>
      <c r="E152706">
        <v>43737</v>
      </c>
      <c r="F152706" t="s">
        <v>120347</v>
      </c>
      <c r="G152706">
        <v>0.41944444444444445</v>
      </c>
      <c r="H152706">
        <v>1700</v>
      </c>
    </row>
    <row r="152707" spans="1:8" x14ac:dyDescent="0.3">
      <c r="A152707">
        <v>254148</v>
      </c>
      <c r="B152707" t="s">
        <v>12</v>
      </c>
      <c r="C152707">
        <v>1</v>
      </c>
      <c r="D152707">
        <v>11.95</v>
      </c>
      <c r="E152707">
        <v>43733</v>
      </c>
      <c r="F152707" t="s">
        <v>120348</v>
      </c>
      <c r="G152707">
        <v>0.7729166666666667</v>
      </c>
      <c r="H152707">
        <v>11.95</v>
      </c>
    </row>
    <row r="152708" spans="1:8" x14ac:dyDescent="0.3">
      <c r="A152708">
        <v>254149</v>
      </c>
      <c r="B152708" t="s">
        <v>23</v>
      </c>
      <c r="C152708">
        <v>2</v>
      </c>
      <c r="D152708">
        <v>2.99</v>
      </c>
      <c r="E152708">
        <v>43730</v>
      </c>
      <c r="F152708" t="s">
        <v>120349</v>
      </c>
      <c r="G152708">
        <v>0.82430555555555551</v>
      </c>
      <c r="H152708">
        <v>5.98</v>
      </c>
    </row>
    <row r="152709" spans="1:8" x14ac:dyDescent="0.3">
      <c r="A152709">
        <v>254150</v>
      </c>
      <c r="B152709" t="s">
        <v>23</v>
      </c>
      <c r="C152709">
        <v>1</v>
      </c>
      <c r="D152709">
        <v>2.99</v>
      </c>
      <c r="E152709">
        <v>43737</v>
      </c>
      <c r="F152709" t="s">
        <v>20200</v>
      </c>
      <c r="G152709">
        <v>0.42916666666666664</v>
      </c>
      <c r="H152709">
        <v>2.99</v>
      </c>
    </row>
    <row r="152710" spans="1:8" x14ac:dyDescent="0.3">
      <c r="A152710">
        <v>254151</v>
      </c>
      <c r="B152710" t="s">
        <v>14</v>
      </c>
      <c r="C152710">
        <v>1</v>
      </c>
      <c r="D152710">
        <v>149.99</v>
      </c>
      <c r="E152710">
        <v>43734</v>
      </c>
      <c r="F152710" t="s">
        <v>88361</v>
      </c>
      <c r="G152710">
        <v>0.74930555555555556</v>
      </c>
      <c r="H152710">
        <v>149.99</v>
      </c>
    </row>
    <row r="152711" spans="1:8" x14ac:dyDescent="0.3">
      <c r="A152711">
        <v>254152</v>
      </c>
      <c r="B152711" t="s">
        <v>35</v>
      </c>
      <c r="C152711">
        <v>1</v>
      </c>
      <c r="D152711">
        <v>11.99</v>
      </c>
      <c r="E152711">
        <v>43709</v>
      </c>
      <c r="F152711" t="s">
        <v>120350</v>
      </c>
      <c r="G152711">
        <v>0.78055555555555556</v>
      </c>
      <c r="H152711">
        <v>11.99</v>
      </c>
    </row>
    <row r="152712" spans="1:8" x14ac:dyDescent="0.3">
      <c r="A152712">
        <v>254153</v>
      </c>
      <c r="B152712" t="s">
        <v>70</v>
      </c>
      <c r="C152712">
        <v>1</v>
      </c>
      <c r="D152712">
        <v>700</v>
      </c>
      <c r="E152712">
        <v>43711</v>
      </c>
      <c r="F152712" t="s">
        <v>120351</v>
      </c>
      <c r="G152712">
        <v>0.1</v>
      </c>
      <c r="H152712">
        <v>700</v>
      </c>
    </row>
    <row r="152713" spans="1:8" x14ac:dyDescent="0.3">
      <c r="A152713">
        <v>254154</v>
      </c>
      <c r="B152713" t="s">
        <v>35</v>
      </c>
      <c r="C152713">
        <v>1</v>
      </c>
      <c r="D152713">
        <v>11.99</v>
      </c>
      <c r="E152713">
        <v>43737</v>
      </c>
      <c r="F152713" t="s">
        <v>120352</v>
      </c>
      <c r="G152713">
        <v>0.90694444444444444</v>
      </c>
      <c r="H152713">
        <v>11.99</v>
      </c>
    </row>
    <row r="152714" spans="1:8" x14ac:dyDescent="0.3">
      <c r="A152714">
        <v>254155</v>
      </c>
      <c r="B152714" t="s">
        <v>14</v>
      </c>
      <c r="C152714">
        <v>1</v>
      </c>
      <c r="D152714">
        <v>149.99</v>
      </c>
      <c r="E152714">
        <v>43709</v>
      </c>
      <c r="F152714" t="s">
        <v>76193</v>
      </c>
      <c r="G152714">
        <v>0.91111111111111109</v>
      </c>
      <c r="H152714">
        <v>149.99</v>
      </c>
    </row>
    <row r="152715" spans="1:8" x14ac:dyDescent="0.3">
      <c r="A152715">
        <v>254156</v>
      </c>
      <c r="B152715" t="s">
        <v>21</v>
      </c>
      <c r="C152715">
        <v>1</v>
      </c>
      <c r="D152715">
        <v>99.99</v>
      </c>
      <c r="E152715">
        <v>43727</v>
      </c>
      <c r="F152715" t="s">
        <v>32315</v>
      </c>
      <c r="G152715">
        <v>0.83680555555555558</v>
      </c>
      <c r="H152715">
        <v>99.99</v>
      </c>
    </row>
    <row r="152716" spans="1:8" x14ac:dyDescent="0.3">
      <c r="A152716">
        <v>254157</v>
      </c>
      <c r="B152716" t="s">
        <v>154</v>
      </c>
      <c r="C152716">
        <v>1</v>
      </c>
      <c r="D152716">
        <v>389.99</v>
      </c>
      <c r="E152716">
        <v>43716</v>
      </c>
      <c r="F152716" t="s">
        <v>79420</v>
      </c>
      <c r="G152716">
        <v>0.28055555555555556</v>
      </c>
      <c r="H152716">
        <v>389.99</v>
      </c>
    </row>
    <row r="152717" spans="1:8" x14ac:dyDescent="0.3">
      <c r="A152717">
        <v>254158</v>
      </c>
      <c r="B152717" t="s">
        <v>17</v>
      </c>
      <c r="C152717">
        <v>1</v>
      </c>
      <c r="D152717">
        <v>3.84</v>
      </c>
      <c r="E152717">
        <v>43723</v>
      </c>
      <c r="F152717" t="s">
        <v>20422</v>
      </c>
      <c r="G152717">
        <v>0.26666666666666666</v>
      </c>
      <c r="H152717">
        <v>3.84</v>
      </c>
    </row>
    <row r="152718" spans="1:8" x14ac:dyDescent="0.3">
      <c r="A152718">
        <v>254159</v>
      </c>
      <c r="B152718" t="s">
        <v>154</v>
      </c>
      <c r="C152718">
        <v>1</v>
      </c>
      <c r="D152718">
        <v>389.99</v>
      </c>
      <c r="E152718">
        <v>43729</v>
      </c>
      <c r="F152718" t="s">
        <v>120353</v>
      </c>
      <c r="G152718">
        <v>0.34027777777777779</v>
      </c>
      <c r="H152718">
        <v>389.99</v>
      </c>
    </row>
    <row r="152719" spans="1:8" x14ac:dyDescent="0.3">
      <c r="A152719">
        <v>254160</v>
      </c>
      <c r="B152719" t="s">
        <v>23</v>
      </c>
      <c r="C152719">
        <v>2</v>
      </c>
      <c r="D152719">
        <v>2.99</v>
      </c>
      <c r="E152719">
        <v>43725</v>
      </c>
      <c r="F152719" t="s">
        <v>120354</v>
      </c>
      <c r="G152719">
        <v>0.90833333333333333</v>
      </c>
      <c r="H152719">
        <v>5.98</v>
      </c>
    </row>
    <row r="152720" spans="1:8" x14ac:dyDescent="0.3">
      <c r="A152720">
        <v>254161</v>
      </c>
      <c r="B152720" t="s">
        <v>12</v>
      </c>
      <c r="C152720">
        <v>1</v>
      </c>
      <c r="D152720">
        <v>11.95</v>
      </c>
      <c r="E152720">
        <v>43710</v>
      </c>
      <c r="F152720" t="s">
        <v>120355</v>
      </c>
      <c r="G152720">
        <v>0.38680555555555557</v>
      </c>
      <c r="H152720">
        <v>11.95</v>
      </c>
    </row>
    <row r="152721" spans="1:8" x14ac:dyDescent="0.3">
      <c r="A152721">
        <v>254162</v>
      </c>
      <c r="B152721" t="s">
        <v>12</v>
      </c>
      <c r="C152721">
        <v>1</v>
      </c>
      <c r="D152721">
        <v>11.95</v>
      </c>
      <c r="E152721">
        <v>43727</v>
      </c>
      <c r="F152721" t="s">
        <v>120356</v>
      </c>
      <c r="G152721">
        <v>0.59375</v>
      </c>
      <c r="H152721">
        <v>11.95</v>
      </c>
    </row>
    <row r="152722" spans="1:8" x14ac:dyDescent="0.3">
      <c r="A152722">
        <v>254163</v>
      </c>
      <c r="B152722" t="s">
        <v>73</v>
      </c>
      <c r="C152722">
        <v>1</v>
      </c>
      <c r="D152722">
        <v>109.99</v>
      </c>
      <c r="E152722">
        <v>43727</v>
      </c>
      <c r="F152722" t="s">
        <v>120357</v>
      </c>
      <c r="G152722">
        <v>0.67291666666666672</v>
      </c>
      <c r="H152722">
        <v>109.99</v>
      </c>
    </row>
    <row r="152723" spans="1:8" x14ac:dyDescent="0.3">
      <c r="A152723">
        <v>254164</v>
      </c>
      <c r="B152723" t="s">
        <v>12</v>
      </c>
      <c r="C152723">
        <v>1</v>
      </c>
      <c r="D152723">
        <v>11.95</v>
      </c>
      <c r="E152723">
        <v>43718</v>
      </c>
      <c r="F152723" t="s">
        <v>120358</v>
      </c>
      <c r="G152723">
        <v>9.3055555555555558E-2</v>
      </c>
      <c r="H152723">
        <v>11.95</v>
      </c>
    </row>
    <row r="152724" spans="1:8" x14ac:dyDescent="0.3">
      <c r="A152724">
        <v>254165</v>
      </c>
      <c r="B152724" t="s">
        <v>41</v>
      </c>
      <c r="C152724">
        <v>1</v>
      </c>
      <c r="D152724">
        <v>150</v>
      </c>
      <c r="E152724">
        <v>43713</v>
      </c>
      <c r="F152724" t="s">
        <v>113048</v>
      </c>
      <c r="G152724">
        <v>0.7319444444444444</v>
      </c>
      <c r="H152724">
        <v>150</v>
      </c>
    </row>
    <row r="152725" spans="1:8" x14ac:dyDescent="0.3">
      <c r="A152725">
        <v>254166</v>
      </c>
      <c r="B152725" t="s">
        <v>21</v>
      </c>
      <c r="C152725">
        <v>1</v>
      </c>
      <c r="D152725">
        <v>99.99</v>
      </c>
      <c r="E152725">
        <v>43712</v>
      </c>
      <c r="F152725" t="s">
        <v>120359</v>
      </c>
      <c r="G152725">
        <v>0.59027777777777779</v>
      </c>
      <c r="H152725">
        <v>99.99</v>
      </c>
    </row>
    <row r="152726" spans="1:8" x14ac:dyDescent="0.3">
      <c r="A152726">
        <v>254167</v>
      </c>
      <c r="B152726" t="s">
        <v>104</v>
      </c>
      <c r="C152726">
        <v>1</v>
      </c>
      <c r="D152726">
        <v>300</v>
      </c>
      <c r="E152726">
        <v>43724</v>
      </c>
      <c r="F152726" t="s">
        <v>120360</v>
      </c>
      <c r="G152726">
        <v>0.94513888888888886</v>
      </c>
      <c r="H152726">
        <v>300</v>
      </c>
    </row>
    <row r="152727" spans="1:8" x14ac:dyDescent="0.3">
      <c r="A152727">
        <v>254168</v>
      </c>
      <c r="B152727" t="s">
        <v>41</v>
      </c>
      <c r="C152727">
        <v>1</v>
      </c>
      <c r="D152727">
        <v>150</v>
      </c>
      <c r="E152727">
        <v>43712</v>
      </c>
      <c r="F152727" t="s">
        <v>120361</v>
      </c>
      <c r="G152727">
        <v>0.76736111111111116</v>
      </c>
      <c r="H152727">
        <v>150</v>
      </c>
    </row>
    <row r="152728" spans="1:8" x14ac:dyDescent="0.3">
      <c r="A152728">
        <v>254169</v>
      </c>
      <c r="B152728" t="s">
        <v>33</v>
      </c>
      <c r="C152728">
        <v>1</v>
      </c>
      <c r="D152728">
        <v>600</v>
      </c>
      <c r="E152728">
        <v>43718</v>
      </c>
      <c r="F152728" t="s">
        <v>120362</v>
      </c>
      <c r="G152728">
        <v>0.70277777777777772</v>
      </c>
      <c r="H152728">
        <v>600</v>
      </c>
    </row>
    <row r="152729" spans="1:8" x14ac:dyDescent="0.3">
      <c r="A152729">
        <v>254170</v>
      </c>
      <c r="B152729" t="s">
        <v>17</v>
      </c>
      <c r="C152729">
        <v>1</v>
      </c>
      <c r="D152729">
        <v>3.84</v>
      </c>
      <c r="E152729">
        <v>43725</v>
      </c>
      <c r="F152729" t="s">
        <v>107813</v>
      </c>
      <c r="G152729">
        <v>0.5229166666666667</v>
      </c>
      <c r="H152729">
        <v>3.84</v>
      </c>
    </row>
    <row r="152730" spans="1:8" x14ac:dyDescent="0.3">
      <c r="A152730">
        <v>254171</v>
      </c>
      <c r="B152730" t="s">
        <v>31</v>
      </c>
      <c r="C152730">
        <v>1</v>
      </c>
      <c r="D152730">
        <v>14.95</v>
      </c>
      <c r="E152730">
        <v>43729</v>
      </c>
      <c r="F152730" t="s">
        <v>120363</v>
      </c>
      <c r="G152730">
        <v>0.79861111111111116</v>
      </c>
      <c r="H152730">
        <v>14.95</v>
      </c>
    </row>
    <row r="152731" spans="1:8" x14ac:dyDescent="0.3">
      <c r="A152731">
        <v>254172</v>
      </c>
      <c r="B152731" t="s">
        <v>12</v>
      </c>
      <c r="C152731">
        <v>1</v>
      </c>
      <c r="D152731">
        <v>11.95</v>
      </c>
      <c r="E152731">
        <v>43719</v>
      </c>
      <c r="F152731" t="s">
        <v>120364</v>
      </c>
      <c r="G152731">
        <v>0.57847222222222228</v>
      </c>
      <c r="H152731">
        <v>11.95</v>
      </c>
    </row>
    <row r="152732" spans="1:8" x14ac:dyDescent="0.3">
      <c r="A152732">
        <v>254173</v>
      </c>
      <c r="B152732" t="s">
        <v>23</v>
      </c>
      <c r="C152732">
        <v>1</v>
      </c>
      <c r="D152732">
        <v>2.99</v>
      </c>
      <c r="E152732">
        <v>43721</v>
      </c>
      <c r="F152732" t="s">
        <v>1647</v>
      </c>
      <c r="G152732">
        <v>0.85555555555555551</v>
      </c>
      <c r="H152732">
        <v>2.99</v>
      </c>
    </row>
    <row r="152733" spans="1:8" x14ac:dyDescent="0.3">
      <c r="A152733">
        <v>254174</v>
      </c>
      <c r="B152733" t="s">
        <v>23</v>
      </c>
      <c r="C152733">
        <v>1</v>
      </c>
      <c r="D152733">
        <v>2.99</v>
      </c>
      <c r="E152733">
        <v>43720</v>
      </c>
      <c r="F152733" t="s">
        <v>120365</v>
      </c>
      <c r="G152733">
        <v>0.37222222222222223</v>
      </c>
      <c r="H152733">
        <v>2.99</v>
      </c>
    </row>
    <row r="152734" spans="1:8" x14ac:dyDescent="0.3">
      <c r="A152734">
        <v>254175</v>
      </c>
      <c r="B152734" t="s">
        <v>33</v>
      </c>
      <c r="C152734">
        <v>1</v>
      </c>
      <c r="D152734">
        <v>600</v>
      </c>
      <c r="E152734">
        <v>43712</v>
      </c>
      <c r="F152734" t="s">
        <v>120366</v>
      </c>
      <c r="G152734">
        <v>0.33819444444444446</v>
      </c>
      <c r="H152734">
        <v>600</v>
      </c>
    </row>
    <row r="152735" spans="1:8" x14ac:dyDescent="0.3">
      <c r="A152735">
        <v>254175</v>
      </c>
      <c r="B152735" t="s">
        <v>12</v>
      </c>
      <c r="C152735">
        <v>1</v>
      </c>
      <c r="D152735">
        <v>11.95</v>
      </c>
      <c r="E152735">
        <v>43712</v>
      </c>
      <c r="F152735" t="s">
        <v>120366</v>
      </c>
      <c r="G152735">
        <v>0.33819444444444446</v>
      </c>
      <c r="H152735">
        <v>11.95</v>
      </c>
    </row>
    <row r="152736" spans="1:8" x14ac:dyDescent="0.3">
      <c r="A152736">
        <v>254176</v>
      </c>
      <c r="B152736" t="s">
        <v>17</v>
      </c>
      <c r="C152736">
        <v>2</v>
      </c>
      <c r="D152736">
        <v>3.84</v>
      </c>
      <c r="E152736">
        <v>43722</v>
      </c>
      <c r="F152736" t="s">
        <v>120367</v>
      </c>
      <c r="G152736">
        <v>0.61875000000000002</v>
      </c>
      <c r="H152736">
        <v>7.68</v>
      </c>
    </row>
    <row r="152737" spans="1:8" x14ac:dyDescent="0.3">
      <c r="A152737">
        <v>254177</v>
      </c>
      <c r="B152737" t="s">
        <v>21</v>
      </c>
      <c r="C152737">
        <v>1</v>
      </c>
      <c r="D152737">
        <v>99.99</v>
      </c>
      <c r="E152737">
        <v>43718</v>
      </c>
      <c r="F152737" t="s">
        <v>120368</v>
      </c>
      <c r="G152737">
        <v>0.7944444444444444</v>
      </c>
      <c r="H152737">
        <v>99.99</v>
      </c>
    </row>
    <row r="152738" spans="1:8" x14ac:dyDescent="0.3">
      <c r="A152738">
        <v>254178</v>
      </c>
      <c r="B152738" t="s">
        <v>17</v>
      </c>
      <c r="C152738">
        <v>2</v>
      </c>
      <c r="D152738">
        <v>3.84</v>
      </c>
      <c r="E152738">
        <v>43725</v>
      </c>
      <c r="F152738" t="s">
        <v>80350</v>
      </c>
      <c r="G152738">
        <v>0.47013888888888888</v>
      </c>
      <c r="H152738">
        <v>7.68</v>
      </c>
    </row>
    <row r="152739" spans="1:8" x14ac:dyDescent="0.3">
      <c r="A152739">
        <v>254179</v>
      </c>
      <c r="B152739" t="s">
        <v>14</v>
      </c>
      <c r="C152739">
        <v>1</v>
      </c>
      <c r="D152739">
        <v>149.99</v>
      </c>
      <c r="E152739">
        <v>43737</v>
      </c>
      <c r="F152739" t="s">
        <v>120369</v>
      </c>
      <c r="G152739">
        <v>0.64375000000000004</v>
      </c>
      <c r="H152739">
        <v>149.99</v>
      </c>
    </row>
    <row r="152740" spans="1:8" x14ac:dyDescent="0.3">
      <c r="A152740">
        <v>254180</v>
      </c>
      <c r="B152740" t="s">
        <v>31</v>
      </c>
      <c r="C152740">
        <v>1</v>
      </c>
      <c r="D152740">
        <v>14.95</v>
      </c>
      <c r="E152740">
        <v>43727</v>
      </c>
      <c r="F152740" t="s">
        <v>66436</v>
      </c>
      <c r="G152740">
        <v>0.5541666666666667</v>
      </c>
      <c r="H152740">
        <v>14.95</v>
      </c>
    </row>
    <row r="152741" spans="1:8" x14ac:dyDescent="0.3">
      <c r="A152741">
        <v>254181</v>
      </c>
      <c r="B152741" t="s">
        <v>154</v>
      </c>
      <c r="C152741">
        <v>1</v>
      </c>
      <c r="D152741">
        <v>389.99</v>
      </c>
      <c r="E152741">
        <v>43729</v>
      </c>
      <c r="F152741" t="s">
        <v>120370</v>
      </c>
      <c r="G152741">
        <v>0.90347222222222223</v>
      </c>
      <c r="H152741">
        <v>389.99</v>
      </c>
    </row>
    <row r="152742" spans="1:8" x14ac:dyDescent="0.3">
      <c r="A152742">
        <v>254182</v>
      </c>
      <c r="B152742" t="s">
        <v>12</v>
      </c>
      <c r="C152742">
        <v>1</v>
      </c>
      <c r="D152742">
        <v>11.95</v>
      </c>
      <c r="E152742">
        <v>43731</v>
      </c>
      <c r="F152742" t="s">
        <v>29619</v>
      </c>
      <c r="G152742">
        <v>0.74305555555555558</v>
      </c>
      <c r="H152742">
        <v>11.95</v>
      </c>
    </row>
    <row r="152743" spans="1:8" x14ac:dyDescent="0.3">
      <c r="A152743">
        <v>254183</v>
      </c>
      <c r="B152743" t="s">
        <v>35</v>
      </c>
      <c r="C152743">
        <v>1</v>
      </c>
      <c r="D152743">
        <v>11.99</v>
      </c>
      <c r="E152743">
        <v>43711</v>
      </c>
      <c r="F152743" t="s">
        <v>120371</v>
      </c>
      <c r="G152743">
        <v>0.55972222222222223</v>
      </c>
      <c r="H152743">
        <v>11.99</v>
      </c>
    </row>
    <row r="152744" spans="1:8" x14ac:dyDescent="0.3">
      <c r="A152744">
        <v>254184</v>
      </c>
      <c r="B152744" t="s">
        <v>14</v>
      </c>
      <c r="C152744">
        <v>1</v>
      </c>
      <c r="D152744">
        <v>149.99</v>
      </c>
      <c r="E152744">
        <v>43721</v>
      </c>
      <c r="F152744" t="s">
        <v>120372</v>
      </c>
      <c r="G152744">
        <v>0.88263888888888886</v>
      </c>
      <c r="H152744">
        <v>149.99</v>
      </c>
    </row>
    <row r="152745" spans="1:8" x14ac:dyDescent="0.3">
      <c r="A152745">
        <v>254185</v>
      </c>
      <c r="B152745" t="s">
        <v>31</v>
      </c>
      <c r="C152745">
        <v>1</v>
      </c>
      <c r="D152745">
        <v>14.95</v>
      </c>
      <c r="E152745">
        <v>43734</v>
      </c>
      <c r="F152745" t="s">
        <v>74572</v>
      </c>
      <c r="G152745">
        <v>0.8305555555555556</v>
      </c>
      <c r="H152745">
        <v>14.95</v>
      </c>
    </row>
    <row r="152746" spans="1:8" x14ac:dyDescent="0.3">
      <c r="A152746">
        <v>254186</v>
      </c>
      <c r="B152746" t="s">
        <v>23</v>
      </c>
      <c r="C152746">
        <v>2</v>
      </c>
      <c r="D152746">
        <v>2.99</v>
      </c>
      <c r="E152746">
        <v>43713</v>
      </c>
      <c r="F152746" t="s">
        <v>120373</v>
      </c>
      <c r="G152746">
        <v>0.625</v>
      </c>
      <c r="H152746">
        <v>5.98</v>
      </c>
    </row>
    <row r="152747" spans="1:8" x14ac:dyDescent="0.3">
      <c r="A152747">
        <v>254187</v>
      </c>
      <c r="B152747" t="s">
        <v>41</v>
      </c>
      <c r="C152747">
        <v>1</v>
      </c>
      <c r="D152747">
        <v>150</v>
      </c>
      <c r="E152747">
        <v>43731</v>
      </c>
      <c r="F152747" t="s">
        <v>120374</v>
      </c>
      <c r="G152747">
        <v>0.88055555555555554</v>
      </c>
      <c r="H152747">
        <v>150</v>
      </c>
    </row>
    <row r="152748" spans="1:8" x14ac:dyDescent="0.3">
      <c r="A152748">
        <v>254188</v>
      </c>
      <c r="B152748" t="s">
        <v>23</v>
      </c>
      <c r="C152748">
        <v>1</v>
      </c>
      <c r="D152748">
        <v>2.99</v>
      </c>
      <c r="E152748">
        <v>43735</v>
      </c>
      <c r="F152748" t="s">
        <v>120375</v>
      </c>
      <c r="G152748">
        <v>0.4909722222222222</v>
      </c>
      <c r="H152748">
        <v>2.99</v>
      </c>
    </row>
    <row r="152749" spans="1:8" x14ac:dyDescent="0.3">
      <c r="A152749">
        <v>254189</v>
      </c>
      <c r="B152749" t="s">
        <v>73</v>
      </c>
      <c r="C152749">
        <v>1</v>
      </c>
      <c r="D152749">
        <v>109.99</v>
      </c>
      <c r="E152749">
        <v>43712</v>
      </c>
      <c r="F152749" t="s">
        <v>120376</v>
      </c>
      <c r="G152749">
        <v>0.76736111111111116</v>
      </c>
      <c r="H152749">
        <v>109.99</v>
      </c>
    </row>
    <row r="152750" spans="1:8" x14ac:dyDescent="0.3">
      <c r="A152750">
        <v>254190</v>
      </c>
      <c r="B152750" t="s">
        <v>31</v>
      </c>
      <c r="C152750">
        <v>1</v>
      </c>
      <c r="D152750">
        <v>14.95</v>
      </c>
      <c r="E152750">
        <v>43725</v>
      </c>
      <c r="F152750" t="s">
        <v>120377</v>
      </c>
      <c r="G152750">
        <v>0.47430555555555554</v>
      </c>
      <c r="H152750">
        <v>14.95</v>
      </c>
    </row>
    <row r="152751" spans="1:8" x14ac:dyDescent="0.3">
      <c r="A152751">
        <v>254191</v>
      </c>
      <c r="B152751" t="s">
        <v>23</v>
      </c>
      <c r="C152751">
        <v>2</v>
      </c>
      <c r="D152751">
        <v>2.99</v>
      </c>
      <c r="E152751">
        <v>43712</v>
      </c>
      <c r="F152751" t="s">
        <v>120378</v>
      </c>
      <c r="G152751">
        <v>0.59861111111111109</v>
      </c>
      <c r="H152751">
        <v>5.98</v>
      </c>
    </row>
    <row r="152752" spans="1:8" x14ac:dyDescent="0.3">
      <c r="A152752">
        <v>254192</v>
      </c>
      <c r="B152752" t="s">
        <v>23</v>
      </c>
      <c r="C152752">
        <v>1</v>
      </c>
      <c r="D152752">
        <v>2.99</v>
      </c>
      <c r="E152752">
        <v>43730</v>
      </c>
      <c r="F152752" t="s">
        <v>120379</v>
      </c>
      <c r="G152752">
        <v>0.28194444444444444</v>
      </c>
      <c r="H152752">
        <v>2.99</v>
      </c>
    </row>
    <row r="152753" spans="1:8" x14ac:dyDescent="0.3">
      <c r="A152753">
        <v>254193</v>
      </c>
      <c r="B152753" t="s">
        <v>41</v>
      </c>
      <c r="C152753">
        <v>1</v>
      </c>
      <c r="D152753">
        <v>150</v>
      </c>
      <c r="E152753">
        <v>43721</v>
      </c>
      <c r="F152753" t="s">
        <v>120380</v>
      </c>
      <c r="G152753">
        <v>0.35</v>
      </c>
      <c r="H152753">
        <v>150</v>
      </c>
    </row>
    <row r="152754" spans="1:8" x14ac:dyDescent="0.3">
      <c r="A152754">
        <v>254194</v>
      </c>
      <c r="B152754" t="s">
        <v>31</v>
      </c>
      <c r="C152754">
        <v>1</v>
      </c>
      <c r="D152754">
        <v>14.95</v>
      </c>
      <c r="E152754">
        <v>43722</v>
      </c>
      <c r="F152754" t="s">
        <v>87413</v>
      </c>
      <c r="G152754">
        <v>0.77916666666666667</v>
      </c>
      <c r="H152754">
        <v>14.95</v>
      </c>
    </row>
    <row r="152755" spans="1:8" x14ac:dyDescent="0.3">
      <c r="A152755">
        <v>254195</v>
      </c>
      <c r="B152755" t="s">
        <v>21</v>
      </c>
      <c r="C152755">
        <v>1</v>
      </c>
      <c r="D152755">
        <v>99.99</v>
      </c>
      <c r="E152755">
        <v>43718</v>
      </c>
      <c r="F152755" t="s">
        <v>120381</v>
      </c>
      <c r="G152755">
        <v>0.75902777777777775</v>
      </c>
      <c r="H152755">
        <v>99.99</v>
      </c>
    </row>
    <row r="152756" spans="1:8" x14ac:dyDescent="0.3">
      <c r="A152756">
        <v>254196</v>
      </c>
      <c r="B152756" t="s">
        <v>12</v>
      </c>
      <c r="C152756">
        <v>1</v>
      </c>
      <c r="D152756">
        <v>11.95</v>
      </c>
      <c r="E152756">
        <v>43721</v>
      </c>
      <c r="F152756" t="s">
        <v>48887</v>
      </c>
      <c r="G152756">
        <v>0.96250000000000002</v>
      </c>
      <c r="H152756">
        <v>11.95</v>
      </c>
    </row>
    <row r="152757" spans="1:8" x14ac:dyDescent="0.3">
      <c r="A152757">
        <v>254197</v>
      </c>
      <c r="B152757" t="s">
        <v>41</v>
      </c>
      <c r="C152757">
        <v>1</v>
      </c>
      <c r="D152757">
        <v>150</v>
      </c>
      <c r="E152757">
        <v>43729</v>
      </c>
      <c r="F152757" t="s">
        <v>85309</v>
      </c>
      <c r="G152757">
        <v>0.88263888888888886</v>
      </c>
      <c r="H152757">
        <v>150</v>
      </c>
    </row>
    <row r="152758" spans="1:8" x14ac:dyDescent="0.3">
      <c r="A152758">
        <v>254198</v>
      </c>
      <c r="B152758" t="s">
        <v>31</v>
      </c>
      <c r="C152758">
        <v>1</v>
      </c>
      <c r="D152758">
        <v>14.95</v>
      </c>
      <c r="E152758">
        <v>43729</v>
      </c>
      <c r="F152758" t="s">
        <v>120382</v>
      </c>
      <c r="G152758">
        <v>0.8569444444444444</v>
      </c>
      <c r="H152758">
        <v>14.95</v>
      </c>
    </row>
    <row r="152759" spans="1:8" x14ac:dyDescent="0.3">
      <c r="A152759">
        <v>254199</v>
      </c>
      <c r="B152759" t="s">
        <v>41</v>
      </c>
      <c r="C152759">
        <v>1</v>
      </c>
      <c r="D152759">
        <v>150</v>
      </c>
      <c r="E152759">
        <v>43716</v>
      </c>
      <c r="F152759" t="s">
        <v>120383</v>
      </c>
      <c r="G152759">
        <v>0.38541666666666669</v>
      </c>
      <c r="H152759">
        <v>150</v>
      </c>
    </row>
    <row r="152760" spans="1:8" x14ac:dyDescent="0.3">
      <c r="A152760">
        <v>254200</v>
      </c>
      <c r="B152760" t="s">
        <v>31</v>
      </c>
      <c r="C152760">
        <v>1</v>
      </c>
      <c r="D152760">
        <v>14.95</v>
      </c>
      <c r="E152760">
        <v>43730</v>
      </c>
      <c r="F152760" t="s">
        <v>120384</v>
      </c>
      <c r="G152760">
        <v>0.29583333333333334</v>
      </c>
      <c r="H152760">
        <v>14.95</v>
      </c>
    </row>
    <row r="152761" spans="1:8" x14ac:dyDescent="0.3">
      <c r="A152761">
        <v>254201</v>
      </c>
      <c r="B152761" t="s">
        <v>73</v>
      </c>
      <c r="C152761">
        <v>1</v>
      </c>
      <c r="D152761">
        <v>109.99</v>
      </c>
      <c r="E152761">
        <v>43729</v>
      </c>
      <c r="F152761" t="s">
        <v>25048</v>
      </c>
      <c r="G152761">
        <v>0.43541666666666667</v>
      </c>
      <c r="H152761">
        <v>109.99</v>
      </c>
    </row>
    <row r="152762" spans="1:8" x14ac:dyDescent="0.3">
      <c r="A152762">
        <v>254202</v>
      </c>
      <c r="B152762" t="s">
        <v>79</v>
      </c>
      <c r="C152762">
        <v>1</v>
      </c>
      <c r="D152762">
        <v>379.99</v>
      </c>
      <c r="E152762">
        <v>43729</v>
      </c>
      <c r="F152762" t="s">
        <v>28898</v>
      </c>
      <c r="G152762">
        <v>0.88749999999999996</v>
      </c>
      <c r="H152762">
        <v>379.99</v>
      </c>
    </row>
    <row r="152763" spans="1:8" x14ac:dyDescent="0.3">
      <c r="A152763">
        <v>254203</v>
      </c>
      <c r="B152763" t="s">
        <v>70</v>
      </c>
      <c r="C152763">
        <v>1</v>
      </c>
      <c r="D152763">
        <v>700</v>
      </c>
      <c r="E152763">
        <v>43717</v>
      </c>
      <c r="F152763" t="s">
        <v>120385</v>
      </c>
      <c r="G152763">
        <v>0.97430555555555554</v>
      </c>
      <c r="H152763">
        <v>700</v>
      </c>
    </row>
    <row r="152764" spans="1:8" x14ac:dyDescent="0.3">
      <c r="A152764">
        <v>254204</v>
      </c>
      <c r="B152764" t="s">
        <v>79</v>
      </c>
      <c r="C152764">
        <v>1</v>
      </c>
      <c r="D152764">
        <v>379.99</v>
      </c>
      <c r="E152764">
        <v>43737</v>
      </c>
      <c r="F152764" t="s">
        <v>115543</v>
      </c>
      <c r="G152764">
        <v>0.75277777777777777</v>
      </c>
      <c r="H152764">
        <v>379.99</v>
      </c>
    </row>
    <row r="152765" spans="1:8" x14ac:dyDescent="0.3">
      <c r="A152765">
        <v>254205</v>
      </c>
      <c r="B152765" t="s">
        <v>70</v>
      </c>
      <c r="C152765">
        <v>1</v>
      </c>
      <c r="D152765">
        <v>700</v>
      </c>
      <c r="E152765">
        <v>43733</v>
      </c>
      <c r="F152765" t="s">
        <v>120386</v>
      </c>
      <c r="G152765">
        <v>0.66666666666666663</v>
      </c>
      <c r="H152765">
        <v>700</v>
      </c>
    </row>
    <row r="152766" spans="1:8" x14ac:dyDescent="0.3">
      <c r="A152766">
        <v>254206</v>
      </c>
      <c r="B152766" t="s">
        <v>104</v>
      </c>
      <c r="C152766">
        <v>1</v>
      </c>
      <c r="D152766">
        <v>300</v>
      </c>
      <c r="E152766">
        <v>43736</v>
      </c>
      <c r="F152766" t="s">
        <v>120387</v>
      </c>
      <c r="G152766">
        <v>0.78402777777777777</v>
      </c>
      <c r="H152766">
        <v>300</v>
      </c>
    </row>
    <row r="152767" spans="1:8" x14ac:dyDescent="0.3">
      <c r="A152767">
        <v>254207</v>
      </c>
      <c r="B152767" t="s">
        <v>23</v>
      </c>
      <c r="C152767">
        <v>4</v>
      </c>
      <c r="D152767">
        <v>2.99</v>
      </c>
      <c r="E152767">
        <v>43719</v>
      </c>
      <c r="F152767" t="s">
        <v>120388</v>
      </c>
      <c r="G152767">
        <v>0.57847222222222228</v>
      </c>
      <c r="H152767">
        <v>11.96</v>
      </c>
    </row>
    <row r="152768" spans="1:8" x14ac:dyDescent="0.3">
      <c r="A152768">
        <v>254208</v>
      </c>
      <c r="B152768" t="s">
        <v>35</v>
      </c>
      <c r="C152768">
        <v>1</v>
      </c>
      <c r="D152768">
        <v>11.99</v>
      </c>
      <c r="E152768">
        <v>43712</v>
      </c>
      <c r="F152768" t="s">
        <v>20613</v>
      </c>
      <c r="G152768">
        <v>0.58958333333333335</v>
      </c>
      <c r="H152768">
        <v>11.99</v>
      </c>
    </row>
    <row r="152769" spans="1:8" x14ac:dyDescent="0.3">
      <c r="A152769">
        <v>254209</v>
      </c>
      <c r="B152769" t="s">
        <v>33</v>
      </c>
      <c r="C152769">
        <v>1</v>
      </c>
      <c r="D152769">
        <v>600</v>
      </c>
      <c r="E152769">
        <v>43710</v>
      </c>
      <c r="F152769" t="s">
        <v>49993</v>
      </c>
      <c r="G152769">
        <v>0.48333333333333334</v>
      </c>
      <c r="H152769">
        <v>600</v>
      </c>
    </row>
    <row r="152770" spans="1:8" x14ac:dyDescent="0.3">
      <c r="A152770">
        <v>254210</v>
      </c>
      <c r="B152770" t="s">
        <v>26</v>
      </c>
      <c r="C152770">
        <v>1</v>
      </c>
      <c r="D152770">
        <v>999.99</v>
      </c>
      <c r="E152770">
        <v>43736</v>
      </c>
      <c r="F152770" t="s">
        <v>120389</v>
      </c>
      <c r="G152770">
        <v>0.28888888888888886</v>
      </c>
      <c r="H152770">
        <v>999.99</v>
      </c>
    </row>
    <row r="152771" spans="1:8" x14ac:dyDescent="0.3">
      <c r="A152771">
        <v>254211</v>
      </c>
      <c r="B152771" t="s">
        <v>23</v>
      </c>
      <c r="C152771">
        <v>1</v>
      </c>
      <c r="D152771">
        <v>2.99</v>
      </c>
      <c r="E152771">
        <v>43718</v>
      </c>
      <c r="F152771" t="s">
        <v>120390</v>
      </c>
      <c r="G152771">
        <v>0.14861111111111111</v>
      </c>
      <c r="H152771">
        <v>2.99</v>
      </c>
    </row>
    <row r="152772" spans="1:8" x14ac:dyDescent="0.3">
      <c r="A152772">
        <v>254212</v>
      </c>
      <c r="B152772" t="s">
        <v>31</v>
      </c>
      <c r="C152772">
        <v>1</v>
      </c>
      <c r="D152772">
        <v>14.95</v>
      </c>
      <c r="E152772">
        <v>43717</v>
      </c>
      <c r="F152772" t="s">
        <v>120391</v>
      </c>
      <c r="G152772">
        <v>6.8750000000000006E-2</v>
      </c>
      <c r="H152772">
        <v>14.95</v>
      </c>
    </row>
    <row r="152773" spans="1:8" x14ac:dyDescent="0.3">
      <c r="A152773">
        <v>254213</v>
      </c>
      <c r="B152773" t="s">
        <v>14</v>
      </c>
      <c r="C152773">
        <v>1</v>
      </c>
      <c r="D152773">
        <v>149.99</v>
      </c>
      <c r="E152773">
        <v>43735</v>
      </c>
      <c r="F152773" t="s">
        <v>120392</v>
      </c>
      <c r="G152773">
        <v>0.45833333333333331</v>
      </c>
      <c r="H152773">
        <v>149.99</v>
      </c>
    </row>
    <row r="152774" spans="1:8" x14ac:dyDescent="0.3">
      <c r="A152774">
        <v>254214</v>
      </c>
      <c r="B152774" t="s">
        <v>736</v>
      </c>
      <c r="C152774">
        <v>1</v>
      </c>
      <c r="D152774">
        <v>600</v>
      </c>
      <c r="E152774">
        <v>43717</v>
      </c>
      <c r="F152774" t="s">
        <v>99073</v>
      </c>
      <c r="G152774">
        <v>0.86527777777777781</v>
      </c>
      <c r="H152774">
        <v>600</v>
      </c>
    </row>
    <row r="152775" spans="1:8" x14ac:dyDescent="0.3">
      <c r="A152775">
        <v>254215</v>
      </c>
      <c r="B152775" t="s">
        <v>12</v>
      </c>
      <c r="C152775">
        <v>1</v>
      </c>
      <c r="D152775">
        <v>11.95</v>
      </c>
      <c r="E152775">
        <v>43709</v>
      </c>
      <c r="F152775" t="s">
        <v>120393</v>
      </c>
      <c r="G152775">
        <v>0.8666666666666667</v>
      </c>
      <c r="H152775">
        <v>11.95</v>
      </c>
    </row>
    <row r="152776" spans="1:8" x14ac:dyDescent="0.3">
      <c r="A152776">
        <v>254216</v>
      </c>
      <c r="B152776" t="s">
        <v>12</v>
      </c>
      <c r="C152776">
        <v>1</v>
      </c>
      <c r="D152776">
        <v>11.95</v>
      </c>
      <c r="E152776">
        <v>43711</v>
      </c>
      <c r="F152776" t="s">
        <v>104839</v>
      </c>
      <c r="G152776">
        <v>0.86875000000000002</v>
      </c>
      <c r="H152776">
        <v>11.95</v>
      </c>
    </row>
    <row r="152777" spans="1:8" x14ac:dyDescent="0.3">
      <c r="A152777">
        <v>254217</v>
      </c>
      <c r="B152777" t="s">
        <v>154</v>
      </c>
      <c r="C152777">
        <v>1</v>
      </c>
      <c r="D152777">
        <v>389.99</v>
      </c>
      <c r="E152777">
        <v>43726</v>
      </c>
      <c r="F152777" t="s">
        <v>120394</v>
      </c>
      <c r="G152777">
        <v>0.63958333333333328</v>
      </c>
      <c r="H152777">
        <v>389.99</v>
      </c>
    </row>
    <row r="152778" spans="1:8" x14ac:dyDescent="0.3">
      <c r="A152778">
        <v>254218</v>
      </c>
      <c r="B152778" t="s">
        <v>73</v>
      </c>
      <c r="C152778">
        <v>1</v>
      </c>
      <c r="D152778">
        <v>109.99</v>
      </c>
      <c r="E152778">
        <v>43738</v>
      </c>
      <c r="F152778" t="s">
        <v>120395</v>
      </c>
      <c r="G152778">
        <v>0.37569444444444444</v>
      </c>
      <c r="H152778">
        <v>109.99</v>
      </c>
    </row>
    <row r="152779" spans="1:8" x14ac:dyDescent="0.3">
      <c r="A152779">
        <v>254219</v>
      </c>
      <c r="B152779" t="s">
        <v>8</v>
      </c>
      <c r="C152779">
        <v>1</v>
      </c>
      <c r="D152779">
        <v>1700</v>
      </c>
      <c r="E152779">
        <v>43709</v>
      </c>
      <c r="F152779" t="s">
        <v>64563</v>
      </c>
      <c r="G152779">
        <v>0.71319444444444446</v>
      </c>
      <c r="H152779">
        <v>1700</v>
      </c>
    </row>
    <row r="152780" spans="1:8" x14ac:dyDescent="0.3">
      <c r="A152780">
        <v>254220</v>
      </c>
      <c r="B152780" t="s">
        <v>35</v>
      </c>
      <c r="C152780">
        <v>1</v>
      </c>
      <c r="D152780">
        <v>11.99</v>
      </c>
      <c r="E152780">
        <v>43733</v>
      </c>
      <c r="F152780" t="s">
        <v>120396</v>
      </c>
      <c r="G152780">
        <v>6.3194444444444442E-2</v>
      </c>
      <c r="H152780">
        <v>11.99</v>
      </c>
    </row>
    <row r="152781" spans="1:8" x14ac:dyDescent="0.3">
      <c r="A152781">
        <v>254221</v>
      </c>
      <c r="B152781" t="s">
        <v>70</v>
      </c>
      <c r="C152781">
        <v>1</v>
      </c>
      <c r="D152781">
        <v>700</v>
      </c>
      <c r="E152781">
        <v>43727</v>
      </c>
      <c r="F152781" t="s">
        <v>120397</v>
      </c>
      <c r="G152781">
        <v>0.90277777777777779</v>
      </c>
      <c r="H152781">
        <v>700</v>
      </c>
    </row>
    <row r="152782" spans="1:8" x14ac:dyDescent="0.3">
      <c r="A152782">
        <v>254222</v>
      </c>
      <c r="B152782" t="s">
        <v>12</v>
      </c>
      <c r="C152782">
        <v>1</v>
      </c>
      <c r="D152782">
        <v>11.95</v>
      </c>
      <c r="E152782">
        <v>43729</v>
      </c>
      <c r="F152782" t="s">
        <v>120398</v>
      </c>
      <c r="G152782">
        <v>0.57152777777777775</v>
      </c>
      <c r="H152782">
        <v>11.95</v>
      </c>
    </row>
    <row r="152783" spans="1:8" x14ac:dyDescent="0.3">
      <c r="A152783">
        <v>254223</v>
      </c>
      <c r="B152783" t="s">
        <v>31</v>
      </c>
      <c r="C152783">
        <v>1</v>
      </c>
      <c r="D152783">
        <v>14.95</v>
      </c>
      <c r="E152783">
        <v>43716</v>
      </c>
      <c r="F152783" t="s">
        <v>120399</v>
      </c>
      <c r="G152783">
        <v>0.62361111111111112</v>
      </c>
      <c r="H152783">
        <v>14.95</v>
      </c>
    </row>
    <row r="152784" spans="1:8" x14ac:dyDescent="0.3">
      <c r="A152784">
        <v>254224</v>
      </c>
      <c r="B152784" t="s">
        <v>31</v>
      </c>
      <c r="C152784">
        <v>1</v>
      </c>
      <c r="D152784">
        <v>14.95</v>
      </c>
      <c r="E152784">
        <v>43717</v>
      </c>
      <c r="F152784" t="s">
        <v>120400</v>
      </c>
      <c r="G152784">
        <v>0.51527777777777772</v>
      </c>
      <c r="H152784">
        <v>14.95</v>
      </c>
    </row>
    <row r="152785" spans="1:8" x14ac:dyDescent="0.3">
      <c r="A152785">
        <v>254225</v>
      </c>
      <c r="B152785" t="s">
        <v>14</v>
      </c>
      <c r="C152785">
        <v>1</v>
      </c>
      <c r="D152785">
        <v>149.99</v>
      </c>
      <c r="E152785">
        <v>43726</v>
      </c>
      <c r="F152785" t="s">
        <v>120401</v>
      </c>
      <c r="G152785">
        <v>0.78125</v>
      </c>
      <c r="H152785">
        <v>149.99</v>
      </c>
    </row>
    <row r="152786" spans="1:8" x14ac:dyDescent="0.3">
      <c r="A152786">
        <v>254226</v>
      </c>
      <c r="B152786" t="s">
        <v>79</v>
      </c>
      <c r="C152786">
        <v>1</v>
      </c>
      <c r="D152786">
        <v>379.99</v>
      </c>
      <c r="E152786">
        <v>43716</v>
      </c>
      <c r="F152786" t="s">
        <v>120402</v>
      </c>
      <c r="G152786">
        <v>0.74652777777777779</v>
      </c>
      <c r="H152786">
        <v>379.99</v>
      </c>
    </row>
    <row r="152787" spans="1:8" x14ac:dyDescent="0.3">
      <c r="A152787">
        <v>254227</v>
      </c>
      <c r="B152787" t="s">
        <v>73</v>
      </c>
      <c r="C152787">
        <v>1</v>
      </c>
      <c r="D152787">
        <v>109.99</v>
      </c>
      <c r="E152787">
        <v>43724</v>
      </c>
      <c r="F152787" t="s">
        <v>120403</v>
      </c>
      <c r="G152787">
        <v>0.86875000000000002</v>
      </c>
      <c r="H152787">
        <v>109.99</v>
      </c>
    </row>
    <row r="152788" spans="1:8" x14ac:dyDescent="0.3">
      <c r="A152788">
        <v>254228</v>
      </c>
      <c r="B152788" t="s">
        <v>35</v>
      </c>
      <c r="C152788">
        <v>1</v>
      </c>
      <c r="D152788">
        <v>11.99</v>
      </c>
      <c r="E152788">
        <v>43730</v>
      </c>
      <c r="F152788" t="s">
        <v>120404</v>
      </c>
      <c r="G152788">
        <v>0.61805555555555558</v>
      </c>
      <c r="H152788">
        <v>11.99</v>
      </c>
    </row>
    <row r="152789" spans="1:8" x14ac:dyDescent="0.3">
      <c r="A152789">
        <v>254229</v>
      </c>
      <c r="B152789" t="s">
        <v>21</v>
      </c>
      <c r="C152789">
        <v>1</v>
      </c>
      <c r="D152789">
        <v>99.99</v>
      </c>
      <c r="E152789">
        <v>43731</v>
      </c>
      <c r="F152789" t="s">
        <v>120405</v>
      </c>
      <c r="G152789">
        <v>0.63958333333333328</v>
      </c>
      <c r="H152789">
        <v>99.99</v>
      </c>
    </row>
    <row r="152790" spans="1:8" x14ac:dyDescent="0.3">
      <c r="A152790">
        <v>254230</v>
      </c>
      <c r="B152790" t="s">
        <v>70</v>
      </c>
      <c r="C152790">
        <v>1</v>
      </c>
      <c r="D152790">
        <v>700</v>
      </c>
      <c r="E152790">
        <v>43737</v>
      </c>
      <c r="F152790" t="s">
        <v>20259</v>
      </c>
      <c r="G152790">
        <v>0.78888888888888886</v>
      </c>
      <c r="H152790">
        <v>700</v>
      </c>
    </row>
    <row r="152791" spans="1:8" x14ac:dyDescent="0.3">
      <c r="A152791">
        <v>254231</v>
      </c>
      <c r="B152791" t="s">
        <v>12</v>
      </c>
      <c r="C152791">
        <v>1</v>
      </c>
      <c r="D152791">
        <v>11.95</v>
      </c>
      <c r="E152791">
        <v>43714</v>
      </c>
      <c r="F152791" t="s">
        <v>31764</v>
      </c>
      <c r="G152791">
        <v>0.46388888888888891</v>
      </c>
      <c r="H152791">
        <v>11.95</v>
      </c>
    </row>
    <row r="152792" spans="1:8" x14ac:dyDescent="0.3">
      <c r="A152792">
        <v>254232</v>
      </c>
      <c r="B152792" t="s">
        <v>12</v>
      </c>
      <c r="C152792">
        <v>1</v>
      </c>
      <c r="D152792">
        <v>11.95</v>
      </c>
      <c r="E152792">
        <v>43710</v>
      </c>
      <c r="F152792" t="s">
        <v>120406</v>
      </c>
      <c r="G152792">
        <v>0.72361111111111109</v>
      </c>
      <c r="H152792">
        <v>11.95</v>
      </c>
    </row>
    <row r="152793" spans="1:8" x14ac:dyDescent="0.3">
      <c r="A152793">
        <v>254233</v>
      </c>
      <c r="B152793" t="s">
        <v>154</v>
      </c>
      <c r="C152793">
        <v>1</v>
      </c>
      <c r="D152793">
        <v>389.99</v>
      </c>
      <c r="E152793">
        <v>43723</v>
      </c>
      <c r="F152793" t="s">
        <v>120407</v>
      </c>
      <c r="G152793">
        <v>0.8881944444444444</v>
      </c>
      <c r="H152793">
        <v>389.99</v>
      </c>
    </row>
    <row r="152794" spans="1:8" x14ac:dyDescent="0.3">
      <c r="A152794">
        <v>254234</v>
      </c>
      <c r="B152794" t="s">
        <v>21</v>
      </c>
      <c r="C152794">
        <v>1</v>
      </c>
      <c r="D152794">
        <v>99.99</v>
      </c>
      <c r="E152794">
        <v>43727</v>
      </c>
      <c r="F152794" t="s">
        <v>120408</v>
      </c>
      <c r="G152794">
        <v>0.53749999999999998</v>
      </c>
      <c r="H152794">
        <v>99.99</v>
      </c>
    </row>
    <row r="152795" spans="1:8" x14ac:dyDescent="0.3">
      <c r="A152795">
        <v>254235</v>
      </c>
      <c r="B152795" t="s">
        <v>35</v>
      </c>
      <c r="C152795">
        <v>1</v>
      </c>
      <c r="D152795">
        <v>11.99</v>
      </c>
      <c r="E152795">
        <v>43711</v>
      </c>
      <c r="F152795" t="s">
        <v>120409</v>
      </c>
      <c r="G152795">
        <v>0.83194444444444449</v>
      </c>
      <c r="H152795">
        <v>11.99</v>
      </c>
    </row>
    <row r="152796" spans="1:8" x14ac:dyDescent="0.3">
      <c r="A152796">
        <v>254236</v>
      </c>
      <c r="B152796" t="s">
        <v>35</v>
      </c>
      <c r="C152796">
        <v>1</v>
      </c>
      <c r="D152796">
        <v>11.99</v>
      </c>
      <c r="E152796">
        <v>43729</v>
      </c>
      <c r="F152796" t="s">
        <v>120410</v>
      </c>
      <c r="G152796">
        <v>0.60347222222222219</v>
      </c>
      <c r="H152796">
        <v>11.99</v>
      </c>
    </row>
    <row r="152797" spans="1:8" x14ac:dyDescent="0.3">
      <c r="A152797">
        <v>254237</v>
      </c>
      <c r="B152797" t="s">
        <v>17</v>
      </c>
      <c r="C152797">
        <v>1</v>
      </c>
      <c r="D152797">
        <v>3.84</v>
      </c>
      <c r="E152797">
        <v>43724</v>
      </c>
      <c r="F152797" t="s">
        <v>101257</v>
      </c>
      <c r="G152797">
        <v>0.22638888888888889</v>
      </c>
      <c r="H152797">
        <v>3.84</v>
      </c>
    </row>
    <row r="152798" spans="1:8" x14ac:dyDescent="0.3">
      <c r="A152798">
        <v>254238</v>
      </c>
      <c r="B152798" t="s">
        <v>73</v>
      </c>
      <c r="C152798">
        <v>1</v>
      </c>
      <c r="D152798">
        <v>109.99</v>
      </c>
      <c r="E152798">
        <v>43714</v>
      </c>
      <c r="F152798" t="s">
        <v>120411</v>
      </c>
      <c r="G152798">
        <v>2.1527777777777778E-2</v>
      </c>
      <c r="H152798">
        <v>109.99</v>
      </c>
    </row>
    <row r="152799" spans="1:8" x14ac:dyDescent="0.3">
      <c r="A152799">
        <v>254239</v>
      </c>
      <c r="B152799" t="s">
        <v>104</v>
      </c>
      <c r="C152799">
        <v>1</v>
      </c>
      <c r="D152799">
        <v>300</v>
      </c>
      <c r="E152799">
        <v>43737</v>
      </c>
      <c r="F152799" t="s">
        <v>77927</v>
      </c>
      <c r="G152799">
        <v>0.4465277777777778</v>
      </c>
      <c r="H152799">
        <v>300</v>
      </c>
    </row>
    <row r="152800" spans="1:8" x14ac:dyDescent="0.3">
      <c r="A152800">
        <v>254240</v>
      </c>
      <c r="B152800" t="s">
        <v>35</v>
      </c>
      <c r="C152800">
        <v>1</v>
      </c>
      <c r="D152800">
        <v>11.99</v>
      </c>
      <c r="E152800">
        <v>43716</v>
      </c>
      <c r="F152800" t="s">
        <v>120412</v>
      </c>
      <c r="G152800">
        <v>0.52638888888888891</v>
      </c>
      <c r="H152800">
        <v>11.99</v>
      </c>
    </row>
    <row r="152801" spans="1:8" x14ac:dyDescent="0.3">
      <c r="A152801">
        <v>254241</v>
      </c>
      <c r="B152801" t="s">
        <v>26</v>
      </c>
      <c r="C152801">
        <v>1</v>
      </c>
      <c r="D152801">
        <v>999.99</v>
      </c>
      <c r="E152801">
        <v>43712</v>
      </c>
      <c r="F152801" t="s">
        <v>99304</v>
      </c>
      <c r="G152801">
        <v>0.82222222222222219</v>
      </c>
      <c r="H152801">
        <v>999.99</v>
      </c>
    </row>
    <row r="152802" spans="1:8" x14ac:dyDescent="0.3">
      <c r="A152802">
        <v>254242</v>
      </c>
      <c r="B152802" t="s">
        <v>35</v>
      </c>
      <c r="C152802">
        <v>1</v>
      </c>
      <c r="D152802">
        <v>11.99</v>
      </c>
      <c r="E152802">
        <v>43721</v>
      </c>
      <c r="F152802" t="s">
        <v>120413</v>
      </c>
      <c r="G152802">
        <v>4.1666666666666664E-2</v>
      </c>
      <c r="H152802">
        <v>11.99</v>
      </c>
    </row>
    <row r="152803" spans="1:8" x14ac:dyDescent="0.3">
      <c r="A152803">
        <v>254243</v>
      </c>
      <c r="B152803" t="s">
        <v>23</v>
      </c>
      <c r="C152803">
        <v>1</v>
      </c>
      <c r="D152803">
        <v>2.99</v>
      </c>
      <c r="E152803">
        <v>43731</v>
      </c>
      <c r="F152803" t="s">
        <v>120414</v>
      </c>
      <c r="G152803">
        <v>0.78819444444444442</v>
      </c>
      <c r="H152803">
        <v>2.99</v>
      </c>
    </row>
    <row r="152804" spans="1:8" x14ac:dyDescent="0.3">
      <c r="A152804">
        <v>254244</v>
      </c>
      <c r="B152804" t="s">
        <v>21</v>
      </c>
      <c r="C152804">
        <v>1</v>
      </c>
      <c r="D152804">
        <v>99.99</v>
      </c>
      <c r="E152804">
        <v>43725</v>
      </c>
      <c r="F152804" t="s">
        <v>120415</v>
      </c>
      <c r="G152804">
        <v>0.68333333333333335</v>
      </c>
      <c r="H152804">
        <v>99.99</v>
      </c>
    </row>
    <row r="152805" spans="1:8" x14ac:dyDescent="0.3">
      <c r="A152805">
        <v>254245</v>
      </c>
      <c r="B152805" t="s">
        <v>31</v>
      </c>
      <c r="C152805">
        <v>1</v>
      </c>
      <c r="D152805">
        <v>14.95</v>
      </c>
      <c r="E152805">
        <v>43738</v>
      </c>
      <c r="F152805" t="s">
        <v>120416</v>
      </c>
      <c r="G152805">
        <v>0.69166666666666665</v>
      </c>
      <c r="H152805">
        <v>14.95</v>
      </c>
    </row>
    <row r="152806" spans="1:8" x14ac:dyDescent="0.3">
      <c r="A152806">
        <v>254246</v>
      </c>
      <c r="B152806" t="s">
        <v>79</v>
      </c>
      <c r="C152806">
        <v>1</v>
      </c>
      <c r="D152806">
        <v>379.99</v>
      </c>
      <c r="E152806">
        <v>43729</v>
      </c>
      <c r="F152806" t="s">
        <v>120417</v>
      </c>
      <c r="G152806">
        <v>0.59652777777777777</v>
      </c>
      <c r="H152806">
        <v>379.99</v>
      </c>
    </row>
    <row r="152807" spans="1:8" x14ac:dyDescent="0.3">
      <c r="A152807">
        <v>254247</v>
      </c>
      <c r="B152807" t="s">
        <v>14</v>
      </c>
      <c r="C152807">
        <v>1</v>
      </c>
      <c r="D152807">
        <v>149.99</v>
      </c>
      <c r="E152807">
        <v>43720</v>
      </c>
      <c r="F152807" t="s">
        <v>120418</v>
      </c>
      <c r="G152807">
        <v>0.8354166666666667</v>
      </c>
      <c r="H152807">
        <v>149.99</v>
      </c>
    </row>
    <row r="152808" spans="1:8" x14ac:dyDescent="0.3">
      <c r="A152808">
        <v>254248</v>
      </c>
      <c r="B152808" t="s">
        <v>23</v>
      </c>
      <c r="C152808">
        <v>1</v>
      </c>
      <c r="D152808">
        <v>2.99</v>
      </c>
      <c r="E152808">
        <v>43729</v>
      </c>
      <c r="F152808" t="s">
        <v>90276</v>
      </c>
      <c r="G152808">
        <v>1.7361111111111112E-2</v>
      </c>
      <c r="H152808">
        <v>2.99</v>
      </c>
    </row>
    <row r="152809" spans="1:8" x14ac:dyDescent="0.3">
      <c r="A152809">
        <v>254249</v>
      </c>
      <c r="B152809" t="s">
        <v>17</v>
      </c>
      <c r="C152809">
        <v>1</v>
      </c>
      <c r="D152809">
        <v>3.84</v>
      </c>
      <c r="E152809">
        <v>43724</v>
      </c>
      <c r="F152809" t="s">
        <v>83637</v>
      </c>
      <c r="G152809">
        <v>0.53749999999999998</v>
      </c>
      <c r="H152809">
        <v>3.84</v>
      </c>
    </row>
    <row r="152810" spans="1:8" x14ac:dyDescent="0.3">
      <c r="A152810">
        <v>254250</v>
      </c>
      <c r="B152810" t="s">
        <v>31</v>
      </c>
      <c r="C152810">
        <v>1</v>
      </c>
      <c r="D152810">
        <v>14.95</v>
      </c>
      <c r="E152810">
        <v>43714</v>
      </c>
      <c r="F152810" t="s">
        <v>61213</v>
      </c>
      <c r="G152810">
        <v>0.90972222222222221</v>
      </c>
      <c r="H152810">
        <v>14.95</v>
      </c>
    </row>
    <row r="152811" spans="1:8" x14ac:dyDescent="0.3">
      <c r="A152811">
        <v>254251</v>
      </c>
      <c r="B152811" t="s">
        <v>21</v>
      </c>
      <c r="C152811">
        <v>1</v>
      </c>
      <c r="D152811">
        <v>99.99</v>
      </c>
      <c r="E152811">
        <v>43728</v>
      </c>
      <c r="F152811" t="s">
        <v>120419</v>
      </c>
      <c r="G152811">
        <v>0.60624999999999996</v>
      </c>
      <c r="H152811">
        <v>99.99</v>
      </c>
    </row>
    <row r="152812" spans="1:8" x14ac:dyDescent="0.3">
      <c r="A152812">
        <v>254252</v>
      </c>
      <c r="B152812" t="s">
        <v>70</v>
      </c>
      <c r="C152812">
        <v>1</v>
      </c>
      <c r="D152812">
        <v>700</v>
      </c>
      <c r="E152812">
        <v>43719</v>
      </c>
      <c r="F152812" t="s">
        <v>120420</v>
      </c>
      <c r="G152812">
        <v>0</v>
      </c>
      <c r="H152812">
        <v>700</v>
      </c>
    </row>
    <row r="152813" spans="1:8" x14ac:dyDescent="0.3">
      <c r="A152813">
        <v>254253</v>
      </c>
      <c r="B152813" t="s">
        <v>14</v>
      </c>
      <c r="C152813">
        <v>1</v>
      </c>
      <c r="D152813">
        <v>149.99</v>
      </c>
      <c r="E152813">
        <v>43714</v>
      </c>
      <c r="F152813" t="s">
        <v>120421</v>
      </c>
      <c r="G152813">
        <v>0.53680555555555554</v>
      </c>
      <c r="H152813">
        <v>149.99</v>
      </c>
    </row>
    <row r="152814" spans="1:8" x14ac:dyDescent="0.3">
      <c r="A152814">
        <v>254254</v>
      </c>
      <c r="B152814" t="s">
        <v>23</v>
      </c>
      <c r="C152814">
        <v>1</v>
      </c>
      <c r="D152814">
        <v>2.99</v>
      </c>
      <c r="E152814">
        <v>43728</v>
      </c>
      <c r="F152814" t="s">
        <v>120422</v>
      </c>
      <c r="G152814">
        <v>0.86250000000000004</v>
      </c>
      <c r="H152814">
        <v>2.99</v>
      </c>
    </row>
    <row r="152815" spans="1:8" x14ac:dyDescent="0.3">
      <c r="A152815">
        <v>254255</v>
      </c>
      <c r="B152815" t="s">
        <v>79</v>
      </c>
      <c r="C152815">
        <v>1</v>
      </c>
      <c r="D152815">
        <v>379.99</v>
      </c>
      <c r="E152815">
        <v>43719</v>
      </c>
      <c r="F152815" t="s">
        <v>120423</v>
      </c>
      <c r="G152815">
        <v>0.91180555555555554</v>
      </c>
      <c r="H152815">
        <v>379.99</v>
      </c>
    </row>
    <row r="152816" spans="1:8" x14ac:dyDescent="0.3">
      <c r="A152816">
        <v>254256</v>
      </c>
      <c r="B152816" t="s">
        <v>12</v>
      </c>
      <c r="C152816">
        <v>1</v>
      </c>
      <c r="D152816">
        <v>11.95</v>
      </c>
      <c r="E152816">
        <v>43710</v>
      </c>
      <c r="F152816" t="s">
        <v>102582</v>
      </c>
      <c r="G152816">
        <v>0.59375</v>
      </c>
      <c r="H152816">
        <v>11.95</v>
      </c>
    </row>
    <row r="152817" spans="1:8" x14ac:dyDescent="0.3">
      <c r="A152817">
        <v>254257</v>
      </c>
      <c r="B152817" t="s">
        <v>23</v>
      </c>
      <c r="C152817">
        <v>2</v>
      </c>
      <c r="D152817">
        <v>2.99</v>
      </c>
      <c r="E152817">
        <v>43714</v>
      </c>
      <c r="F152817" t="s">
        <v>120424</v>
      </c>
      <c r="G152817">
        <v>0.66527777777777775</v>
      </c>
      <c r="H152817">
        <v>5.98</v>
      </c>
    </row>
    <row r="152818" spans="1:8" x14ac:dyDescent="0.3">
      <c r="A152818">
        <v>254258</v>
      </c>
      <c r="B152818" t="s">
        <v>70</v>
      </c>
      <c r="C152818">
        <v>1</v>
      </c>
      <c r="D152818">
        <v>700</v>
      </c>
      <c r="E152818">
        <v>43717</v>
      </c>
      <c r="F152818" t="s">
        <v>106688</v>
      </c>
      <c r="G152818">
        <v>0.88958333333333328</v>
      </c>
      <c r="H152818">
        <v>700</v>
      </c>
    </row>
    <row r="152819" spans="1:8" x14ac:dyDescent="0.3">
      <c r="A152819">
        <v>254258</v>
      </c>
      <c r="B152819" t="s">
        <v>31</v>
      </c>
      <c r="C152819">
        <v>1</v>
      </c>
      <c r="D152819">
        <v>14.95</v>
      </c>
      <c r="E152819">
        <v>43717</v>
      </c>
      <c r="F152819" t="s">
        <v>106688</v>
      </c>
      <c r="G152819">
        <v>0.88958333333333328</v>
      </c>
      <c r="H152819">
        <v>14.95</v>
      </c>
    </row>
    <row r="152820" spans="1:8" x14ac:dyDescent="0.3">
      <c r="A152820">
        <v>254259</v>
      </c>
      <c r="B152820" t="s">
        <v>31</v>
      </c>
      <c r="C152820">
        <v>1</v>
      </c>
      <c r="D152820">
        <v>14.95</v>
      </c>
      <c r="E152820">
        <v>43721</v>
      </c>
      <c r="F152820" t="s">
        <v>11105</v>
      </c>
      <c r="G152820">
        <v>0.49861111111111112</v>
      </c>
      <c r="H152820">
        <v>14.95</v>
      </c>
    </row>
    <row r="152821" spans="1:8" x14ac:dyDescent="0.3">
      <c r="A152821">
        <v>254260</v>
      </c>
      <c r="B152821" t="s">
        <v>10</v>
      </c>
      <c r="C152821">
        <v>1</v>
      </c>
      <c r="D152821">
        <v>600</v>
      </c>
      <c r="E152821">
        <v>43714</v>
      </c>
      <c r="F152821" t="s">
        <v>120425</v>
      </c>
      <c r="G152821">
        <v>0.80763888888888891</v>
      </c>
      <c r="H152821">
        <v>600</v>
      </c>
    </row>
    <row r="152822" spans="1:8" x14ac:dyDescent="0.3">
      <c r="A152822">
        <v>254261</v>
      </c>
      <c r="B152822" t="s">
        <v>12</v>
      </c>
      <c r="C152822">
        <v>1</v>
      </c>
      <c r="D152822">
        <v>11.95</v>
      </c>
      <c r="E152822">
        <v>43724</v>
      </c>
      <c r="F152822" t="s">
        <v>120426</v>
      </c>
      <c r="G152822">
        <v>0.58125000000000004</v>
      </c>
      <c r="H152822">
        <v>11.95</v>
      </c>
    </row>
    <row r="152823" spans="1:8" x14ac:dyDescent="0.3">
      <c r="A152823">
        <v>254262</v>
      </c>
      <c r="B152823" t="s">
        <v>17</v>
      </c>
      <c r="C152823">
        <v>1</v>
      </c>
      <c r="D152823">
        <v>3.84</v>
      </c>
      <c r="E152823">
        <v>43711</v>
      </c>
      <c r="F152823" t="s">
        <v>74271</v>
      </c>
      <c r="G152823">
        <v>0.4375</v>
      </c>
      <c r="H152823">
        <v>3.84</v>
      </c>
    </row>
    <row r="152824" spans="1:8" x14ac:dyDescent="0.3">
      <c r="A152824">
        <v>254263</v>
      </c>
      <c r="B152824" t="s">
        <v>79</v>
      </c>
      <c r="C152824">
        <v>1</v>
      </c>
      <c r="D152824">
        <v>379.99</v>
      </c>
      <c r="E152824">
        <v>43720</v>
      </c>
      <c r="F152824" t="s">
        <v>120427</v>
      </c>
      <c r="G152824">
        <v>0.9458333333333333</v>
      </c>
      <c r="H152824">
        <v>379.99</v>
      </c>
    </row>
    <row r="152825" spans="1:8" x14ac:dyDescent="0.3">
      <c r="A152825">
        <v>254264</v>
      </c>
      <c r="B152825" t="s">
        <v>17</v>
      </c>
      <c r="C152825">
        <v>2</v>
      </c>
      <c r="D152825">
        <v>3.84</v>
      </c>
      <c r="E152825">
        <v>43718</v>
      </c>
      <c r="F152825" t="s">
        <v>120428</v>
      </c>
      <c r="G152825">
        <v>0.53472222222222221</v>
      </c>
      <c r="H152825">
        <v>7.68</v>
      </c>
    </row>
    <row r="152826" spans="1:8" x14ac:dyDescent="0.3">
      <c r="A152826">
        <v>254265</v>
      </c>
      <c r="B152826" t="s">
        <v>23</v>
      </c>
      <c r="C152826">
        <v>1</v>
      </c>
      <c r="D152826">
        <v>2.99</v>
      </c>
      <c r="E152826">
        <v>43717</v>
      </c>
      <c r="F152826" t="s">
        <v>120429</v>
      </c>
      <c r="G152826">
        <v>0.48680555555555555</v>
      </c>
      <c r="H152826">
        <v>2.99</v>
      </c>
    </row>
    <row r="152827" spans="1:8" x14ac:dyDescent="0.3">
      <c r="A152827">
        <v>254266</v>
      </c>
      <c r="B152827" t="s">
        <v>21</v>
      </c>
      <c r="C152827">
        <v>1</v>
      </c>
      <c r="D152827">
        <v>99.99</v>
      </c>
      <c r="E152827">
        <v>43723</v>
      </c>
      <c r="F152827" t="s">
        <v>120430</v>
      </c>
      <c r="G152827">
        <v>0.77500000000000002</v>
      </c>
      <c r="H152827">
        <v>99.99</v>
      </c>
    </row>
    <row r="152828" spans="1:8" x14ac:dyDescent="0.3">
      <c r="A152828">
        <v>254267</v>
      </c>
      <c r="B152828" t="s">
        <v>12</v>
      </c>
      <c r="C152828">
        <v>1</v>
      </c>
      <c r="D152828">
        <v>11.95</v>
      </c>
      <c r="E152828">
        <v>43732</v>
      </c>
      <c r="F152828" t="s">
        <v>120431</v>
      </c>
      <c r="G152828">
        <v>0.54722222222222228</v>
      </c>
      <c r="H152828">
        <v>11.95</v>
      </c>
    </row>
    <row r="152829" spans="1:8" x14ac:dyDescent="0.3">
      <c r="A152829">
        <v>254268</v>
      </c>
      <c r="B152829" t="s">
        <v>33</v>
      </c>
      <c r="C152829">
        <v>1</v>
      </c>
      <c r="D152829">
        <v>600</v>
      </c>
      <c r="E152829">
        <v>43730</v>
      </c>
      <c r="F152829" t="s">
        <v>35438</v>
      </c>
      <c r="G152829">
        <v>0.69930555555555551</v>
      </c>
      <c r="H152829">
        <v>600</v>
      </c>
    </row>
    <row r="152830" spans="1:8" x14ac:dyDescent="0.3">
      <c r="A152830">
        <v>254269</v>
      </c>
      <c r="B152830" t="s">
        <v>35</v>
      </c>
      <c r="C152830">
        <v>1</v>
      </c>
      <c r="D152830">
        <v>11.99</v>
      </c>
      <c r="E152830">
        <v>43725</v>
      </c>
      <c r="F152830" t="s">
        <v>1999</v>
      </c>
      <c r="G152830">
        <v>0.58194444444444449</v>
      </c>
      <c r="H152830">
        <v>11.99</v>
      </c>
    </row>
    <row r="152831" spans="1:8" x14ac:dyDescent="0.3">
      <c r="A152831">
        <v>254270</v>
      </c>
      <c r="B152831" t="s">
        <v>14</v>
      </c>
      <c r="C152831">
        <v>1</v>
      </c>
      <c r="D152831">
        <v>149.99</v>
      </c>
      <c r="E152831">
        <v>43713</v>
      </c>
      <c r="F152831" t="s">
        <v>120432</v>
      </c>
      <c r="G152831">
        <v>0.72777777777777775</v>
      </c>
      <c r="H152831">
        <v>149.99</v>
      </c>
    </row>
    <row r="152832" spans="1:8" x14ac:dyDescent="0.3">
      <c r="A152832">
        <v>254271</v>
      </c>
      <c r="B152832" t="s">
        <v>33</v>
      </c>
      <c r="C152832">
        <v>1</v>
      </c>
      <c r="D152832">
        <v>600</v>
      </c>
      <c r="E152832">
        <v>43723</v>
      </c>
      <c r="F152832" t="s">
        <v>120433</v>
      </c>
      <c r="G152832">
        <v>0.9243055555555556</v>
      </c>
      <c r="H152832">
        <v>600</v>
      </c>
    </row>
    <row r="152833" spans="1:8" x14ac:dyDescent="0.3">
      <c r="A152833">
        <v>254272</v>
      </c>
      <c r="B152833" t="s">
        <v>14</v>
      </c>
      <c r="C152833">
        <v>1</v>
      </c>
      <c r="D152833">
        <v>149.99</v>
      </c>
      <c r="E152833">
        <v>43726</v>
      </c>
      <c r="F152833" t="s">
        <v>54027</v>
      </c>
      <c r="G152833">
        <v>6.1111111111111109E-2</v>
      </c>
      <c r="H152833">
        <v>149.99</v>
      </c>
    </row>
    <row r="152834" spans="1:8" x14ac:dyDescent="0.3">
      <c r="A152834">
        <v>254272</v>
      </c>
      <c r="B152834" t="s">
        <v>12</v>
      </c>
      <c r="C152834">
        <v>1</v>
      </c>
      <c r="D152834">
        <v>11.95</v>
      </c>
      <c r="E152834">
        <v>43726</v>
      </c>
      <c r="F152834" t="s">
        <v>54027</v>
      </c>
      <c r="G152834">
        <v>6.1111111111111109E-2</v>
      </c>
      <c r="H152834">
        <v>11.95</v>
      </c>
    </row>
    <row r="152835" spans="1:8" x14ac:dyDescent="0.3">
      <c r="A152835">
        <v>254273</v>
      </c>
      <c r="B152835" t="s">
        <v>17</v>
      </c>
      <c r="C152835">
        <v>1</v>
      </c>
      <c r="D152835">
        <v>3.84</v>
      </c>
      <c r="E152835">
        <v>43710</v>
      </c>
      <c r="F152835" t="s">
        <v>7070</v>
      </c>
      <c r="G152835">
        <v>0.27430555555555558</v>
      </c>
      <c r="H152835">
        <v>3.84</v>
      </c>
    </row>
    <row r="152836" spans="1:8" x14ac:dyDescent="0.3">
      <c r="A152836">
        <v>254274</v>
      </c>
      <c r="B152836" t="s">
        <v>10</v>
      </c>
      <c r="C152836">
        <v>1</v>
      </c>
      <c r="D152836">
        <v>600</v>
      </c>
      <c r="E152836">
        <v>43723</v>
      </c>
      <c r="F152836" t="s">
        <v>120434</v>
      </c>
      <c r="G152836">
        <v>0.87152777777777779</v>
      </c>
      <c r="H152836">
        <v>600</v>
      </c>
    </row>
    <row r="152837" spans="1:8" x14ac:dyDescent="0.3">
      <c r="A152837">
        <v>254275</v>
      </c>
      <c r="B152837" t="s">
        <v>12</v>
      </c>
      <c r="C152837">
        <v>1</v>
      </c>
      <c r="D152837">
        <v>11.95</v>
      </c>
      <c r="E152837">
        <v>43719</v>
      </c>
      <c r="F152837" t="s">
        <v>120435</v>
      </c>
      <c r="G152837">
        <v>0.28472222222222221</v>
      </c>
      <c r="H152837">
        <v>11.95</v>
      </c>
    </row>
    <row r="152838" spans="1:8" x14ac:dyDescent="0.3">
      <c r="A152838">
        <v>254276</v>
      </c>
      <c r="B152838" t="s">
        <v>31</v>
      </c>
      <c r="C152838">
        <v>1</v>
      </c>
      <c r="D152838">
        <v>14.95</v>
      </c>
      <c r="E152838">
        <v>43719</v>
      </c>
      <c r="F152838" t="s">
        <v>106843</v>
      </c>
      <c r="G152838">
        <v>0.94861111111111107</v>
      </c>
      <c r="H152838">
        <v>14.95</v>
      </c>
    </row>
    <row r="152839" spans="1:8" x14ac:dyDescent="0.3">
      <c r="A152839">
        <v>254277</v>
      </c>
      <c r="B152839" t="s">
        <v>70</v>
      </c>
      <c r="C152839">
        <v>1</v>
      </c>
      <c r="D152839">
        <v>700</v>
      </c>
      <c r="E152839">
        <v>43733</v>
      </c>
      <c r="F152839" t="s">
        <v>120436</v>
      </c>
      <c r="G152839">
        <v>0.7319444444444444</v>
      </c>
      <c r="H152839">
        <v>700</v>
      </c>
    </row>
    <row r="152840" spans="1:8" x14ac:dyDescent="0.3">
      <c r="A152840">
        <v>254277</v>
      </c>
      <c r="B152840" t="s">
        <v>35</v>
      </c>
      <c r="C152840">
        <v>1</v>
      </c>
      <c r="D152840">
        <v>11.99</v>
      </c>
      <c r="E152840">
        <v>43733</v>
      </c>
      <c r="F152840" t="s">
        <v>120436</v>
      </c>
      <c r="G152840">
        <v>0.7319444444444444</v>
      </c>
      <c r="H152840">
        <v>11.99</v>
      </c>
    </row>
    <row r="152841" spans="1:8" x14ac:dyDescent="0.3">
      <c r="A152841">
        <v>254278</v>
      </c>
      <c r="B152841" t="s">
        <v>79</v>
      </c>
      <c r="C152841">
        <v>1</v>
      </c>
      <c r="D152841">
        <v>379.99</v>
      </c>
      <c r="E152841">
        <v>43711</v>
      </c>
      <c r="F152841" t="s">
        <v>120437</v>
      </c>
      <c r="G152841">
        <v>0.91249999999999998</v>
      </c>
      <c r="H152841">
        <v>379.99</v>
      </c>
    </row>
    <row r="152842" spans="1:8" x14ac:dyDescent="0.3">
      <c r="A152842">
        <v>254279</v>
      </c>
      <c r="B152842" t="s">
        <v>33</v>
      </c>
      <c r="C152842">
        <v>1</v>
      </c>
      <c r="D152842">
        <v>600</v>
      </c>
      <c r="E152842">
        <v>43738</v>
      </c>
      <c r="F152842" t="s">
        <v>120438</v>
      </c>
      <c r="G152842">
        <v>0.83263888888888893</v>
      </c>
      <c r="H152842">
        <v>600</v>
      </c>
    </row>
    <row r="152843" spans="1:8" x14ac:dyDescent="0.3">
      <c r="A152843">
        <v>254280</v>
      </c>
      <c r="B152843" t="s">
        <v>41</v>
      </c>
      <c r="C152843">
        <v>1</v>
      </c>
      <c r="D152843">
        <v>150</v>
      </c>
      <c r="E152843">
        <v>43732</v>
      </c>
      <c r="F152843" t="s">
        <v>120439</v>
      </c>
      <c r="G152843">
        <v>0.63263888888888886</v>
      </c>
      <c r="H152843">
        <v>150</v>
      </c>
    </row>
    <row r="152844" spans="1:8" x14ac:dyDescent="0.3">
      <c r="A152844">
        <v>254281</v>
      </c>
      <c r="B152844" t="s">
        <v>21</v>
      </c>
      <c r="C152844">
        <v>1</v>
      </c>
      <c r="D152844">
        <v>99.99</v>
      </c>
      <c r="E152844">
        <v>43718</v>
      </c>
      <c r="F152844" t="s">
        <v>120440</v>
      </c>
      <c r="G152844">
        <v>0.64166666666666672</v>
      </c>
      <c r="H152844">
        <v>99.99</v>
      </c>
    </row>
    <row r="152845" spans="1:8" x14ac:dyDescent="0.3">
      <c r="A152845">
        <v>254282</v>
      </c>
      <c r="B152845" t="s">
        <v>31</v>
      </c>
      <c r="C152845">
        <v>1</v>
      </c>
      <c r="D152845">
        <v>14.95</v>
      </c>
      <c r="E152845">
        <v>43715</v>
      </c>
      <c r="F152845" t="s">
        <v>99851</v>
      </c>
      <c r="G152845">
        <v>0.48194444444444445</v>
      </c>
      <c r="H152845">
        <v>14.95</v>
      </c>
    </row>
    <row r="152846" spans="1:8" x14ac:dyDescent="0.3">
      <c r="A152846">
        <v>254283</v>
      </c>
      <c r="B152846" t="s">
        <v>12</v>
      </c>
      <c r="C152846">
        <v>1</v>
      </c>
      <c r="D152846">
        <v>11.95</v>
      </c>
      <c r="E152846">
        <v>43712</v>
      </c>
      <c r="F152846" t="s">
        <v>92635</v>
      </c>
      <c r="G152846">
        <v>0.56180555555555556</v>
      </c>
      <c r="H152846">
        <v>11.95</v>
      </c>
    </row>
    <row r="152847" spans="1:8" x14ac:dyDescent="0.3">
      <c r="A152847">
        <v>254284</v>
      </c>
      <c r="B152847" t="s">
        <v>23</v>
      </c>
      <c r="C152847">
        <v>2</v>
      </c>
      <c r="D152847">
        <v>2.99</v>
      </c>
      <c r="E152847">
        <v>43710</v>
      </c>
      <c r="F152847" t="s">
        <v>120441</v>
      </c>
      <c r="G152847">
        <v>0.9243055555555556</v>
      </c>
      <c r="H152847">
        <v>5.98</v>
      </c>
    </row>
    <row r="152848" spans="1:8" x14ac:dyDescent="0.3">
      <c r="A152848">
        <v>254285</v>
      </c>
      <c r="B152848" t="s">
        <v>23</v>
      </c>
      <c r="C152848">
        <v>2</v>
      </c>
      <c r="D152848">
        <v>2.99</v>
      </c>
      <c r="E152848">
        <v>43727</v>
      </c>
      <c r="F152848" t="s">
        <v>120442</v>
      </c>
      <c r="G152848">
        <v>0.52777777777777779</v>
      </c>
      <c r="H152848">
        <v>5.98</v>
      </c>
    </row>
    <row r="152849" spans="1:8" x14ac:dyDescent="0.3">
      <c r="A152849">
        <v>254286</v>
      </c>
      <c r="B152849" t="s">
        <v>70</v>
      </c>
      <c r="C152849">
        <v>1</v>
      </c>
      <c r="D152849">
        <v>700</v>
      </c>
      <c r="E152849">
        <v>43721</v>
      </c>
      <c r="F152849" t="s">
        <v>51240</v>
      </c>
      <c r="G152849">
        <v>0.51944444444444449</v>
      </c>
      <c r="H152849">
        <v>700</v>
      </c>
    </row>
    <row r="152850" spans="1:8" x14ac:dyDescent="0.3">
      <c r="A152850">
        <v>254287</v>
      </c>
      <c r="B152850" t="s">
        <v>17</v>
      </c>
      <c r="C152850">
        <v>1</v>
      </c>
      <c r="D152850">
        <v>3.84</v>
      </c>
      <c r="E152850">
        <v>43725</v>
      </c>
      <c r="F152850" t="s">
        <v>120443</v>
      </c>
      <c r="G152850">
        <v>0.48958333333333331</v>
      </c>
      <c r="H152850">
        <v>3.84</v>
      </c>
    </row>
    <row r="152851" spans="1:8" x14ac:dyDescent="0.3">
      <c r="A152851">
        <v>254288</v>
      </c>
      <c r="B152851" t="s">
        <v>33</v>
      </c>
      <c r="C152851">
        <v>1</v>
      </c>
      <c r="D152851">
        <v>600</v>
      </c>
      <c r="E152851">
        <v>43728</v>
      </c>
      <c r="F152851" t="s">
        <v>120444</v>
      </c>
      <c r="G152851">
        <v>0.81874999999999998</v>
      </c>
      <c r="H152851">
        <v>600</v>
      </c>
    </row>
    <row r="152852" spans="1:8" x14ac:dyDescent="0.3">
      <c r="A152852">
        <v>254289</v>
      </c>
      <c r="B152852" t="s">
        <v>79</v>
      </c>
      <c r="C152852">
        <v>1</v>
      </c>
      <c r="D152852">
        <v>379.99</v>
      </c>
      <c r="E152852">
        <v>43709</v>
      </c>
      <c r="F152852" t="s">
        <v>120445</v>
      </c>
      <c r="G152852">
        <v>0.69374999999999998</v>
      </c>
      <c r="H152852">
        <v>379.99</v>
      </c>
    </row>
    <row r="152853" spans="1:8" x14ac:dyDescent="0.3">
      <c r="A152853">
        <v>254290</v>
      </c>
      <c r="B152853" t="s">
        <v>23</v>
      </c>
      <c r="C152853">
        <v>1</v>
      </c>
      <c r="D152853">
        <v>2.99</v>
      </c>
      <c r="E152853">
        <v>43716</v>
      </c>
      <c r="F152853" t="s">
        <v>120446</v>
      </c>
      <c r="G152853">
        <v>0.4236111111111111</v>
      </c>
      <c r="H152853">
        <v>2.99</v>
      </c>
    </row>
    <row r="152854" spans="1:8" x14ac:dyDescent="0.3">
      <c r="A152854">
        <v>254291</v>
      </c>
      <c r="B152854" t="s">
        <v>31</v>
      </c>
      <c r="C152854">
        <v>1</v>
      </c>
      <c r="D152854">
        <v>14.95</v>
      </c>
      <c r="E152854">
        <v>43723</v>
      </c>
      <c r="F152854" t="s">
        <v>120447</v>
      </c>
      <c r="G152854">
        <v>0.9</v>
      </c>
      <c r="H152854">
        <v>14.95</v>
      </c>
    </row>
    <row r="152855" spans="1:8" x14ac:dyDescent="0.3">
      <c r="A152855">
        <v>254292</v>
      </c>
      <c r="B152855" t="s">
        <v>12</v>
      </c>
      <c r="C152855">
        <v>1</v>
      </c>
      <c r="D152855">
        <v>11.95</v>
      </c>
      <c r="E152855">
        <v>43734</v>
      </c>
      <c r="F152855" t="s">
        <v>120448</v>
      </c>
      <c r="G152855">
        <v>0.74652777777777779</v>
      </c>
      <c r="H152855">
        <v>11.95</v>
      </c>
    </row>
    <row r="152856" spans="1:8" x14ac:dyDescent="0.3">
      <c r="A152856">
        <v>254293</v>
      </c>
      <c r="B152856" t="s">
        <v>12</v>
      </c>
      <c r="C152856">
        <v>1</v>
      </c>
      <c r="D152856">
        <v>11.95</v>
      </c>
      <c r="E152856">
        <v>43728</v>
      </c>
      <c r="F152856" t="s">
        <v>102361</v>
      </c>
      <c r="G152856">
        <v>0.74583333333333335</v>
      </c>
      <c r="H152856">
        <v>11.95</v>
      </c>
    </row>
    <row r="152857" spans="1:8" x14ac:dyDescent="0.3">
      <c r="A152857">
        <v>254294</v>
      </c>
      <c r="B152857" t="s">
        <v>8</v>
      </c>
      <c r="C152857">
        <v>1</v>
      </c>
      <c r="D152857">
        <v>1700</v>
      </c>
      <c r="E152857">
        <v>43718</v>
      </c>
      <c r="F152857" t="s">
        <v>120449</v>
      </c>
      <c r="G152857">
        <v>3.4027777777777775E-2</v>
      </c>
      <c r="H152857">
        <v>1700</v>
      </c>
    </row>
    <row r="152858" spans="1:8" x14ac:dyDescent="0.3">
      <c r="A152858">
        <v>254295</v>
      </c>
      <c r="B152858" t="s">
        <v>21</v>
      </c>
      <c r="C152858">
        <v>1</v>
      </c>
      <c r="D152858">
        <v>99.99</v>
      </c>
      <c r="E152858">
        <v>43736</v>
      </c>
      <c r="F152858" t="s">
        <v>42936</v>
      </c>
      <c r="G152858">
        <v>0.17499999999999999</v>
      </c>
      <c r="H152858">
        <v>99.99</v>
      </c>
    </row>
    <row r="152859" spans="1:8" x14ac:dyDescent="0.3">
      <c r="A152859">
        <v>254296</v>
      </c>
      <c r="B152859" t="s">
        <v>21</v>
      </c>
      <c r="C152859">
        <v>1</v>
      </c>
      <c r="D152859">
        <v>99.99</v>
      </c>
      <c r="E152859">
        <v>43734</v>
      </c>
      <c r="F152859" t="s">
        <v>83787</v>
      </c>
      <c r="G152859">
        <v>0.46250000000000002</v>
      </c>
      <c r="H152859">
        <v>99.99</v>
      </c>
    </row>
    <row r="152860" spans="1:8" x14ac:dyDescent="0.3">
      <c r="A152860">
        <v>254297</v>
      </c>
      <c r="B152860" t="s">
        <v>31</v>
      </c>
      <c r="C152860">
        <v>1</v>
      </c>
      <c r="D152860">
        <v>14.95</v>
      </c>
      <c r="E152860">
        <v>43737</v>
      </c>
      <c r="F152860" t="s">
        <v>20257</v>
      </c>
      <c r="G152860">
        <v>0.84722222222222221</v>
      </c>
      <c r="H152860">
        <v>14.95</v>
      </c>
    </row>
    <row r="152861" spans="1:8" x14ac:dyDescent="0.3">
      <c r="A152861">
        <v>254298</v>
      </c>
      <c r="B152861" t="s">
        <v>35</v>
      </c>
      <c r="C152861">
        <v>1</v>
      </c>
      <c r="D152861">
        <v>11.99</v>
      </c>
      <c r="E152861">
        <v>43736</v>
      </c>
      <c r="F152861" t="s">
        <v>115995</v>
      </c>
      <c r="G152861">
        <v>0.82152777777777775</v>
      </c>
      <c r="H152861">
        <v>11.99</v>
      </c>
    </row>
    <row r="152862" spans="1:8" x14ac:dyDescent="0.3">
      <c r="A152862">
        <v>254299</v>
      </c>
      <c r="B152862" t="s">
        <v>17</v>
      </c>
      <c r="C152862">
        <v>1</v>
      </c>
      <c r="D152862">
        <v>3.84</v>
      </c>
      <c r="E152862">
        <v>43735</v>
      </c>
      <c r="F152862" t="s">
        <v>69979</v>
      </c>
      <c r="G152862">
        <v>0.35833333333333334</v>
      </c>
      <c r="H152862">
        <v>3.84</v>
      </c>
    </row>
    <row r="152863" spans="1:8" x14ac:dyDescent="0.3">
      <c r="A152863">
        <v>254300</v>
      </c>
      <c r="B152863" t="s">
        <v>17</v>
      </c>
      <c r="C152863">
        <v>1</v>
      </c>
      <c r="D152863">
        <v>3.84</v>
      </c>
      <c r="E152863">
        <v>43712</v>
      </c>
      <c r="F152863" t="s">
        <v>7767</v>
      </c>
      <c r="G152863">
        <v>0.82222222222222219</v>
      </c>
      <c r="H152863">
        <v>3.84</v>
      </c>
    </row>
    <row r="152864" spans="1:8" x14ac:dyDescent="0.3">
      <c r="A152864">
        <v>254300</v>
      </c>
      <c r="B152864" t="s">
        <v>12</v>
      </c>
      <c r="C152864">
        <v>1</v>
      </c>
      <c r="D152864">
        <v>11.95</v>
      </c>
      <c r="E152864">
        <v>43712</v>
      </c>
      <c r="F152864" t="s">
        <v>7767</v>
      </c>
      <c r="G152864">
        <v>0.82222222222222219</v>
      </c>
      <c r="H152864">
        <v>11.95</v>
      </c>
    </row>
    <row r="152865" spans="1:8" x14ac:dyDescent="0.3">
      <c r="A152865">
        <v>254301</v>
      </c>
      <c r="B152865" t="s">
        <v>33</v>
      </c>
      <c r="C152865">
        <v>1</v>
      </c>
      <c r="D152865">
        <v>600</v>
      </c>
      <c r="E152865">
        <v>43725</v>
      </c>
      <c r="F152865" t="s">
        <v>120450</v>
      </c>
      <c r="G152865">
        <v>0.74097222222222225</v>
      </c>
      <c r="H152865">
        <v>600</v>
      </c>
    </row>
    <row r="152866" spans="1:8" x14ac:dyDescent="0.3">
      <c r="A152866">
        <v>254302</v>
      </c>
      <c r="B152866" t="s">
        <v>23</v>
      </c>
      <c r="C152866">
        <v>1</v>
      </c>
      <c r="D152866">
        <v>2.99</v>
      </c>
      <c r="E152866">
        <v>43737</v>
      </c>
      <c r="F152866" t="s">
        <v>120451</v>
      </c>
      <c r="G152866">
        <v>0.2673611111111111</v>
      </c>
      <c r="H152866">
        <v>2.99</v>
      </c>
    </row>
    <row r="152867" spans="1:8" x14ac:dyDescent="0.3">
      <c r="A152867">
        <v>254303</v>
      </c>
      <c r="B152867" t="s">
        <v>31</v>
      </c>
      <c r="C152867">
        <v>1</v>
      </c>
      <c r="D152867">
        <v>14.95</v>
      </c>
      <c r="E152867">
        <v>43717</v>
      </c>
      <c r="F152867" t="s">
        <v>120452</v>
      </c>
      <c r="G152867">
        <v>0.44166666666666665</v>
      </c>
      <c r="H152867">
        <v>14.95</v>
      </c>
    </row>
    <row r="152868" spans="1:8" x14ac:dyDescent="0.3">
      <c r="A152868">
        <v>254304</v>
      </c>
      <c r="B152868" t="s">
        <v>23</v>
      </c>
      <c r="C152868">
        <v>2</v>
      </c>
      <c r="D152868">
        <v>2.99</v>
      </c>
      <c r="E152868">
        <v>43732</v>
      </c>
      <c r="F152868" t="s">
        <v>93864</v>
      </c>
      <c r="G152868">
        <v>0.74097222222222225</v>
      </c>
      <c r="H152868">
        <v>5.98</v>
      </c>
    </row>
    <row r="152869" spans="1:8" x14ac:dyDescent="0.3">
      <c r="A152869">
        <v>254305</v>
      </c>
      <c r="B152869" t="s">
        <v>21</v>
      </c>
      <c r="C152869">
        <v>1</v>
      </c>
      <c r="D152869">
        <v>99.99</v>
      </c>
      <c r="E152869">
        <v>43734</v>
      </c>
      <c r="F152869" t="s">
        <v>98821</v>
      </c>
      <c r="G152869">
        <v>2.5694444444444443E-2</v>
      </c>
      <c r="H152869">
        <v>99.99</v>
      </c>
    </row>
    <row r="152870" spans="1:8" x14ac:dyDescent="0.3">
      <c r="A152870">
        <v>254306</v>
      </c>
      <c r="B152870" t="s">
        <v>70</v>
      </c>
      <c r="C152870">
        <v>1</v>
      </c>
      <c r="D152870">
        <v>700</v>
      </c>
      <c r="E152870">
        <v>43738</v>
      </c>
      <c r="F152870" t="s">
        <v>44995</v>
      </c>
      <c r="G152870">
        <v>0.99513888888888891</v>
      </c>
      <c r="H152870">
        <v>700</v>
      </c>
    </row>
    <row r="152871" spans="1:8" x14ac:dyDescent="0.3">
      <c r="A152871">
        <v>254306</v>
      </c>
      <c r="B152871" t="s">
        <v>41</v>
      </c>
      <c r="C152871">
        <v>1</v>
      </c>
      <c r="D152871">
        <v>150</v>
      </c>
      <c r="E152871">
        <v>43738</v>
      </c>
      <c r="F152871" t="s">
        <v>44995</v>
      </c>
      <c r="G152871">
        <v>0.99513888888888891</v>
      </c>
      <c r="H152871">
        <v>150</v>
      </c>
    </row>
    <row r="152872" spans="1:8" x14ac:dyDescent="0.3">
      <c r="A152872">
        <v>254307</v>
      </c>
      <c r="B152872" t="s">
        <v>41</v>
      </c>
      <c r="C152872">
        <v>1</v>
      </c>
      <c r="D152872">
        <v>150</v>
      </c>
      <c r="E152872">
        <v>43714</v>
      </c>
      <c r="F152872" t="s">
        <v>120453</v>
      </c>
      <c r="G152872">
        <v>0.52013888888888893</v>
      </c>
      <c r="H152872">
        <v>150</v>
      </c>
    </row>
    <row r="152873" spans="1:8" x14ac:dyDescent="0.3">
      <c r="A152873">
        <v>254308</v>
      </c>
      <c r="B152873" t="s">
        <v>31</v>
      </c>
      <c r="C152873">
        <v>1</v>
      </c>
      <c r="D152873">
        <v>14.95</v>
      </c>
      <c r="E152873">
        <v>43715</v>
      </c>
      <c r="F152873" t="s">
        <v>48038</v>
      </c>
      <c r="G152873">
        <v>0.81458333333333333</v>
      </c>
      <c r="H152873">
        <v>14.95</v>
      </c>
    </row>
    <row r="152874" spans="1:8" x14ac:dyDescent="0.3">
      <c r="A152874">
        <v>254309</v>
      </c>
      <c r="B152874" t="s">
        <v>53</v>
      </c>
      <c r="C152874">
        <v>1</v>
      </c>
      <c r="D152874">
        <v>400</v>
      </c>
      <c r="E152874">
        <v>43729</v>
      </c>
      <c r="F152874" t="s">
        <v>120454</v>
      </c>
      <c r="G152874">
        <v>0.58194444444444449</v>
      </c>
      <c r="H152874">
        <v>400</v>
      </c>
    </row>
    <row r="152875" spans="1:8" x14ac:dyDescent="0.3">
      <c r="A152875">
        <v>254310</v>
      </c>
      <c r="B152875" t="s">
        <v>21</v>
      </c>
      <c r="C152875">
        <v>1</v>
      </c>
      <c r="D152875">
        <v>99.99</v>
      </c>
      <c r="E152875">
        <v>43720</v>
      </c>
      <c r="F152875" t="s">
        <v>10614</v>
      </c>
      <c r="G152875">
        <v>0.64930555555555558</v>
      </c>
      <c r="H152875">
        <v>99.99</v>
      </c>
    </row>
    <row r="152876" spans="1:8" x14ac:dyDescent="0.3">
      <c r="A152876">
        <v>254311</v>
      </c>
      <c r="B152876" t="s">
        <v>70</v>
      </c>
      <c r="C152876">
        <v>1</v>
      </c>
      <c r="D152876">
        <v>700</v>
      </c>
      <c r="E152876">
        <v>43717</v>
      </c>
      <c r="F152876" t="s">
        <v>99667</v>
      </c>
      <c r="G152876">
        <v>0.78402777777777777</v>
      </c>
      <c r="H152876">
        <v>700</v>
      </c>
    </row>
    <row r="152877" spans="1:8" x14ac:dyDescent="0.3">
      <c r="A152877">
        <v>254312</v>
      </c>
      <c r="B152877" t="s">
        <v>21</v>
      </c>
      <c r="C152877">
        <v>1</v>
      </c>
      <c r="D152877">
        <v>99.99</v>
      </c>
      <c r="E152877">
        <v>43709</v>
      </c>
      <c r="F152877" t="s">
        <v>17161</v>
      </c>
      <c r="G152877">
        <v>0.53541666666666665</v>
      </c>
      <c r="H152877">
        <v>99.99</v>
      </c>
    </row>
    <row r="152878" spans="1:8" x14ac:dyDescent="0.3">
      <c r="A152878">
        <v>254313</v>
      </c>
      <c r="B152878" t="s">
        <v>154</v>
      </c>
      <c r="C152878">
        <v>1</v>
      </c>
      <c r="D152878">
        <v>389.99</v>
      </c>
      <c r="E152878">
        <v>43737</v>
      </c>
      <c r="F152878" t="s">
        <v>120455</v>
      </c>
      <c r="G152878">
        <v>0.82222222222222219</v>
      </c>
      <c r="H152878">
        <v>389.99</v>
      </c>
    </row>
    <row r="152879" spans="1:8" x14ac:dyDescent="0.3">
      <c r="A152879">
        <v>254314</v>
      </c>
      <c r="B152879" t="s">
        <v>154</v>
      </c>
      <c r="C152879">
        <v>1</v>
      </c>
      <c r="D152879">
        <v>389.99</v>
      </c>
      <c r="E152879">
        <v>43723</v>
      </c>
      <c r="F152879" t="s">
        <v>120456</v>
      </c>
      <c r="G152879">
        <v>0.60347222222222219</v>
      </c>
      <c r="H152879">
        <v>389.99</v>
      </c>
    </row>
    <row r="152880" spans="1:8" x14ac:dyDescent="0.3">
      <c r="A152880">
        <v>254315</v>
      </c>
      <c r="B152880" t="s">
        <v>14</v>
      </c>
      <c r="C152880">
        <v>1</v>
      </c>
      <c r="D152880">
        <v>149.99</v>
      </c>
      <c r="E152880">
        <v>43712</v>
      </c>
      <c r="F152880" t="s">
        <v>120457</v>
      </c>
      <c r="G152880">
        <v>0.62291666666666667</v>
      </c>
      <c r="H152880">
        <v>149.99</v>
      </c>
    </row>
    <row r="152881" spans="1:8" x14ac:dyDescent="0.3">
      <c r="A152881">
        <v>254316</v>
      </c>
      <c r="B152881" t="s">
        <v>31</v>
      </c>
      <c r="C152881">
        <v>1</v>
      </c>
      <c r="D152881">
        <v>14.95</v>
      </c>
      <c r="E152881">
        <v>43716</v>
      </c>
      <c r="F152881" t="s">
        <v>120458</v>
      </c>
      <c r="G152881">
        <v>0.52708333333333335</v>
      </c>
      <c r="H152881">
        <v>14.95</v>
      </c>
    </row>
    <row r="152882" spans="1:8" x14ac:dyDescent="0.3">
      <c r="A152882">
        <v>254317</v>
      </c>
      <c r="B152882" t="s">
        <v>33</v>
      </c>
      <c r="C152882">
        <v>1</v>
      </c>
      <c r="D152882">
        <v>600</v>
      </c>
      <c r="E152882">
        <v>43737</v>
      </c>
      <c r="F152882" t="s">
        <v>120459</v>
      </c>
      <c r="G152882">
        <v>0.44722222222222224</v>
      </c>
      <c r="H152882">
        <v>600</v>
      </c>
    </row>
    <row r="152883" spans="1:8" x14ac:dyDescent="0.3">
      <c r="A152883">
        <v>254318</v>
      </c>
      <c r="B152883" t="s">
        <v>41</v>
      </c>
      <c r="C152883">
        <v>1</v>
      </c>
      <c r="D152883">
        <v>150</v>
      </c>
      <c r="E152883">
        <v>43731</v>
      </c>
      <c r="F152883" t="s">
        <v>120460</v>
      </c>
      <c r="G152883">
        <v>0.29652777777777778</v>
      </c>
      <c r="H152883">
        <v>150</v>
      </c>
    </row>
    <row r="152884" spans="1:8" x14ac:dyDescent="0.3">
      <c r="A152884">
        <v>254319</v>
      </c>
      <c r="B152884" t="s">
        <v>104</v>
      </c>
      <c r="C152884">
        <v>1</v>
      </c>
      <c r="D152884">
        <v>300</v>
      </c>
      <c r="E152884">
        <v>43719</v>
      </c>
      <c r="F152884" t="s">
        <v>120461</v>
      </c>
      <c r="G152884">
        <v>0.24722222222222223</v>
      </c>
      <c r="H152884">
        <v>300</v>
      </c>
    </row>
    <row r="152885" spans="1:8" x14ac:dyDescent="0.3">
      <c r="A152885">
        <v>254320</v>
      </c>
      <c r="B152885" t="s">
        <v>23</v>
      </c>
      <c r="C152885">
        <v>1</v>
      </c>
      <c r="D152885">
        <v>2.99</v>
      </c>
      <c r="E152885">
        <v>43725</v>
      </c>
      <c r="F152885" t="s">
        <v>8925</v>
      </c>
      <c r="G152885">
        <v>0.82499999999999996</v>
      </c>
      <c r="H152885">
        <v>2.99</v>
      </c>
    </row>
    <row r="152886" spans="1:8" x14ac:dyDescent="0.3">
      <c r="A152886">
        <v>254321</v>
      </c>
      <c r="B152886" t="s">
        <v>14</v>
      </c>
      <c r="C152886">
        <v>1</v>
      </c>
      <c r="D152886">
        <v>149.99</v>
      </c>
      <c r="E152886">
        <v>43725</v>
      </c>
      <c r="F152886" t="s">
        <v>120462</v>
      </c>
      <c r="G152886">
        <v>0.57291666666666663</v>
      </c>
      <c r="H152886">
        <v>149.99</v>
      </c>
    </row>
    <row r="152887" spans="1:8" x14ac:dyDescent="0.3">
      <c r="A152887">
        <v>254322</v>
      </c>
      <c r="B152887" t="s">
        <v>79</v>
      </c>
      <c r="C152887">
        <v>1</v>
      </c>
      <c r="D152887">
        <v>379.99</v>
      </c>
      <c r="E152887">
        <v>43730</v>
      </c>
      <c r="F152887" t="s">
        <v>2063</v>
      </c>
      <c r="G152887">
        <v>0.57499999999999996</v>
      </c>
      <c r="H152887">
        <v>379.99</v>
      </c>
    </row>
    <row r="152888" spans="1:8" x14ac:dyDescent="0.3">
      <c r="A152888">
        <v>254323</v>
      </c>
      <c r="B152888" t="s">
        <v>26</v>
      </c>
      <c r="C152888">
        <v>1</v>
      </c>
      <c r="D152888">
        <v>999.99</v>
      </c>
      <c r="E152888">
        <v>43718</v>
      </c>
      <c r="F152888" t="s">
        <v>120463</v>
      </c>
      <c r="G152888">
        <v>0.48402777777777778</v>
      </c>
      <c r="H152888">
        <v>999.99</v>
      </c>
    </row>
    <row r="152889" spans="1:8" x14ac:dyDescent="0.3">
      <c r="A152889">
        <v>254324</v>
      </c>
      <c r="B152889" t="s">
        <v>17</v>
      </c>
      <c r="C152889">
        <v>1</v>
      </c>
      <c r="D152889">
        <v>3.84</v>
      </c>
      <c r="E152889">
        <v>43714</v>
      </c>
      <c r="F152889" t="s">
        <v>120464</v>
      </c>
      <c r="G152889">
        <v>1.5972222222222221E-2</v>
      </c>
      <c r="H152889">
        <v>3.84</v>
      </c>
    </row>
    <row r="152890" spans="1:8" x14ac:dyDescent="0.3">
      <c r="A152890">
        <v>254325</v>
      </c>
      <c r="B152890" t="s">
        <v>12</v>
      </c>
      <c r="C152890">
        <v>1</v>
      </c>
      <c r="D152890">
        <v>11.95</v>
      </c>
      <c r="E152890">
        <v>43713</v>
      </c>
      <c r="F152890" t="s">
        <v>120465</v>
      </c>
      <c r="G152890">
        <v>0.56597222222222221</v>
      </c>
      <c r="H152890">
        <v>11.95</v>
      </c>
    </row>
    <row r="152891" spans="1:8" x14ac:dyDescent="0.3">
      <c r="A152891">
        <v>254326</v>
      </c>
      <c r="B152891" t="s">
        <v>31</v>
      </c>
      <c r="C152891">
        <v>1</v>
      </c>
      <c r="D152891">
        <v>14.95</v>
      </c>
      <c r="E152891">
        <v>43731</v>
      </c>
      <c r="F152891" t="s">
        <v>120466</v>
      </c>
      <c r="G152891">
        <v>0.50624999999999998</v>
      </c>
      <c r="H152891">
        <v>14.95</v>
      </c>
    </row>
    <row r="152892" spans="1:8" x14ac:dyDescent="0.3">
      <c r="A152892">
        <v>254327</v>
      </c>
      <c r="B152892" t="s">
        <v>35</v>
      </c>
      <c r="C152892">
        <v>1</v>
      </c>
      <c r="D152892">
        <v>11.99</v>
      </c>
      <c r="E152892">
        <v>43733</v>
      </c>
      <c r="F152892" t="s">
        <v>120467</v>
      </c>
      <c r="G152892">
        <v>0.97986111111111107</v>
      </c>
      <c r="H152892">
        <v>11.99</v>
      </c>
    </row>
    <row r="152893" spans="1:8" x14ac:dyDescent="0.3">
      <c r="A152893">
        <v>254328</v>
      </c>
      <c r="B152893" t="s">
        <v>154</v>
      </c>
      <c r="C152893">
        <v>1</v>
      </c>
      <c r="D152893">
        <v>389.99</v>
      </c>
      <c r="E152893">
        <v>43729</v>
      </c>
      <c r="F152893" t="s">
        <v>120468</v>
      </c>
      <c r="G152893">
        <v>0.6875</v>
      </c>
      <c r="H152893">
        <v>389.99</v>
      </c>
    </row>
    <row r="152894" spans="1:8" x14ac:dyDescent="0.3">
      <c r="A152894">
        <v>254329</v>
      </c>
      <c r="B152894" t="s">
        <v>35</v>
      </c>
      <c r="C152894">
        <v>1</v>
      </c>
      <c r="D152894">
        <v>11.99</v>
      </c>
      <c r="E152894">
        <v>43721</v>
      </c>
      <c r="F152894" t="s">
        <v>120469</v>
      </c>
      <c r="G152894">
        <v>0.56111111111111112</v>
      </c>
      <c r="H152894">
        <v>11.99</v>
      </c>
    </row>
    <row r="152895" spans="1:8" x14ac:dyDescent="0.3">
      <c r="A152895">
        <v>254330</v>
      </c>
      <c r="B152895" t="s">
        <v>12</v>
      </c>
      <c r="C152895">
        <v>1</v>
      </c>
      <c r="D152895">
        <v>11.95</v>
      </c>
      <c r="E152895">
        <v>43736</v>
      </c>
      <c r="F152895" t="s">
        <v>120470</v>
      </c>
      <c r="G152895">
        <v>0.86944444444444446</v>
      </c>
      <c r="H152895">
        <v>11.95</v>
      </c>
    </row>
    <row r="152896" spans="1:8" x14ac:dyDescent="0.3">
      <c r="A152896">
        <v>254331</v>
      </c>
      <c r="B152896" t="s">
        <v>79</v>
      </c>
      <c r="C152896">
        <v>1</v>
      </c>
      <c r="D152896">
        <v>379.99</v>
      </c>
      <c r="E152896">
        <v>43730</v>
      </c>
      <c r="F152896" t="s">
        <v>120471</v>
      </c>
      <c r="G152896">
        <v>0.79305555555555551</v>
      </c>
      <c r="H152896">
        <v>379.99</v>
      </c>
    </row>
    <row r="152897" spans="1:8" x14ac:dyDescent="0.3">
      <c r="A152897">
        <v>254332</v>
      </c>
      <c r="B152897" t="s">
        <v>35</v>
      </c>
      <c r="C152897">
        <v>1</v>
      </c>
      <c r="D152897">
        <v>11.99</v>
      </c>
      <c r="E152897">
        <v>43718</v>
      </c>
      <c r="F152897" t="s">
        <v>120472</v>
      </c>
      <c r="G152897">
        <v>0.43541666666666667</v>
      </c>
      <c r="H152897">
        <v>11.99</v>
      </c>
    </row>
    <row r="152898" spans="1:8" x14ac:dyDescent="0.3">
      <c r="A152898">
        <v>254333</v>
      </c>
      <c r="B152898" t="s">
        <v>31</v>
      </c>
      <c r="C152898">
        <v>1</v>
      </c>
      <c r="D152898">
        <v>14.95</v>
      </c>
      <c r="E152898">
        <v>43719</v>
      </c>
      <c r="F152898" t="s">
        <v>120473</v>
      </c>
      <c r="G152898">
        <v>0.41388888888888886</v>
      </c>
      <c r="H152898">
        <v>14.95</v>
      </c>
    </row>
    <row r="152899" spans="1:8" x14ac:dyDescent="0.3">
      <c r="A152899">
        <v>254334</v>
      </c>
      <c r="B152899" t="s">
        <v>14</v>
      </c>
      <c r="C152899">
        <v>1</v>
      </c>
      <c r="D152899">
        <v>149.99</v>
      </c>
      <c r="E152899">
        <v>43709</v>
      </c>
      <c r="F152899" t="s">
        <v>120474</v>
      </c>
      <c r="G152899">
        <v>0.91736111111111107</v>
      </c>
      <c r="H152899">
        <v>149.99</v>
      </c>
    </row>
    <row r="152900" spans="1:8" x14ac:dyDescent="0.3">
      <c r="A152900">
        <v>254335</v>
      </c>
      <c r="B152900" t="s">
        <v>12</v>
      </c>
      <c r="C152900">
        <v>1</v>
      </c>
      <c r="D152900">
        <v>11.95</v>
      </c>
      <c r="E152900">
        <v>43723</v>
      </c>
      <c r="F152900" t="s">
        <v>381</v>
      </c>
      <c r="G152900">
        <v>0.89513888888888893</v>
      </c>
      <c r="H152900">
        <v>11.95</v>
      </c>
    </row>
    <row r="152901" spans="1:8" x14ac:dyDescent="0.3">
      <c r="A152901">
        <v>254336</v>
      </c>
      <c r="B152901" t="s">
        <v>12</v>
      </c>
      <c r="C152901">
        <v>1</v>
      </c>
      <c r="D152901">
        <v>11.95</v>
      </c>
      <c r="E152901">
        <v>43731</v>
      </c>
      <c r="F152901" t="s">
        <v>95077</v>
      </c>
      <c r="G152901">
        <v>0.51111111111111107</v>
      </c>
      <c r="H152901">
        <v>11.95</v>
      </c>
    </row>
    <row r="152902" spans="1:8" x14ac:dyDescent="0.3">
      <c r="A152902">
        <v>254337</v>
      </c>
      <c r="B152902" t="s">
        <v>23</v>
      </c>
      <c r="C152902">
        <v>1</v>
      </c>
      <c r="D152902">
        <v>2.99</v>
      </c>
      <c r="E152902">
        <v>43719</v>
      </c>
      <c r="F152902" t="s">
        <v>120475</v>
      </c>
      <c r="G152902">
        <v>0.95833333333333337</v>
      </c>
      <c r="H152902">
        <v>2.99</v>
      </c>
    </row>
    <row r="152903" spans="1:8" x14ac:dyDescent="0.3">
      <c r="A152903">
        <v>254338</v>
      </c>
      <c r="B152903" t="s">
        <v>17</v>
      </c>
      <c r="C152903">
        <v>2</v>
      </c>
      <c r="D152903">
        <v>3.84</v>
      </c>
      <c r="E152903">
        <v>43722</v>
      </c>
      <c r="F152903" t="s">
        <v>120476</v>
      </c>
      <c r="G152903">
        <v>0.95902777777777781</v>
      </c>
      <c r="H152903">
        <v>7.68</v>
      </c>
    </row>
    <row r="152904" spans="1:8" x14ac:dyDescent="0.3">
      <c r="A152904">
        <v>254339</v>
      </c>
      <c r="B152904" t="s">
        <v>17</v>
      </c>
      <c r="C152904">
        <v>1</v>
      </c>
      <c r="D152904">
        <v>3.84</v>
      </c>
      <c r="E152904">
        <v>43733</v>
      </c>
      <c r="F152904" t="s">
        <v>120477</v>
      </c>
      <c r="G152904">
        <v>0.59513888888888888</v>
      </c>
      <c r="H152904">
        <v>3.84</v>
      </c>
    </row>
    <row r="152905" spans="1:8" x14ac:dyDescent="0.3">
      <c r="A152905">
        <v>254340</v>
      </c>
      <c r="B152905" t="s">
        <v>104</v>
      </c>
      <c r="C152905">
        <v>1</v>
      </c>
      <c r="D152905">
        <v>300</v>
      </c>
      <c r="E152905">
        <v>43709</v>
      </c>
      <c r="F152905" t="s">
        <v>120478</v>
      </c>
      <c r="G152905">
        <v>0.67152777777777772</v>
      </c>
      <c r="H152905">
        <v>300</v>
      </c>
    </row>
    <row r="152906" spans="1:8" x14ac:dyDescent="0.3">
      <c r="A152906">
        <v>254341</v>
      </c>
      <c r="B152906" t="s">
        <v>73</v>
      </c>
      <c r="C152906">
        <v>1</v>
      </c>
      <c r="D152906">
        <v>109.99</v>
      </c>
      <c r="E152906">
        <v>43719</v>
      </c>
      <c r="F152906" t="s">
        <v>120479</v>
      </c>
      <c r="G152906">
        <v>0.38611111111111113</v>
      </c>
      <c r="H152906">
        <v>109.99</v>
      </c>
    </row>
    <row r="152907" spans="1:8" x14ac:dyDescent="0.3">
      <c r="A152907">
        <v>254342</v>
      </c>
      <c r="B152907" t="s">
        <v>21</v>
      </c>
      <c r="C152907">
        <v>1</v>
      </c>
      <c r="D152907">
        <v>99.99</v>
      </c>
      <c r="E152907">
        <v>43736</v>
      </c>
      <c r="F152907" t="s">
        <v>120480</v>
      </c>
      <c r="G152907">
        <v>0.87152777777777779</v>
      </c>
      <c r="H152907">
        <v>99.99</v>
      </c>
    </row>
    <row r="152908" spans="1:8" x14ac:dyDescent="0.3">
      <c r="A152908">
        <v>254343</v>
      </c>
      <c r="B152908" t="s">
        <v>17</v>
      </c>
      <c r="C152908">
        <v>1</v>
      </c>
      <c r="D152908">
        <v>3.84</v>
      </c>
      <c r="E152908">
        <v>43716</v>
      </c>
      <c r="F152908" t="s">
        <v>120481</v>
      </c>
      <c r="G152908">
        <v>0.55902777777777779</v>
      </c>
      <c r="H152908">
        <v>3.84</v>
      </c>
    </row>
    <row r="152909" spans="1:8" x14ac:dyDescent="0.3">
      <c r="A152909">
        <v>254344</v>
      </c>
      <c r="B152909" t="s">
        <v>17</v>
      </c>
      <c r="C152909">
        <v>1</v>
      </c>
      <c r="D152909">
        <v>3.84</v>
      </c>
      <c r="E152909">
        <v>43735</v>
      </c>
      <c r="F152909" t="s">
        <v>120482</v>
      </c>
      <c r="G152909">
        <v>0.77569444444444446</v>
      </c>
      <c r="H152909">
        <v>3.84</v>
      </c>
    </row>
    <row r="152910" spans="1:8" x14ac:dyDescent="0.3">
      <c r="A152910">
        <v>254345</v>
      </c>
      <c r="B152910" t="s">
        <v>31</v>
      </c>
      <c r="C152910">
        <v>1</v>
      </c>
      <c r="D152910">
        <v>14.95</v>
      </c>
      <c r="E152910">
        <v>43719</v>
      </c>
      <c r="F152910" t="s">
        <v>62873</v>
      </c>
      <c r="G152910">
        <v>0.91805555555555551</v>
      </c>
      <c r="H152910">
        <v>14.95</v>
      </c>
    </row>
    <row r="152911" spans="1:8" x14ac:dyDescent="0.3">
      <c r="A152911">
        <v>254346</v>
      </c>
      <c r="B152911" t="s">
        <v>23</v>
      </c>
      <c r="C152911">
        <v>1</v>
      </c>
      <c r="D152911">
        <v>2.99</v>
      </c>
      <c r="E152911">
        <v>43736</v>
      </c>
      <c r="F152911" t="s">
        <v>55309</v>
      </c>
      <c r="G152911">
        <v>0.21249999999999999</v>
      </c>
      <c r="H152911">
        <v>2.99</v>
      </c>
    </row>
    <row r="152912" spans="1:8" x14ac:dyDescent="0.3">
      <c r="A152912">
        <v>254347</v>
      </c>
      <c r="B152912" t="s">
        <v>35</v>
      </c>
      <c r="C152912">
        <v>1</v>
      </c>
      <c r="D152912">
        <v>11.99</v>
      </c>
      <c r="E152912">
        <v>43733</v>
      </c>
      <c r="F152912" t="s">
        <v>120483</v>
      </c>
      <c r="G152912">
        <v>0.52986111111111112</v>
      </c>
      <c r="H152912">
        <v>11.99</v>
      </c>
    </row>
    <row r="152913" spans="1:8" x14ac:dyDescent="0.3">
      <c r="A152913">
        <v>254348</v>
      </c>
      <c r="B152913" t="s">
        <v>154</v>
      </c>
      <c r="C152913">
        <v>1</v>
      </c>
      <c r="D152913">
        <v>389.99</v>
      </c>
      <c r="E152913">
        <v>43732</v>
      </c>
      <c r="F152913" t="s">
        <v>120484</v>
      </c>
      <c r="G152913">
        <v>0.40833333333333333</v>
      </c>
      <c r="H152913">
        <v>389.99</v>
      </c>
    </row>
    <row r="152914" spans="1:8" x14ac:dyDescent="0.3">
      <c r="A152914">
        <v>254348</v>
      </c>
      <c r="B152914" t="s">
        <v>41</v>
      </c>
      <c r="C152914">
        <v>1</v>
      </c>
      <c r="D152914">
        <v>150</v>
      </c>
      <c r="E152914">
        <v>43732</v>
      </c>
      <c r="F152914" t="s">
        <v>120484</v>
      </c>
      <c r="G152914">
        <v>0.40833333333333333</v>
      </c>
      <c r="H152914">
        <v>150</v>
      </c>
    </row>
    <row r="152915" spans="1:8" x14ac:dyDescent="0.3">
      <c r="A152915">
        <v>254349</v>
      </c>
      <c r="B152915" t="s">
        <v>79</v>
      </c>
      <c r="C152915">
        <v>1</v>
      </c>
      <c r="D152915">
        <v>379.99</v>
      </c>
      <c r="E152915">
        <v>43715</v>
      </c>
      <c r="F152915" t="s">
        <v>120485</v>
      </c>
      <c r="G152915">
        <v>0.6166666666666667</v>
      </c>
      <c r="H152915">
        <v>379.99</v>
      </c>
    </row>
    <row r="152916" spans="1:8" x14ac:dyDescent="0.3">
      <c r="A152916">
        <v>254350</v>
      </c>
      <c r="B152916" t="s">
        <v>35</v>
      </c>
      <c r="C152916">
        <v>2</v>
      </c>
      <c r="D152916">
        <v>11.99</v>
      </c>
      <c r="E152916">
        <v>43729</v>
      </c>
      <c r="F152916" t="s">
        <v>120486</v>
      </c>
      <c r="G152916">
        <v>0.50069444444444444</v>
      </c>
      <c r="H152916">
        <v>23.98</v>
      </c>
    </row>
    <row r="152917" spans="1:8" x14ac:dyDescent="0.3">
      <c r="A152917">
        <v>254351</v>
      </c>
      <c r="B152917" t="s">
        <v>35</v>
      </c>
      <c r="C152917">
        <v>1</v>
      </c>
      <c r="D152917">
        <v>11.99</v>
      </c>
      <c r="E152917">
        <v>43728</v>
      </c>
      <c r="F152917" t="s">
        <v>120487</v>
      </c>
      <c r="G152917">
        <v>0.47361111111111109</v>
      </c>
      <c r="H152917">
        <v>11.99</v>
      </c>
    </row>
    <row r="152918" spans="1:8" x14ac:dyDescent="0.3">
      <c r="A152918">
        <v>254352</v>
      </c>
      <c r="B152918" t="s">
        <v>41</v>
      </c>
      <c r="C152918">
        <v>1</v>
      </c>
      <c r="D152918">
        <v>150</v>
      </c>
      <c r="E152918">
        <v>43724</v>
      </c>
      <c r="F152918" t="s">
        <v>120488</v>
      </c>
      <c r="G152918">
        <v>0.37083333333333335</v>
      </c>
      <c r="H152918">
        <v>150</v>
      </c>
    </row>
    <row r="152919" spans="1:8" x14ac:dyDescent="0.3">
      <c r="A152919">
        <v>254353</v>
      </c>
      <c r="B152919" t="s">
        <v>79</v>
      </c>
      <c r="C152919">
        <v>1</v>
      </c>
      <c r="D152919">
        <v>379.99</v>
      </c>
      <c r="E152919">
        <v>43723</v>
      </c>
      <c r="F152919" t="s">
        <v>120489</v>
      </c>
      <c r="G152919">
        <v>0.50069444444444444</v>
      </c>
      <c r="H152919">
        <v>379.99</v>
      </c>
    </row>
    <row r="152920" spans="1:8" x14ac:dyDescent="0.3">
      <c r="A152920">
        <v>254354</v>
      </c>
      <c r="B152920" t="s">
        <v>79</v>
      </c>
      <c r="C152920">
        <v>1</v>
      </c>
      <c r="D152920">
        <v>379.99</v>
      </c>
      <c r="E152920">
        <v>43720</v>
      </c>
      <c r="F152920" t="s">
        <v>120490</v>
      </c>
      <c r="G152920">
        <v>0.51458333333333328</v>
      </c>
      <c r="H152920">
        <v>379.99</v>
      </c>
    </row>
    <row r="152921" spans="1:8" x14ac:dyDescent="0.3">
      <c r="A152921">
        <v>254355</v>
      </c>
      <c r="B152921" t="s">
        <v>12</v>
      </c>
      <c r="C152921">
        <v>2</v>
      </c>
      <c r="D152921">
        <v>11.95</v>
      </c>
      <c r="E152921">
        <v>43735</v>
      </c>
      <c r="F152921" t="s">
        <v>120491</v>
      </c>
      <c r="G152921">
        <v>0.32430555555555557</v>
      </c>
      <c r="H152921">
        <v>23.9</v>
      </c>
    </row>
    <row r="152922" spans="1:8" x14ac:dyDescent="0.3">
      <c r="A152922">
        <v>254356</v>
      </c>
      <c r="B152922" t="s">
        <v>41</v>
      </c>
      <c r="C152922">
        <v>1</v>
      </c>
      <c r="D152922">
        <v>150</v>
      </c>
      <c r="E152922">
        <v>43731</v>
      </c>
      <c r="F152922" t="s">
        <v>120492</v>
      </c>
      <c r="G152922">
        <v>0.93194444444444446</v>
      </c>
      <c r="H152922">
        <v>150</v>
      </c>
    </row>
    <row r="152923" spans="1:8" x14ac:dyDescent="0.3">
      <c r="A152923">
        <v>254357</v>
      </c>
      <c r="B152923" t="s">
        <v>12</v>
      </c>
      <c r="C152923">
        <v>1</v>
      </c>
      <c r="D152923">
        <v>11.95</v>
      </c>
      <c r="E152923">
        <v>43721</v>
      </c>
      <c r="F152923" t="s">
        <v>120493</v>
      </c>
      <c r="G152923">
        <v>0.55902777777777779</v>
      </c>
      <c r="H152923">
        <v>11.95</v>
      </c>
    </row>
    <row r="152924" spans="1:8" x14ac:dyDescent="0.3">
      <c r="A152924">
        <v>254358</v>
      </c>
      <c r="B152924" t="s">
        <v>23</v>
      </c>
      <c r="C152924">
        <v>1</v>
      </c>
      <c r="D152924">
        <v>2.99</v>
      </c>
      <c r="E152924">
        <v>43715</v>
      </c>
      <c r="F152924" t="s">
        <v>120494</v>
      </c>
      <c r="G152924">
        <v>0.91111111111111109</v>
      </c>
      <c r="H152924">
        <v>2.99</v>
      </c>
    </row>
    <row r="152925" spans="1:8" x14ac:dyDescent="0.3">
      <c r="A152925">
        <v>254359</v>
      </c>
      <c r="B152925" t="s">
        <v>12</v>
      </c>
      <c r="C152925">
        <v>1</v>
      </c>
      <c r="D152925">
        <v>11.95</v>
      </c>
      <c r="E152925">
        <v>43710</v>
      </c>
      <c r="F152925" t="s">
        <v>120495</v>
      </c>
      <c r="G152925">
        <v>0.81041666666666667</v>
      </c>
      <c r="H152925">
        <v>11.95</v>
      </c>
    </row>
    <row r="152926" spans="1:8" x14ac:dyDescent="0.3">
      <c r="A152926">
        <v>254360</v>
      </c>
      <c r="B152926" t="s">
        <v>23</v>
      </c>
      <c r="C152926">
        <v>3</v>
      </c>
      <c r="D152926">
        <v>2.99</v>
      </c>
      <c r="E152926">
        <v>43710</v>
      </c>
      <c r="F152926" t="s">
        <v>66743</v>
      </c>
      <c r="G152926">
        <v>0.45902777777777776</v>
      </c>
      <c r="H152926">
        <v>8.9700000000000006</v>
      </c>
    </row>
    <row r="152927" spans="1:8" x14ac:dyDescent="0.3">
      <c r="A152927">
        <v>254361</v>
      </c>
      <c r="B152927" t="s">
        <v>73</v>
      </c>
      <c r="C152927">
        <v>1</v>
      </c>
      <c r="D152927">
        <v>109.99</v>
      </c>
      <c r="E152927">
        <v>43729</v>
      </c>
      <c r="F152927" t="s">
        <v>58349</v>
      </c>
      <c r="G152927">
        <v>0.76111111111111107</v>
      </c>
      <c r="H152927">
        <v>109.99</v>
      </c>
    </row>
    <row r="152928" spans="1:8" x14ac:dyDescent="0.3">
      <c r="A152928">
        <v>254361</v>
      </c>
      <c r="B152928" t="s">
        <v>12</v>
      </c>
      <c r="C152928">
        <v>1</v>
      </c>
      <c r="D152928">
        <v>11.95</v>
      </c>
      <c r="E152928">
        <v>43729</v>
      </c>
      <c r="F152928" t="s">
        <v>58349</v>
      </c>
      <c r="G152928">
        <v>0.76111111111111107</v>
      </c>
      <c r="H152928">
        <v>11.95</v>
      </c>
    </row>
    <row r="152929" spans="1:8" x14ac:dyDescent="0.3">
      <c r="A152929">
        <v>254362</v>
      </c>
      <c r="B152929" t="s">
        <v>21</v>
      </c>
      <c r="C152929">
        <v>1</v>
      </c>
      <c r="D152929">
        <v>99.99</v>
      </c>
      <c r="E152929">
        <v>43733</v>
      </c>
      <c r="F152929" t="s">
        <v>23939</v>
      </c>
      <c r="G152929">
        <v>0.61388888888888893</v>
      </c>
      <c r="H152929">
        <v>99.99</v>
      </c>
    </row>
    <row r="152930" spans="1:8" x14ac:dyDescent="0.3">
      <c r="A152930">
        <v>254363</v>
      </c>
      <c r="B152930" t="s">
        <v>41</v>
      </c>
      <c r="C152930">
        <v>1</v>
      </c>
      <c r="D152930">
        <v>150</v>
      </c>
      <c r="E152930">
        <v>43720</v>
      </c>
      <c r="F152930" t="s">
        <v>120496</v>
      </c>
      <c r="G152930">
        <v>0.79583333333333328</v>
      </c>
      <c r="H152930">
        <v>150</v>
      </c>
    </row>
    <row r="152931" spans="1:8" x14ac:dyDescent="0.3">
      <c r="A152931">
        <v>254364</v>
      </c>
      <c r="B152931" t="s">
        <v>17</v>
      </c>
      <c r="C152931">
        <v>2</v>
      </c>
      <c r="D152931">
        <v>3.84</v>
      </c>
      <c r="E152931">
        <v>43719</v>
      </c>
      <c r="F152931" t="s">
        <v>98677</v>
      </c>
      <c r="G152931">
        <v>0.44930555555555557</v>
      </c>
      <c r="H152931">
        <v>7.68</v>
      </c>
    </row>
    <row r="152932" spans="1:8" x14ac:dyDescent="0.3">
      <c r="A152932">
        <v>254365</v>
      </c>
      <c r="B152932" t="s">
        <v>14</v>
      </c>
      <c r="C152932">
        <v>1</v>
      </c>
      <c r="D152932">
        <v>149.99</v>
      </c>
      <c r="E152932">
        <v>43733</v>
      </c>
      <c r="F152932" t="s">
        <v>120497</v>
      </c>
      <c r="G152932">
        <v>2.4305555555555556E-2</v>
      </c>
      <c r="H152932">
        <v>149.99</v>
      </c>
    </row>
    <row r="152933" spans="1:8" x14ac:dyDescent="0.3">
      <c r="A152933">
        <v>254366</v>
      </c>
      <c r="B152933" t="s">
        <v>12</v>
      </c>
      <c r="C152933">
        <v>1</v>
      </c>
      <c r="D152933">
        <v>11.95</v>
      </c>
      <c r="E152933">
        <v>43727</v>
      </c>
      <c r="F152933" t="s">
        <v>120498</v>
      </c>
      <c r="G152933">
        <v>0.84652777777777777</v>
      </c>
      <c r="H152933">
        <v>11.95</v>
      </c>
    </row>
    <row r="152934" spans="1:8" x14ac:dyDescent="0.3">
      <c r="A152934">
        <v>254367</v>
      </c>
      <c r="B152934" t="s">
        <v>14</v>
      </c>
      <c r="C152934">
        <v>1</v>
      </c>
      <c r="D152934">
        <v>149.99</v>
      </c>
      <c r="E152934">
        <v>43738</v>
      </c>
      <c r="F152934" t="s">
        <v>120499</v>
      </c>
      <c r="G152934">
        <v>0.7993055555555556</v>
      </c>
      <c r="H152934">
        <v>149.99</v>
      </c>
    </row>
    <row r="152935" spans="1:8" x14ac:dyDescent="0.3">
      <c r="A152935">
        <v>254368</v>
      </c>
      <c r="B152935" t="s">
        <v>21</v>
      </c>
      <c r="C152935">
        <v>1</v>
      </c>
      <c r="D152935">
        <v>99.99</v>
      </c>
      <c r="E152935">
        <v>43731</v>
      </c>
      <c r="F152935" t="s">
        <v>29075</v>
      </c>
      <c r="G152935">
        <v>0.66111111111111109</v>
      </c>
      <c r="H152935">
        <v>99.99</v>
      </c>
    </row>
    <row r="152936" spans="1:8" x14ac:dyDescent="0.3">
      <c r="A152936">
        <v>254369</v>
      </c>
      <c r="B152936" t="s">
        <v>23</v>
      </c>
      <c r="C152936">
        <v>1</v>
      </c>
      <c r="D152936">
        <v>2.99</v>
      </c>
      <c r="E152936">
        <v>43725</v>
      </c>
      <c r="F152936" t="s">
        <v>120500</v>
      </c>
      <c r="G152936">
        <v>0.81388888888888888</v>
      </c>
      <c r="H152936">
        <v>2.99</v>
      </c>
    </row>
    <row r="152937" spans="1:8" x14ac:dyDescent="0.3">
      <c r="A152937">
        <v>254370</v>
      </c>
      <c r="B152937" t="s">
        <v>23</v>
      </c>
      <c r="C152937">
        <v>1</v>
      </c>
      <c r="D152937">
        <v>2.99</v>
      </c>
      <c r="E152937">
        <v>43722</v>
      </c>
      <c r="F152937" t="s">
        <v>120501</v>
      </c>
      <c r="G152937">
        <v>0.85416666666666663</v>
      </c>
      <c r="H152937">
        <v>2.99</v>
      </c>
    </row>
    <row r="152938" spans="1:8" x14ac:dyDescent="0.3">
      <c r="A152938">
        <v>254371</v>
      </c>
      <c r="B152938" t="s">
        <v>53</v>
      </c>
      <c r="C152938">
        <v>1</v>
      </c>
      <c r="D152938">
        <v>400</v>
      </c>
      <c r="E152938">
        <v>43712</v>
      </c>
      <c r="F152938" t="s">
        <v>79264</v>
      </c>
      <c r="G152938">
        <v>0.52500000000000002</v>
      </c>
      <c r="H152938">
        <v>400</v>
      </c>
    </row>
    <row r="152939" spans="1:8" x14ac:dyDescent="0.3">
      <c r="A152939">
        <v>254371</v>
      </c>
      <c r="B152939" t="s">
        <v>35</v>
      </c>
      <c r="C152939">
        <v>1</v>
      </c>
      <c r="D152939">
        <v>11.99</v>
      </c>
      <c r="E152939">
        <v>43712</v>
      </c>
      <c r="F152939" t="s">
        <v>79264</v>
      </c>
      <c r="G152939">
        <v>0.52500000000000002</v>
      </c>
      <c r="H152939">
        <v>11.99</v>
      </c>
    </row>
    <row r="152940" spans="1:8" x14ac:dyDescent="0.3">
      <c r="A152940">
        <v>254372</v>
      </c>
      <c r="B152940" t="s">
        <v>154</v>
      </c>
      <c r="C152940">
        <v>1</v>
      </c>
      <c r="D152940">
        <v>389.99</v>
      </c>
      <c r="E152940">
        <v>43718</v>
      </c>
      <c r="F152940" t="s">
        <v>120502</v>
      </c>
      <c r="G152940">
        <v>0.41944444444444445</v>
      </c>
      <c r="H152940">
        <v>389.99</v>
      </c>
    </row>
    <row r="152941" spans="1:8" x14ac:dyDescent="0.3">
      <c r="A152941">
        <v>254373</v>
      </c>
      <c r="B152941" t="s">
        <v>35</v>
      </c>
      <c r="C152941">
        <v>1</v>
      </c>
      <c r="D152941">
        <v>11.99</v>
      </c>
      <c r="E152941">
        <v>43722</v>
      </c>
      <c r="F152941" t="s">
        <v>120503</v>
      </c>
      <c r="G152941">
        <v>0.68055555555555558</v>
      </c>
      <c r="H152941">
        <v>11.99</v>
      </c>
    </row>
    <row r="152942" spans="1:8" x14ac:dyDescent="0.3">
      <c r="A152942">
        <v>254374</v>
      </c>
      <c r="B152942" t="s">
        <v>104</v>
      </c>
      <c r="C152942">
        <v>1</v>
      </c>
      <c r="D152942">
        <v>300</v>
      </c>
      <c r="E152942">
        <v>43714</v>
      </c>
      <c r="F152942" t="s">
        <v>120504</v>
      </c>
      <c r="G152942">
        <v>0.67708333333333337</v>
      </c>
      <c r="H152942">
        <v>300</v>
      </c>
    </row>
    <row r="152943" spans="1:8" x14ac:dyDescent="0.3">
      <c r="A152943">
        <v>254375</v>
      </c>
      <c r="B152943" t="s">
        <v>23</v>
      </c>
      <c r="C152943">
        <v>1</v>
      </c>
      <c r="D152943">
        <v>2.99</v>
      </c>
      <c r="E152943">
        <v>43734</v>
      </c>
      <c r="F152943" t="s">
        <v>120505</v>
      </c>
      <c r="G152943">
        <v>0.86041666666666672</v>
      </c>
      <c r="H152943">
        <v>2.99</v>
      </c>
    </row>
    <row r="152944" spans="1:8" x14ac:dyDescent="0.3">
      <c r="A152944">
        <v>254376</v>
      </c>
      <c r="B152944" t="s">
        <v>70</v>
      </c>
      <c r="C152944">
        <v>1</v>
      </c>
      <c r="D152944">
        <v>700</v>
      </c>
      <c r="E152944">
        <v>43732</v>
      </c>
      <c r="F152944" t="s">
        <v>120506</v>
      </c>
      <c r="G152944">
        <v>0.76875000000000004</v>
      </c>
      <c r="H152944">
        <v>700</v>
      </c>
    </row>
    <row r="152945" spans="1:8" x14ac:dyDescent="0.3">
      <c r="A152945">
        <v>254377</v>
      </c>
      <c r="B152945" t="s">
        <v>23</v>
      </c>
      <c r="C152945">
        <v>1</v>
      </c>
      <c r="D152945">
        <v>2.99</v>
      </c>
      <c r="E152945">
        <v>43738</v>
      </c>
      <c r="F152945" t="s">
        <v>120507</v>
      </c>
      <c r="G152945">
        <v>0.55347222222222225</v>
      </c>
      <c r="H152945">
        <v>2.99</v>
      </c>
    </row>
    <row r="152946" spans="1:8" x14ac:dyDescent="0.3">
      <c r="A152946">
        <v>254378</v>
      </c>
      <c r="B152946" t="s">
        <v>21</v>
      </c>
      <c r="C152946">
        <v>1</v>
      </c>
      <c r="D152946">
        <v>99.99</v>
      </c>
      <c r="E152946">
        <v>43717</v>
      </c>
      <c r="F152946" t="s">
        <v>120508</v>
      </c>
      <c r="G152946">
        <v>0.65347222222222223</v>
      </c>
      <c r="H152946">
        <v>99.99</v>
      </c>
    </row>
    <row r="152947" spans="1:8" x14ac:dyDescent="0.3">
      <c r="A152947">
        <v>254379</v>
      </c>
      <c r="B152947" t="s">
        <v>31</v>
      </c>
      <c r="C152947">
        <v>1</v>
      </c>
      <c r="D152947">
        <v>14.95</v>
      </c>
      <c r="E152947">
        <v>43730</v>
      </c>
      <c r="F152947" t="s">
        <v>83045</v>
      </c>
      <c r="G152947">
        <v>0.63263888888888886</v>
      </c>
      <c r="H152947">
        <v>14.95</v>
      </c>
    </row>
    <row r="152948" spans="1:8" x14ac:dyDescent="0.3">
      <c r="A152948">
        <v>254380</v>
      </c>
      <c r="B152948" t="s">
        <v>104</v>
      </c>
      <c r="C152948">
        <v>1</v>
      </c>
      <c r="D152948">
        <v>300</v>
      </c>
      <c r="E152948">
        <v>43709</v>
      </c>
      <c r="F152948" t="s">
        <v>120509</v>
      </c>
      <c r="G152948">
        <v>0.91319444444444442</v>
      </c>
      <c r="H152948">
        <v>300</v>
      </c>
    </row>
    <row r="152949" spans="1:8" x14ac:dyDescent="0.3">
      <c r="A152949">
        <v>254381</v>
      </c>
      <c r="B152949" t="s">
        <v>104</v>
      </c>
      <c r="C152949">
        <v>1</v>
      </c>
      <c r="D152949">
        <v>300</v>
      </c>
      <c r="E152949">
        <v>43725</v>
      </c>
      <c r="F152949" t="s">
        <v>22086</v>
      </c>
      <c r="G152949">
        <v>0.52638888888888891</v>
      </c>
      <c r="H152949">
        <v>300</v>
      </c>
    </row>
    <row r="152950" spans="1:8" x14ac:dyDescent="0.3">
      <c r="A152950">
        <v>254382</v>
      </c>
      <c r="B152950" t="s">
        <v>41</v>
      </c>
      <c r="C152950">
        <v>1</v>
      </c>
      <c r="D152950">
        <v>150</v>
      </c>
      <c r="E152950">
        <v>43723</v>
      </c>
      <c r="F152950" t="s">
        <v>48986</v>
      </c>
      <c r="G152950">
        <v>0.79861111111111116</v>
      </c>
      <c r="H152950">
        <v>150</v>
      </c>
    </row>
    <row r="152951" spans="1:8" x14ac:dyDescent="0.3">
      <c r="A152951">
        <v>254383</v>
      </c>
      <c r="B152951" t="s">
        <v>14</v>
      </c>
      <c r="C152951">
        <v>1</v>
      </c>
      <c r="D152951">
        <v>149.99</v>
      </c>
      <c r="E152951">
        <v>43738</v>
      </c>
      <c r="F152951" t="s">
        <v>1699</v>
      </c>
      <c r="G152951">
        <v>0.33194444444444443</v>
      </c>
      <c r="H152951">
        <v>149.99</v>
      </c>
    </row>
    <row r="152952" spans="1:8" x14ac:dyDescent="0.3">
      <c r="A152952">
        <v>254384</v>
      </c>
      <c r="B152952" t="s">
        <v>73</v>
      </c>
      <c r="C152952">
        <v>1</v>
      </c>
      <c r="D152952">
        <v>109.99</v>
      </c>
      <c r="E152952">
        <v>43733</v>
      </c>
      <c r="F152952" t="s">
        <v>120510</v>
      </c>
      <c r="G152952">
        <v>0.45555555555555555</v>
      </c>
      <c r="H152952">
        <v>109.99</v>
      </c>
    </row>
    <row r="152953" spans="1:8" x14ac:dyDescent="0.3">
      <c r="A152953">
        <v>254385</v>
      </c>
      <c r="B152953" t="s">
        <v>33</v>
      </c>
      <c r="C152953">
        <v>1</v>
      </c>
      <c r="D152953">
        <v>600</v>
      </c>
      <c r="E152953">
        <v>43726</v>
      </c>
      <c r="F152953" t="s">
        <v>18687</v>
      </c>
      <c r="G152953">
        <v>0.48819444444444443</v>
      </c>
      <c r="H152953">
        <v>600</v>
      </c>
    </row>
    <row r="152954" spans="1:8" x14ac:dyDescent="0.3">
      <c r="A152954">
        <v>254386</v>
      </c>
      <c r="B152954" t="s">
        <v>73</v>
      </c>
      <c r="C152954">
        <v>1</v>
      </c>
      <c r="D152954">
        <v>109.99</v>
      </c>
      <c r="E152954">
        <v>43721</v>
      </c>
      <c r="F152954" t="s">
        <v>120511</v>
      </c>
      <c r="G152954">
        <v>0.41875000000000001</v>
      </c>
      <c r="H152954">
        <v>109.99</v>
      </c>
    </row>
    <row r="152955" spans="1:8" x14ac:dyDescent="0.3">
      <c r="A152955">
        <v>254386</v>
      </c>
      <c r="B152955" t="s">
        <v>31</v>
      </c>
      <c r="C152955">
        <v>1</v>
      </c>
      <c r="D152955">
        <v>14.95</v>
      </c>
      <c r="E152955">
        <v>43721</v>
      </c>
      <c r="F152955" t="s">
        <v>120511</v>
      </c>
      <c r="G152955">
        <v>0.41875000000000001</v>
      </c>
      <c r="H152955">
        <v>14.95</v>
      </c>
    </row>
    <row r="152956" spans="1:8" x14ac:dyDescent="0.3">
      <c r="A152956">
        <v>254387</v>
      </c>
      <c r="B152956" t="s">
        <v>23</v>
      </c>
      <c r="C152956">
        <v>1</v>
      </c>
      <c r="D152956">
        <v>2.99</v>
      </c>
      <c r="E152956">
        <v>43717</v>
      </c>
      <c r="F152956" t="s">
        <v>120512</v>
      </c>
      <c r="G152956">
        <v>0.51666666666666672</v>
      </c>
      <c r="H152956">
        <v>2.99</v>
      </c>
    </row>
    <row r="152957" spans="1:8" x14ac:dyDescent="0.3">
      <c r="A152957">
        <v>254388</v>
      </c>
      <c r="B152957" t="s">
        <v>26</v>
      </c>
      <c r="C152957">
        <v>1</v>
      </c>
      <c r="D152957">
        <v>999.99</v>
      </c>
      <c r="E152957">
        <v>43731</v>
      </c>
      <c r="F152957" t="s">
        <v>120513</v>
      </c>
      <c r="G152957">
        <v>0.69861111111111107</v>
      </c>
      <c r="H152957">
        <v>999.99</v>
      </c>
    </row>
    <row r="152958" spans="1:8" x14ac:dyDescent="0.3">
      <c r="A152958">
        <v>254389</v>
      </c>
      <c r="B152958" t="s">
        <v>14</v>
      </c>
      <c r="C152958">
        <v>1</v>
      </c>
      <c r="D152958">
        <v>149.99</v>
      </c>
      <c r="E152958">
        <v>43724</v>
      </c>
      <c r="F152958" t="s">
        <v>120514</v>
      </c>
      <c r="G152958">
        <v>0.83402777777777781</v>
      </c>
      <c r="H152958">
        <v>149.99</v>
      </c>
    </row>
    <row r="152959" spans="1:8" x14ac:dyDescent="0.3">
      <c r="A152959">
        <v>254390</v>
      </c>
      <c r="B152959" t="s">
        <v>31</v>
      </c>
      <c r="C152959">
        <v>1</v>
      </c>
      <c r="D152959">
        <v>14.95</v>
      </c>
      <c r="E152959">
        <v>43718</v>
      </c>
      <c r="F152959" t="s">
        <v>94700</v>
      </c>
      <c r="G152959">
        <v>0.4909722222222222</v>
      </c>
      <c r="H152959">
        <v>14.95</v>
      </c>
    </row>
    <row r="152960" spans="1:8" x14ac:dyDescent="0.3">
      <c r="A152960">
        <v>254391</v>
      </c>
      <c r="B152960" t="s">
        <v>23</v>
      </c>
      <c r="C152960">
        <v>1</v>
      </c>
      <c r="D152960">
        <v>2.99</v>
      </c>
      <c r="E152960">
        <v>43728</v>
      </c>
      <c r="F152960" t="s">
        <v>31335</v>
      </c>
      <c r="G152960">
        <v>0.43958333333333333</v>
      </c>
      <c r="H152960">
        <v>2.99</v>
      </c>
    </row>
    <row r="152961" spans="1:8" x14ac:dyDescent="0.3">
      <c r="A152961">
        <v>254392</v>
      </c>
      <c r="B152961" t="s">
        <v>73</v>
      </c>
      <c r="C152961">
        <v>1</v>
      </c>
      <c r="D152961">
        <v>109.99</v>
      </c>
      <c r="E152961">
        <v>43712</v>
      </c>
      <c r="F152961" t="s">
        <v>120515</v>
      </c>
      <c r="G152961">
        <v>0.82222222222222219</v>
      </c>
      <c r="H152961">
        <v>109.99</v>
      </c>
    </row>
    <row r="152962" spans="1:8" x14ac:dyDescent="0.3">
      <c r="A152962">
        <v>254393</v>
      </c>
      <c r="B152962" t="s">
        <v>33</v>
      </c>
      <c r="C152962">
        <v>1</v>
      </c>
      <c r="D152962">
        <v>600</v>
      </c>
      <c r="E152962">
        <v>43722</v>
      </c>
      <c r="F152962" t="s">
        <v>120516</v>
      </c>
      <c r="G152962">
        <v>0.32083333333333336</v>
      </c>
      <c r="H152962">
        <v>600</v>
      </c>
    </row>
    <row r="152963" spans="1:8" x14ac:dyDescent="0.3">
      <c r="A152963">
        <v>254394</v>
      </c>
      <c r="B152963" t="s">
        <v>31</v>
      </c>
      <c r="C152963">
        <v>1</v>
      </c>
      <c r="D152963">
        <v>14.95</v>
      </c>
      <c r="E152963">
        <v>43722</v>
      </c>
      <c r="F152963" t="s">
        <v>120517</v>
      </c>
      <c r="G152963">
        <v>0.98750000000000004</v>
      </c>
      <c r="H152963">
        <v>14.95</v>
      </c>
    </row>
    <row r="152964" spans="1:8" x14ac:dyDescent="0.3">
      <c r="A152964">
        <v>254395</v>
      </c>
      <c r="B152964" t="s">
        <v>23</v>
      </c>
      <c r="C152964">
        <v>2</v>
      </c>
      <c r="D152964">
        <v>2.99</v>
      </c>
      <c r="E152964">
        <v>43735</v>
      </c>
      <c r="F152964" t="s">
        <v>45723</v>
      </c>
      <c r="G152964">
        <v>0.69652777777777775</v>
      </c>
      <c r="H152964">
        <v>5.98</v>
      </c>
    </row>
    <row r="152965" spans="1:8" x14ac:dyDescent="0.3">
      <c r="A152965">
        <v>254396</v>
      </c>
      <c r="B152965" t="s">
        <v>35</v>
      </c>
      <c r="C152965">
        <v>2</v>
      </c>
      <c r="D152965">
        <v>11.99</v>
      </c>
      <c r="E152965">
        <v>43735</v>
      </c>
      <c r="F152965" t="s">
        <v>69719</v>
      </c>
      <c r="G152965">
        <v>0.59583333333333333</v>
      </c>
      <c r="H152965">
        <v>23.98</v>
      </c>
    </row>
    <row r="152966" spans="1:8" x14ac:dyDescent="0.3">
      <c r="A152966">
        <v>254397</v>
      </c>
      <c r="B152966" t="s">
        <v>17</v>
      </c>
      <c r="C152966">
        <v>1</v>
      </c>
      <c r="D152966">
        <v>3.84</v>
      </c>
      <c r="E152966">
        <v>43709</v>
      </c>
      <c r="F152966" t="s">
        <v>120518</v>
      </c>
      <c r="G152966">
        <v>0.99930555555555556</v>
      </c>
      <c r="H152966">
        <v>3.84</v>
      </c>
    </row>
    <row r="152967" spans="1:8" x14ac:dyDescent="0.3">
      <c r="A152967">
        <v>254398</v>
      </c>
      <c r="B152967" t="s">
        <v>17</v>
      </c>
      <c r="C152967">
        <v>1</v>
      </c>
      <c r="D152967">
        <v>3.84</v>
      </c>
      <c r="E152967">
        <v>43731</v>
      </c>
      <c r="F152967" t="s">
        <v>5525</v>
      </c>
      <c r="G152967">
        <v>0.82847222222222228</v>
      </c>
      <c r="H152967">
        <v>3.84</v>
      </c>
    </row>
    <row r="152968" spans="1:8" x14ac:dyDescent="0.3">
      <c r="A152968">
        <v>254399</v>
      </c>
      <c r="B152968" t="s">
        <v>31</v>
      </c>
      <c r="C152968">
        <v>1</v>
      </c>
      <c r="D152968">
        <v>14.95</v>
      </c>
      <c r="E152968">
        <v>43729</v>
      </c>
      <c r="F152968" t="s">
        <v>120519</v>
      </c>
      <c r="G152968">
        <v>0.73888888888888893</v>
      </c>
      <c r="H152968">
        <v>14.95</v>
      </c>
    </row>
    <row r="152969" spans="1:8" x14ac:dyDescent="0.3">
      <c r="A152969">
        <v>254400</v>
      </c>
      <c r="B152969" t="s">
        <v>23</v>
      </c>
      <c r="C152969">
        <v>3</v>
      </c>
      <c r="D152969">
        <v>2.99</v>
      </c>
      <c r="E152969">
        <v>43716</v>
      </c>
      <c r="F152969" t="s">
        <v>120520</v>
      </c>
      <c r="G152969">
        <v>0.89027777777777772</v>
      </c>
      <c r="H152969">
        <v>8.9700000000000006</v>
      </c>
    </row>
    <row r="152970" spans="1:8" x14ac:dyDescent="0.3">
      <c r="A152970">
        <v>254401</v>
      </c>
      <c r="B152970" t="s">
        <v>154</v>
      </c>
      <c r="C152970">
        <v>1</v>
      </c>
      <c r="D152970">
        <v>389.99</v>
      </c>
      <c r="E152970">
        <v>43728</v>
      </c>
      <c r="F152970" t="s">
        <v>120521</v>
      </c>
      <c r="G152970">
        <v>0.69166666666666665</v>
      </c>
      <c r="H152970">
        <v>389.99</v>
      </c>
    </row>
    <row r="152971" spans="1:8" x14ac:dyDescent="0.3">
      <c r="A152971">
        <v>254402</v>
      </c>
      <c r="B152971" t="s">
        <v>8</v>
      </c>
      <c r="C152971">
        <v>1</v>
      </c>
      <c r="D152971">
        <v>1700</v>
      </c>
      <c r="E152971">
        <v>43722</v>
      </c>
      <c r="F152971" t="s">
        <v>120522</v>
      </c>
      <c r="G152971">
        <v>0.7631944444444444</v>
      </c>
      <c r="H152971">
        <v>1700</v>
      </c>
    </row>
    <row r="152972" spans="1:8" x14ac:dyDescent="0.3">
      <c r="A152972">
        <v>254403</v>
      </c>
      <c r="B152972" t="s">
        <v>31</v>
      </c>
      <c r="C152972">
        <v>1</v>
      </c>
      <c r="D152972">
        <v>14.95</v>
      </c>
      <c r="E152972">
        <v>43729</v>
      </c>
      <c r="F152972" t="s">
        <v>120523</v>
      </c>
      <c r="G152972">
        <v>0.73888888888888893</v>
      </c>
      <c r="H152972">
        <v>14.95</v>
      </c>
    </row>
    <row r="152973" spans="1:8" x14ac:dyDescent="0.3">
      <c r="A152973">
        <v>254404</v>
      </c>
      <c r="B152973" t="s">
        <v>21</v>
      </c>
      <c r="C152973">
        <v>1</v>
      </c>
      <c r="D152973">
        <v>99.99</v>
      </c>
      <c r="E152973">
        <v>43726</v>
      </c>
      <c r="F152973" t="s">
        <v>120524</v>
      </c>
      <c r="G152973">
        <v>0.57708333333333328</v>
      </c>
      <c r="H152973">
        <v>99.99</v>
      </c>
    </row>
    <row r="152974" spans="1:8" x14ac:dyDescent="0.3">
      <c r="A152974">
        <v>254405</v>
      </c>
      <c r="B152974" t="s">
        <v>41</v>
      </c>
      <c r="C152974">
        <v>1</v>
      </c>
      <c r="D152974">
        <v>150</v>
      </c>
      <c r="E152974">
        <v>43733</v>
      </c>
      <c r="F152974" t="s">
        <v>42254</v>
      </c>
      <c r="G152974">
        <v>0.57708333333333328</v>
      </c>
      <c r="H152974">
        <v>150</v>
      </c>
    </row>
    <row r="152975" spans="1:8" x14ac:dyDescent="0.3">
      <c r="A152975">
        <v>254406</v>
      </c>
      <c r="B152975" t="s">
        <v>41</v>
      </c>
      <c r="C152975">
        <v>1</v>
      </c>
      <c r="D152975">
        <v>150</v>
      </c>
      <c r="E152975">
        <v>43733</v>
      </c>
      <c r="F152975" t="s">
        <v>120525</v>
      </c>
      <c r="G152975">
        <v>0.80555555555555558</v>
      </c>
      <c r="H152975">
        <v>150</v>
      </c>
    </row>
    <row r="152976" spans="1:8" x14ac:dyDescent="0.3">
      <c r="A152976">
        <v>254407</v>
      </c>
      <c r="B152976" t="s">
        <v>79</v>
      </c>
      <c r="C152976">
        <v>1</v>
      </c>
      <c r="D152976">
        <v>379.99</v>
      </c>
      <c r="E152976">
        <v>43727</v>
      </c>
      <c r="F152976" t="s">
        <v>120526</v>
      </c>
      <c r="G152976">
        <v>0.44166666666666665</v>
      </c>
      <c r="H152976">
        <v>379.99</v>
      </c>
    </row>
    <row r="152977" spans="1:8" x14ac:dyDescent="0.3">
      <c r="A152977">
        <v>254408</v>
      </c>
      <c r="B152977" t="s">
        <v>79</v>
      </c>
      <c r="C152977">
        <v>1</v>
      </c>
      <c r="D152977">
        <v>379.99</v>
      </c>
      <c r="E152977">
        <v>43713</v>
      </c>
      <c r="F152977" t="s">
        <v>16099</v>
      </c>
      <c r="G152977">
        <v>0.97083333333333333</v>
      </c>
      <c r="H152977">
        <v>379.99</v>
      </c>
    </row>
    <row r="152978" spans="1:8" x14ac:dyDescent="0.3">
      <c r="A152978">
        <v>254409</v>
      </c>
      <c r="B152978" t="s">
        <v>12</v>
      </c>
      <c r="C152978">
        <v>1</v>
      </c>
      <c r="D152978">
        <v>11.95</v>
      </c>
      <c r="E152978">
        <v>43729</v>
      </c>
      <c r="F152978" t="s">
        <v>120527</v>
      </c>
      <c r="G152978">
        <v>0.87847222222222221</v>
      </c>
      <c r="H152978">
        <v>11.95</v>
      </c>
    </row>
    <row r="152979" spans="1:8" x14ac:dyDescent="0.3">
      <c r="A152979">
        <v>254410</v>
      </c>
      <c r="B152979" t="s">
        <v>23</v>
      </c>
      <c r="C152979">
        <v>1</v>
      </c>
      <c r="D152979">
        <v>2.99</v>
      </c>
      <c r="E152979">
        <v>43724</v>
      </c>
      <c r="F152979" t="s">
        <v>120528</v>
      </c>
      <c r="G152979">
        <v>0.73541666666666672</v>
      </c>
      <c r="H152979">
        <v>2.99</v>
      </c>
    </row>
    <row r="152980" spans="1:8" x14ac:dyDescent="0.3">
      <c r="A152980">
        <v>254411</v>
      </c>
      <c r="B152980" t="s">
        <v>79</v>
      </c>
      <c r="C152980">
        <v>1</v>
      </c>
      <c r="D152980">
        <v>379.99</v>
      </c>
      <c r="E152980">
        <v>43713</v>
      </c>
      <c r="F152980" t="s">
        <v>18198</v>
      </c>
      <c r="G152980">
        <v>0.67708333333333337</v>
      </c>
      <c r="H152980">
        <v>379.99</v>
      </c>
    </row>
    <row r="152981" spans="1:8" x14ac:dyDescent="0.3">
      <c r="A152981">
        <v>254412</v>
      </c>
      <c r="B152981" t="s">
        <v>31</v>
      </c>
      <c r="C152981">
        <v>2</v>
      </c>
      <c r="D152981">
        <v>14.95</v>
      </c>
      <c r="E152981">
        <v>43715</v>
      </c>
      <c r="F152981" t="s">
        <v>120529</v>
      </c>
      <c r="G152981">
        <v>0.59444444444444444</v>
      </c>
      <c r="H152981">
        <v>29.9</v>
      </c>
    </row>
    <row r="152982" spans="1:8" x14ac:dyDescent="0.3">
      <c r="A152982">
        <v>254413</v>
      </c>
      <c r="B152982" t="s">
        <v>31</v>
      </c>
      <c r="C152982">
        <v>1</v>
      </c>
      <c r="D152982">
        <v>14.95</v>
      </c>
      <c r="E152982">
        <v>43715</v>
      </c>
      <c r="F152982" t="s">
        <v>120530</v>
      </c>
      <c r="G152982">
        <v>0.76041666666666663</v>
      </c>
      <c r="H152982">
        <v>14.95</v>
      </c>
    </row>
    <row r="152983" spans="1:8" x14ac:dyDescent="0.3">
      <c r="A152983">
        <v>254414</v>
      </c>
      <c r="B152983" t="s">
        <v>17</v>
      </c>
      <c r="C152983">
        <v>1</v>
      </c>
      <c r="D152983">
        <v>3.84</v>
      </c>
      <c r="E152983">
        <v>43737</v>
      </c>
      <c r="F152983" t="s">
        <v>120531</v>
      </c>
      <c r="G152983">
        <v>0.37777777777777777</v>
      </c>
      <c r="H152983">
        <v>3.84</v>
      </c>
    </row>
    <row r="152984" spans="1:8" x14ac:dyDescent="0.3">
      <c r="A152984">
        <v>254415</v>
      </c>
      <c r="B152984" t="s">
        <v>26</v>
      </c>
      <c r="C152984">
        <v>1</v>
      </c>
      <c r="D152984">
        <v>999.99</v>
      </c>
      <c r="E152984">
        <v>43728</v>
      </c>
      <c r="F152984" t="s">
        <v>120532</v>
      </c>
      <c r="G152984">
        <v>0.87847222222222221</v>
      </c>
      <c r="H152984">
        <v>999.99</v>
      </c>
    </row>
    <row r="152985" spans="1:8" x14ac:dyDescent="0.3">
      <c r="A152985">
        <v>254416</v>
      </c>
      <c r="B152985" t="s">
        <v>70</v>
      </c>
      <c r="C152985">
        <v>1</v>
      </c>
      <c r="D152985">
        <v>700</v>
      </c>
      <c r="E152985">
        <v>43727</v>
      </c>
      <c r="F152985" t="s">
        <v>120533</v>
      </c>
      <c r="G152985">
        <v>0.59652777777777777</v>
      </c>
      <c r="H152985">
        <v>700</v>
      </c>
    </row>
    <row r="152986" spans="1:8" x14ac:dyDescent="0.3">
      <c r="A152986">
        <v>254417</v>
      </c>
      <c r="B152986" t="s">
        <v>23</v>
      </c>
      <c r="C152986">
        <v>1</v>
      </c>
      <c r="D152986">
        <v>2.99</v>
      </c>
      <c r="E152986">
        <v>43720</v>
      </c>
      <c r="F152986" t="s">
        <v>120534</v>
      </c>
      <c r="G152986">
        <v>0.4465277777777778</v>
      </c>
      <c r="H152986">
        <v>2.99</v>
      </c>
    </row>
    <row r="152987" spans="1:8" x14ac:dyDescent="0.3">
      <c r="A152987">
        <v>254418</v>
      </c>
      <c r="B152987" t="s">
        <v>14</v>
      </c>
      <c r="C152987">
        <v>1</v>
      </c>
      <c r="D152987">
        <v>149.99</v>
      </c>
      <c r="E152987">
        <v>43721</v>
      </c>
      <c r="F152987" t="s">
        <v>120535</v>
      </c>
      <c r="G152987">
        <v>0.79513888888888884</v>
      </c>
      <c r="H152987">
        <v>149.99</v>
      </c>
    </row>
    <row r="152988" spans="1:8" x14ac:dyDescent="0.3">
      <c r="A152988">
        <v>254419</v>
      </c>
      <c r="B152988" t="s">
        <v>17</v>
      </c>
      <c r="C152988">
        <v>1</v>
      </c>
      <c r="D152988">
        <v>3.84</v>
      </c>
      <c r="E152988">
        <v>43736</v>
      </c>
      <c r="F152988" t="s">
        <v>120536</v>
      </c>
      <c r="G152988">
        <v>0.59722222222222221</v>
      </c>
      <c r="H152988">
        <v>3.84</v>
      </c>
    </row>
    <row r="152989" spans="1:8" x14ac:dyDescent="0.3">
      <c r="A152989">
        <v>254420</v>
      </c>
      <c r="B152989" t="s">
        <v>154</v>
      </c>
      <c r="C152989">
        <v>1</v>
      </c>
      <c r="D152989">
        <v>389.99</v>
      </c>
      <c r="E152989">
        <v>43738</v>
      </c>
      <c r="F152989" t="s">
        <v>120537</v>
      </c>
      <c r="G152989">
        <v>0.61944444444444446</v>
      </c>
      <c r="H152989">
        <v>389.99</v>
      </c>
    </row>
    <row r="152990" spans="1:8" x14ac:dyDescent="0.3">
      <c r="A152990">
        <v>254421</v>
      </c>
      <c r="B152990" t="s">
        <v>41</v>
      </c>
      <c r="C152990">
        <v>1</v>
      </c>
      <c r="D152990">
        <v>150</v>
      </c>
      <c r="E152990">
        <v>43716</v>
      </c>
      <c r="F152990" t="s">
        <v>120538</v>
      </c>
      <c r="G152990">
        <v>0.59097222222222223</v>
      </c>
      <c r="H152990">
        <v>150</v>
      </c>
    </row>
    <row r="152991" spans="1:8" x14ac:dyDescent="0.3">
      <c r="A152991">
        <v>254422</v>
      </c>
      <c r="B152991" t="s">
        <v>35</v>
      </c>
      <c r="C152991">
        <v>1</v>
      </c>
      <c r="D152991">
        <v>11.99</v>
      </c>
      <c r="E152991">
        <v>43722</v>
      </c>
      <c r="F152991" t="s">
        <v>120539</v>
      </c>
      <c r="G152991">
        <v>0.83472222222222225</v>
      </c>
      <c r="H152991">
        <v>11.99</v>
      </c>
    </row>
    <row r="152992" spans="1:8" x14ac:dyDescent="0.3">
      <c r="A152992">
        <v>254423</v>
      </c>
      <c r="B152992" t="s">
        <v>12</v>
      </c>
      <c r="C152992">
        <v>1</v>
      </c>
      <c r="D152992">
        <v>11.95</v>
      </c>
      <c r="E152992">
        <v>43713</v>
      </c>
      <c r="F152992" t="s">
        <v>120540</v>
      </c>
      <c r="G152992">
        <v>0.67291666666666672</v>
      </c>
      <c r="H152992">
        <v>11.95</v>
      </c>
    </row>
    <row r="152993" spans="1:8" x14ac:dyDescent="0.3">
      <c r="A152993">
        <v>254424</v>
      </c>
      <c r="B152993" t="s">
        <v>41</v>
      </c>
      <c r="C152993">
        <v>1</v>
      </c>
      <c r="D152993">
        <v>150</v>
      </c>
      <c r="E152993">
        <v>43714</v>
      </c>
      <c r="F152993" t="s">
        <v>120541</v>
      </c>
      <c r="G152993">
        <v>0.61111111111111116</v>
      </c>
      <c r="H152993">
        <v>150</v>
      </c>
    </row>
    <row r="152994" spans="1:8" x14ac:dyDescent="0.3">
      <c r="A152994">
        <v>254425</v>
      </c>
      <c r="B152994" t="s">
        <v>31</v>
      </c>
      <c r="C152994">
        <v>1</v>
      </c>
      <c r="D152994">
        <v>14.95</v>
      </c>
      <c r="E152994">
        <v>43726</v>
      </c>
      <c r="F152994" t="s">
        <v>88795</v>
      </c>
      <c r="G152994">
        <v>0.9375</v>
      </c>
      <c r="H152994">
        <v>14.95</v>
      </c>
    </row>
    <row r="152995" spans="1:8" x14ac:dyDescent="0.3">
      <c r="A152995">
        <v>254426</v>
      </c>
      <c r="B152995" t="s">
        <v>31</v>
      </c>
      <c r="C152995">
        <v>1</v>
      </c>
      <c r="D152995">
        <v>14.95</v>
      </c>
      <c r="E152995">
        <v>43718</v>
      </c>
      <c r="F152995" t="s">
        <v>49381</v>
      </c>
      <c r="G152995">
        <v>0.58750000000000002</v>
      </c>
      <c r="H152995">
        <v>14.95</v>
      </c>
    </row>
    <row r="152996" spans="1:8" x14ac:dyDescent="0.3">
      <c r="A152996">
        <v>254427</v>
      </c>
      <c r="B152996" t="s">
        <v>12</v>
      </c>
      <c r="C152996">
        <v>2</v>
      </c>
      <c r="D152996">
        <v>11.95</v>
      </c>
      <c r="E152996">
        <v>43723</v>
      </c>
      <c r="F152996" t="s">
        <v>100980</v>
      </c>
      <c r="G152996">
        <v>0.43194444444444446</v>
      </c>
      <c r="H152996">
        <v>23.9</v>
      </c>
    </row>
    <row r="152997" spans="1:8" x14ac:dyDescent="0.3">
      <c r="A152997">
        <v>254428</v>
      </c>
      <c r="B152997" t="s">
        <v>12</v>
      </c>
      <c r="C152997">
        <v>2</v>
      </c>
      <c r="D152997">
        <v>11.95</v>
      </c>
      <c r="E152997">
        <v>43724</v>
      </c>
      <c r="F152997" t="s">
        <v>97155</v>
      </c>
      <c r="G152997">
        <v>0.69444444444444442</v>
      </c>
      <c r="H152997">
        <v>23.9</v>
      </c>
    </row>
    <row r="152998" spans="1:8" x14ac:dyDescent="0.3">
      <c r="A152998">
        <v>254429</v>
      </c>
      <c r="B152998" t="s">
        <v>26</v>
      </c>
      <c r="C152998">
        <v>1</v>
      </c>
      <c r="D152998">
        <v>999.99</v>
      </c>
      <c r="E152998">
        <v>43710</v>
      </c>
      <c r="F152998" t="s">
        <v>120542</v>
      </c>
      <c r="G152998">
        <v>0.63958333333333328</v>
      </c>
      <c r="H152998">
        <v>999.99</v>
      </c>
    </row>
    <row r="152999" spans="1:8" x14ac:dyDescent="0.3">
      <c r="A152999">
        <v>254430</v>
      </c>
      <c r="B152999" t="s">
        <v>17</v>
      </c>
      <c r="C152999">
        <v>1</v>
      </c>
      <c r="D152999">
        <v>3.84</v>
      </c>
      <c r="E152999">
        <v>43717</v>
      </c>
      <c r="F152999" t="s">
        <v>120543</v>
      </c>
      <c r="G152999">
        <v>0.39861111111111114</v>
      </c>
      <c r="H152999">
        <v>3.84</v>
      </c>
    </row>
    <row r="153000" spans="1:8" x14ac:dyDescent="0.3">
      <c r="A153000">
        <v>254431</v>
      </c>
      <c r="B153000" t="s">
        <v>31</v>
      </c>
      <c r="C153000">
        <v>1</v>
      </c>
      <c r="D153000">
        <v>14.95</v>
      </c>
      <c r="E153000">
        <v>43737</v>
      </c>
      <c r="F153000" t="s">
        <v>120544</v>
      </c>
      <c r="G153000">
        <v>0.5708333333333333</v>
      </c>
      <c r="H153000">
        <v>14.95</v>
      </c>
    </row>
    <row r="153001" spans="1:8" x14ac:dyDescent="0.3">
      <c r="A153001">
        <v>254432</v>
      </c>
      <c r="B153001" t="s">
        <v>31</v>
      </c>
      <c r="C153001">
        <v>1</v>
      </c>
      <c r="D153001">
        <v>14.95</v>
      </c>
      <c r="E153001">
        <v>43726</v>
      </c>
      <c r="F153001" t="s">
        <v>120545</v>
      </c>
      <c r="G153001">
        <v>0.93263888888888891</v>
      </c>
      <c r="H153001">
        <v>14.95</v>
      </c>
    </row>
    <row r="153002" spans="1:8" x14ac:dyDescent="0.3">
      <c r="A153002">
        <v>254433</v>
      </c>
      <c r="B153002" t="s">
        <v>14</v>
      </c>
      <c r="C153002">
        <v>1</v>
      </c>
      <c r="D153002">
        <v>149.99</v>
      </c>
      <c r="E153002">
        <v>43709</v>
      </c>
      <c r="F153002" t="s">
        <v>120546</v>
      </c>
      <c r="G153002">
        <v>0.88680555555555551</v>
      </c>
      <c r="H153002">
        <v>149.99</v>
      </c>
    </row>
    <row r="153003" spans="1:8" x14ac:dyDescent="0.3">
      <c r="A153003">
        <v>254434</v>
      </c>
      <c r="B153003" t="s">
        <v>31</v>
      </c>
      <c r="C153003">
        <v>1</v>
      </c>
      <c r="D153003">
        <v>14.95</v>
      </c>
      <c r="E153003">
        <v>43721</v>
      </c>
      <c r="F153003" t="s">
        <v>120547</v>
      </c>
      <c r="G153003">
        <v>0.45347222222222222</v>
      </c>
      <c r="H153003">
        <v>14.95</v>
      </c>
    </row>
    <row r="153004" spans="1:8" x14ac:dyDescent="0.3">
      <c r="A153004">
        <v>254435</v>
      </c>
      <c r="B153004" t="s">
        <v>21</v>
      </c>
      <c r="C153004">
        <v>1</v>
      </c>
      <c r="D153004">
        <v>99.99</v>
      </c>
      <c r="E153004">
        <v>43709</v>
      </c>
      <c r="F153004" t="s">
        <v>94564</v>
      </c>
      <c r="G153004">
        <v>0.75555555555555554</v>
      </c>
      <c r="H153004">
        <v>99.99</v>
      </c>
    </row>
    <row r="153005" spans="1:8" x14ac:dyDescent="0.3">
      <c r="A153005">
        <v>254435</v>
      </c>
      <c r="B153005" t="s">
        <v>104</v>
      </c>
      <c r="C153005">
        <v>1</v>
      </c>
      <c r="D153005">
        <v>300</v>
      </c>
      <c r="E153005">
        <v>43709</v>
      </c>
      <c r="F153005" t="s">
        <v>94564</v>
      </c>
      <c r="G153005">
        <v>0.75555555555555554</v>
      </c>
      <c r="H153005">
        <v>300</v>
      </c>
    </row>
    <row r="153006" spans="1:8" x14ac:dyDescent="0.3">
      <c r="A153006">
        <v>254436</v>
      </c>
      <c r="B153006" t="s">
        <v>23</v>
      </c>
      <c r="C153006">
        <v>1</v>
      </c>
      <c r="D153006">
        <v>2.99</v>
      </c>
      <c r="E153006">
        <v>43719</v>
      </c>
      <c r="F153006" t="s">
        <v>120548</v>
      </c>
      <c r="G153006">
        <v>0.97013888888888888</v>
      </c>
      <c r="H153006">
        <v>2.99</v>
      </c>
    </row>
    <row r="153007" spans="1:8" x14ac:dyDescent="0.3">
      <c r="A153007">
        <v>254437</v>
      </c>
      <c r="B153007" t="s">
        <v>31</v>
      </c>
      <c r="C153007">
        <v>1</v>
      </c>
      <c r="D153007">
        <v>14.95</v>
      </c>
      <c r="E153007">
        <v>43731</v>
      </c>
      <c r="F153007" t="s">
        <v>51907</v>
      </c>
      <c r="G153007">
        <v>0.39444444444444443</v>
      </c>
      <c r="H153007">
        <v>14.95</v>
      </c>
    </row>
    <row r="153008" spans="1:8" x14ac:dyDescent="0.3">
      <c r="A153008">
        <v>254438</v>
      </c>
      <c r="B153008" t="s">
        <v>154</v>
      </c>
      <c r="C153008">
        <v>1</v>
      </c>
      <c r="D153008">
        <v>389.99</v>
      </c>
      <c r="E153008">
        <v>43722</v>
      </c>
      <c r="F153008" t="s">
        <v>120549</v>
      </c>
      <c r="G153008">
        <v>0.67222222222222228</v>
      </c>
      <c r="H153008">
        <v>389.99</v>
      </c>
    </row>
    <row r="153009" spans="1:8" x14ac:dyDescent="0.3">
      <c r="A153009">
        <v>254439</v>
      </c>
      <c r="B153009" t="s">
        <v>23</v>
      </c>
      <c r="C153009">
        <v>1</v>
      </c>
      <c r="D153009">
        <v>2.99</v>
      </c>
      <c r="E153009">
        <v>43718</v>
      </c>
      <c r="F153009" t="s">
        <v>120550</v>
      </c>
      <c r="G153009">
        <v>0.59305555555555556</v>
      </c>
      <c r="H153009">
        <v>2.99</v>
      </c>
    </row>
    <row r="153010" spans="1:8" x14ac:dyDescent="0.3">
      <c r="A153010">
        <v>254440</v>
      </c>
      <c r="B153010" t="s">
        <v>17</v>
      </c>
      <c r="C153010">
        <v>2</v>
      </c>
      <c r="D153010">
        <v>3.84</v>
      </c>
      <c r="E153010">
        <v>43724</v>
      </c>
      <c r="F153010" t="s">
        <v>12383</v>
      </c>
      <c r="G153010">
        <v>0.72569444444444442</v>
      </c>
      <c r="H153010">
        <v>7.68</v>
      </c>
    </row>
    <row r="153011" spans="1:8" x14ac:dyDescent="0.3">
      <c r="A153011">
        <v>254441</v>
      </c>
      <c r="B153011" t="s">
        <v>41</v>
      </c>
      <c r="C153011">
        <v>1</v>
      </c>
      <c r="D153011">
        <v>150</v>
      </c>
      <c r="E153011">
        <v>43718</v>
      </c>
      <c r="F153011" t="s">
        <v>120551</v>
      </c>
      <c r="G153011">
        <v>0.40763888888888888</v>
      </c>
      <c r="H153011">
        <v>150</v>
      </c>
    </row>
    <row r="153012" spans="1:8" x14ac:dyDescent="0.3">
      <c r="A153012">
        <v>254442</v>
      </c>
      <c r="B153012" t="s">
        <v>26</v>
      </c>
      <c r="C153012">
        <v>1</v>
      </c>
      <c r="D153012">
        <v>999.99</v>
      </c>
      <c r="E153012">
        <v>43734</v>
      </c>
      <c r="F153012" t="s">
        <v>59225</v>
      </c>
      <c r="G153012">
        <v>0.87083333333333335</v>
      </c>
      <c r="H153012">
        <v>999.99</v>
      </c>
    </row>
    <row r="153013" spans="1:8" x14ac:dyDescent="0.3">
      <c r="A153013">
        <v>254443</v>
      </c>
      <c r="B153013" t="s">
        <v>35</v>
      </c>
      <c r="C153013">
        <v>1</v>
      </c>
      <c r="D153013">
        <v>11.99</v>
      </c>
      <c r="E153013">
        <v>43709</v>
      </c>
      <c r="F153013" t="s">
        <v>120552</v>
      </c>
      <c r="G153013">
        <v>0.47638888888888886</v>
      </c>
      <c r="H153013">
        <v>11.99</v>
      </c>
    </row>
    <row r="153014" spans="1:8" x14ac:dyDescent="0.3">
      <c r="A153014">
        <v>254444</v>
      </c>
      <c r="B153014" t="s">
        <v>12</v>
      </c>
      <c r="C153014">
        <v>1</v>
      </c>
      <c r="D153014">
        <v>11.95</v>
      </c>
      <c r="E153014">
        <v>43719</v>
      </c>
      <c r="F153014" t="s">
        <v>120553</v>
      </c>
      <c r="G153014">
        <v>0.64166666666666672</v>
      </c>
      <c r="H153014">
        <v>11.95</v>
      </c>
    </row>
    <row r="153015" spans="1:8" x14ac:dyDescent="0.3">
      <c r="A153015">
        <v>254445</v>
      </c>
      <c r="B153015" t="s">
        <v>12</v>
      </c>
      <c r="C153015">
        <v>1</v>
      </c>
      <c r="D153015">
        <v>11.95</v>
      </c>
      <c r="E153015">
        <v>43729</v>
      </c>
      <c r="F153015" t="s">
        <v>120554</v>
      </c>
      <c r="G153015">
        <v>6.9444444444444441E-3</v>
      </c>
      <c r="H153015">
        <v>11.95</v>
      </c>
    </row>
    <row r="153016" spans="1:8" x14ac:dyDescent="0.3">
      <c r="A153016">
        <v>254446</v>
      </c>
      <c r="B153016" t="s">
        <v>21</v>
      </c>
      <c r="C153016">
        <v>1</v>
      </c>
      <c r="D153016">
        <v>99.99</v>
      </c>
      <c r="E153016">
        <v>43733</v>
      </c>
      <c r="F153016" t="s">
        <v>68707</v>
      </c>
      <c r="G153016">
        <v>0.68125000000000002</v>
      </c>
      <c r="H153016">
        <v>99.99</v>
      </c>
    </row>
    <row r="153017" spans="1:8" x14ac:dyDescent="0.3">
      <c r="A153017">
        <v>254447</v>
      </c>
      <c r="B153017" t="s">
        <v>21</v>
      </c>
      <c r="C153017">
        <v>1</v>
      </c>
      <c r="D153017">
        <v>99.99</v>
      </c>
      <c r="E153017">
        <v>43732</v>
      </c>
      <c r="F153017" t="s">
        <v>80864</v>
      </c>
      <c r="G153017">
        <v>0.84722222222222221</v>
      </c>
      <c r="H153017">
        <v>99.99</v>
      </c>
    </row>
    <row r="153018" spans="1:8" x14ac:dyDescent="0.3">
      <c r="A153018">
        <v>254448</v>
      </c>
      <c r="B153018" t="s">
        <v>70</v>
      </c>
      <c r="C153018">
        <v>1</v>
      </c>
      <c r="D153018">
        <v>700</v>
      </c>
      <c r="E153018">
        <v>43738</v>
      </c>
      <c r="F153018" t="s">
        <v>120555</v>
      </c>
      <c r="G153018">
        <v>0.67013888888888884</v>
      </c>
      <c r="H153018">
        <v>700</v>
      </c>
    </row>
    <row r="153019" spans="1:8" x14ac:dyDescent="0.3">
      <c r="A153019">
        <v>254449</v>
      </c>
      <c r="B153019" t="s">
        <v>23</v>
      </c>
      <c r="C153019">
        <v>2</v>
      </c>
      <c r="D153019">
        <v>2.99</v>
      </c>
      <c r="E153019">
        <v>43737</v>
      </c>
      <c r="F153019" t="s">
        <v>32193</v>
      </c>
      <c r="G153019">
        <v>0.75624999999999998</v>
      </c>
      <c r="H153019">
        <v>5.98</v>
      </c>
    </row>
    <row r="153020" spans="1:8" x14ac:dyDescent="0.3">
      <c r="A153020">
        <v>254450</v>
      </c>
      <c r="B153020" t="s">
        <v>17</v>
      </c>
      <c r="C153020">
        <v>2</v>
      </c>
      <c r="D153020">
        <v>3.84</v>
      </c>
      <c r="E153020">
        <v>43725</v>
      </c>
      <c r="F153020" t="s">
        <v>120556</v>
      </c>
      <c r="G153020">
        <v>0.55486111111111114</v>
      </c>
      <c r="H153020">
        <v>7.68</v>
      </c>
    </row>
    <row r="153021" spans="1:8" x14ac:dyDescent="0.3">
      <c r="A153021">
        <v>254451</v>
      </c>
      <c r="B153021" t="s">
        <v>31</v>
      </c>
      <c r="C153021">
        <v>1</v>
      </c>
      <c r="D153021">
        <v>14.95</v>
      </c>
      <c r="E153021">
        <v>43738</v>
      </c>
      <c r="F153021" t="s">
        <v>120557</v>
      </c>
      <c r="G153021">
        <v>0.42083333333333334</v>
      </c>
      <c r="H153021">
        <v>14.95</v>
      </c>
    </row>
    <row r="153022" spans="1:8" x14ac:dyDescent="0.3">
      <c r="A153022">
        <v>254452</v>
      </c>
      <c r="B153022" t="s">
        <v>23</v>
      </c>
      <c r="C153022">
        <v>1</v>
      </c>
      <c r="D153022">
        <v>2.99</v>
      </c>
      <c r="E153022">
        <v>43714</v>
      </c>
      <c r="F153022" t="s">
        <v>120558</v>
      </c>
      <c r="G153022">
        <v>0.7055555555555556</v>
      </c>
      <c r="H153022">
        <v>2.99</v>
      </c>
    </row>
    <row r="153023" spans="1:8" x14ac:dyDescent="0.3">
      <c r="A153023">
        <v>254453</v>
      </c>
      <c r="B153023" t="s">
        <v>21</v>
      </c>
      <c r="C153023">
        <v>1</v>
      </c>
      <c r="D153023">
        <v>99.99</v>
      </c>
      <c r="E153023">
        <v>43724</v>
      </c>
      <c r="F153023" t="s">
        <v>120559</v>
      </c>
      <c r="G153023">
        <v>0.57013888888888886</v>
      </c>
      <c r="H153023">
        <v>99.99</v>
      </c>
    </row>
    <row r="153024" spans="1:8" x14ac:dyDescent="0.3">
      <c r="A153024">
        <v>254454</v>
      </c>
      <c r="B153024" t="s">
        <v>17</v>
      </c>
      <c r="C153024">
        <v>1</v>
      </c>
      <c r="D153024">
        <v>3.84</v>
      </c>
      <c r="E153024">
        <v>43726</v>
      </c>
      <c r="F153024" t="s">
        <v>119171</v>
      </c>
      <c r="G153024">
        <v>0.34375</v>
      </c>
      <c r="H153024">
        <v>3.84</v>
      </c>
    </row>
    <row r="153025" spans="1:8" x14ac:dyDescent="0.3">
      <c r="A153025">
        <v>254455</v>
      </c>
      <c r="B153025" t="s">
        <v>26</v>
      </c>
      <c r="C153025">
        <v>1</v>
      </c>
      <c r="D153025">
        <v>999.99</v>
      </c>
      <c r="E153025">
        <v>43723</v>
      </c>
      <c r="F153025" t="s">
        <v>120560</v>
      </c>
      <c r="G153025">
        <v>0.73541666666666672</v>
      </c>
      <c r="H153025">
        <v>999.99</v>
      </c>
    </row>
    <row r="153026" spans="1:8" x14ac:dyDescent="0.3">
      <c r="A153026">
        <v>254455</v>
      </c>
      <c r="B153026" t="s">
        <v>21</v>
      </c>
      <c r="C153026">
        <v>1</v>
      </c>
      <c r="D153026">
        <v>99.99</v>
      </c>
      <c r="E153026">
        <v>43723</v>
      </c>
      <c r="F153026" t="s">
        <v>120560</v>
      </c>
      <c r="G153026">
        <v>0.73541666666666672</v>
      </c>
      <c r="H153026">
        <v>99.99</v>
      </c>
    </row>
    <row r="153027" spans="1:8" x14ac:dyDescent="0.3">
      <c r="A153027">
        <v>254456</v>
      </c>
      <c r="B153027" t="s">
        <v>33</v>
      </c>
      <c r="C153027">
        <v>1</v>
      </c>
      <c r="D153027">
        <v>600</v>
      </c>
      <c r="E153027">
        <v>43729</v>
      </c>
      <c r="F153027" t="s">
        <v>120561</v>
      </c>
      <c r="G153027">
        <v>0.9458333333333333</v>
      </c>
      <c r="H153027">
        <v>600</v>
      </c>
    </row>
    <row r="153028" spans="1:8" x14ac:dyDescent="0.3">
      <c r="A153028">
        <v>254457</v>
      </c>
      <c r="B153028" t="s">
        <v>31</v>
      </c>
      <c r="C153028">
        <v>1</v>
      </c>
      <c r="D153028">
        <v>14.95</v>
      </c>
      <c r="E153028">
        <v>43733</v>
      </c>
      <c r="F153028" t="s">
        <v>120562</v>
      </c>
      <c r="G153028">
        <v>0.97499999999999998</v>
      </c>
      <c r="H153028">
        <v>14.95</v>
      </c>
    </row>
    <row r="153029" spans="1:8" x14ac:dyDescent="0.3">
      <c r="A153029">
        <v>254458</v>
      </c>
      <c r="B153029" t="s">
        <v>8</v>
      </c>
      <c r="C153029">
        <v>1</v>
      </c>
      <c r="D153029">
        <v>1700</v>
      </c>
      <c r="E153029">
        <v>43711</v>
      </c>
      <c r="F153029" t="s">
        <v>120563</v>
      </c>
      <c r="G153029">
        <v>0.79861111111111116</v>
      </c>
      <c r="H153029">
        <v>1700</v>
      </c>
    </row>
    <row r="153030" spans="1:8" x14ac:dyDescent="0.3">
      <c r="A153030">
        <v>254459</v>
      </c>
      <c r="B153030" t="s">
        <v>26</v>
      </c>
      <c r="C153030">
        <v>1</v>
      </c>
      <c r="D153030">
        <v>999.99</v>
      </c>
      <c r="E153030">
        <v>43737</v>
      </c>
      <c r="F153030" t="s">
        <v>83931</v>
      </c>
      <c r="G153030">
        <v>0.82986111111111116</v>
      </c>
      <c r="H153030">
        <v>999.99</v>
      </c>
    </row>
    <row r="153031" spans="1:8" x14ac:dyDescent="0.3">
      <c r="A153031">
        <v>254460</v>
      </c>
      <c r="B153031" t="s">
        <v>70</v>
      </c>
      <c r="C153031">
        <v>1</v>
      </c>
      <c r="D153031">
        <v>700</v>
      </c>
      <c r="E153031">
        <v>43734</v>
      </c>
      <c r="F153031" t="s">
        <v>120564</v>
      </c>
      <c r="G153031">
        <v>0.48055555555555557</v>
      </c>
      <c r="H153031">
        <v>700</v>
      </c>
    </row>
    <row r="153032" spans="1:8" x14ac:dyDescent="0.3">
      <c r="A153032">
        <v>254461</v>
      </c>
      <c r="B153032" t="s">
        <v>12</v>
      </c>
      <c r="C153032">
        <v>1</v>
      </c>
      <c r="D153032">
        <v>11.95</v>
      </c>
      <c r="E153032">
        <v>43709</v>
      </c>
      <c r="F153032" t="s">
        <v>120565</v>
      </c>
      <c r="G153032">
        <v>0.57708333333333328</v>
      </c>
      <c r="H153032">
        <v>11.95</v>
      </c>
    </row>
    <row r="153033" spans="1:8" x14ac:dyDescent="0.3">
      <c r="A153033">
        <v>254462</v>
      </c>
      <c r="B153033" t="s">
        <v>12</v>
      </c>
      <c r="C153033">
        <v>1</v>
      </c>
      <c r="D153033">
        <v>11.95</v>
      </c>
      <c r="E153033">
        <v>43724</v>
      </c>
      <c r="F153033" t="s">
        <v>75878</v>
      </c>
      <c r="G153033">
        <v>0.58263888888888893</v>
      </c>
      <c r="H153033">
        <v>11.95</v>
      </c>
    </row>
    <row r="153034" spans="1:8" x14ac:dyDescent="0.3">
      <c r="A153034">
        <v>254463</v>
      </c>
      <c r="B153034" t="s">
        <v>23</v>
      </c>
      <c r="C153034">
        <v>1</v>
      </c>
      <c r="D153034">
        <v>2.99</v>
      </c>
      <c r="E153034">
        <v>43718</v>
      </c>
      <c r="F153034" t="s">
        <v>60971</v>
      </c>
      <c r="G153034">
        <v>0.97777777777777775</v>
      </c>
      <c r="H153034">
        <v>2.99</v>
      </c>
    </row>
    <row r="153035" spans="1:8" x14ac:dyDescent="0.3">
      <c r="A153035">
        <v>254464</v>
      </c>
      <c r="B153035" t="s">
        <v>35</v>
      </c>
      <c r="C153035">
        <v>1</v>
      </c>
      <c r="D153035">
        <v>11.99</v>
      </c>
      <c r="E153035">
        <v>43709</v>
      </c>
      <c r="F153035" t="s">
        <v>120566</v>
      </c>
      <c r="G153035">
        <v>0.93472222222222223</v>
      </c>
      <c r="H153035">
        <v>11.99</v>
      </c>
    </row>
    <row r="153036" spans="1:8" x14ac:dyDescent="0.3">
      <c r="A153036">
        <v>254465</v>
      </c>
      <c r="B153036" t="s">
        <v>23</v>
      </c>
      <c r="C153036">
        <v>1</v>
      </c>
      <c r="D153036">
        <v>2.99</v>
      </c>
      <c r="E153036">
        <v>43720</v>
      </c>
      <c r="F153036" t="s">
        <v>50159</v>
      </c>
      <c r="G153036">
        <v>0.87222222222222223</v>
      </c>
      <c r="H153036">
        <v>2.99</v>
      </c>
    </row>
    <row r="153037" spans="1:8" x14ac:dyDescent="0.3">
      <c r="A153037">
        <v>254466</v>
      </c>
      <c r="B153037" t="s">
        <v>31</v>
      </c>
      <c r="C153037">
        <v>1</v>
      </c>
      <c r="D153037">
        <v>14.95</v>
      </c>
      <c r="E153037">
        <v>43729</v>
      </c>
      <c r="F153037" t="s">
        <v>120567</v>
      </c>
      <c r="G153037">
        <v>0.3298611111111111</v>
      </c>
      <c r="H153037">
        <v>14.95</v>
      </c>
    </row>
    <row r="153038" spans="1:8" x14ac:dyDescent="0.3">
      <c r="A153038">
        <v>254467</v>
      </c>
      <c r="B153038" t="s">
        <v>23</v>
      </c>
      <c r="C153038">
        <v>2</v>
      </c>
      <c r="D153038">
        <v>2.99</v>
      </c>
      <c r="E153038">
        <v>43731</v>
      </c>
      <c r="F153038" t="s">
        <v>62105</v>
      </c>
      <c r="G153038">
        <v>0.66041666666666665</v>
      </c>
      <c r="H153038">
        <v>5.98</v>
      </c>
    </row>
    <row r="153039" spans="1:8" x14ac:dyDescent="0.3">
      <c r="A153039">
        <v>254468</v>
      </c>
      <c r="B153039" t="s">
        <v>17</v>
      </c>
      <c r="C153039">
        <v>1</v>
      </c>
      <c r="D153039">
        <v>3.84</v>
      </c>
      <c r="E153039">
        <v>43738</v>
      </c>
      <c r="F153039" t="s">
        <v>120568</v>
      </c>
      <c r="G153039">
        <v>0.65694444444444444</v>
      </c>
      <c r="H153039">
        <v>3.84</v>
      </c>
    </row>
    <row r="153040" spans="1:8" x14ac:dyDescent="0.3">
      <c r="A153040">
        <v>254469</v>
      </c>
      <c r="B153040" t="s">
        <v>17</v>
      </c>
      <c r="C153040">
        <v>1</v>
      </c>
      <c r="D153040">
        <v>3.84</v>
      </c>
      <c r="E153040">
        <v>43730</v>
      </c>
      <c r="F153040" t="s">
        <v>120569</v>
      </c>
      <c r="G153040">
        <v>0.49861111111111112</v>
      </c>
      <c r="H153040">
        <v>3.84</v>
      </c>
    </row>
    <row r="153041" spans="1:8" x14ac:dyDescent="0.3">
      <c r="A153041">
        <v>254470</v>
      </c>
      <c r="B153041" t="s">
        <v>21</v>
      </c>
      <c r="C153041">
        <v>1</v>
      </c>
      <c r="D153041">
        <v>99.99</v>
      </c>
      <c r="E153041">
        <v>43715</v>
      </c>
      <c r="F153041" t="s">
        <v>120570</v>
      </c>
      <c r="G153041">
        <v>0.2722222222222222</v>
      </c>
      <c r="H153041">
        <v>99.99</v>
      </c>
    </row>
    <row r="153042" spans="1:8" x14ac:dyDescent="0.3">
      <c r="A153042">
        <v>254471</v>
      </c>
      <c r="B153042" t="s">
        <v>17</v>
      </c>
      <c r="C153042">
        <v>1</v>
      </c>
      <c r="D153042">
        <v>3.84</v>
      </c>
      <c r="E153042">
        <v>43714</v>
      </c>
      <c r="F153042" t="s">
        <v>120571</v>
      </c>
      <c r="G153042">
        <v>0.97083333333333333</v>
      </c>
      <c r="H153042">
        <v>3.84</v>
      </c>
    </row>
    <row r="153043" spans="1:8" x14ac:dyDescent="0.3">
      <c r="A153043">
        <v>254472</v>
      </c>
      <c r="B153043" t="s">
        <v>35</v>
      </c>
      <c r="C153043">
        <v>1</v>
      </c>
      <c r="D153043">
        <v>11.99</v>
      </c>
      <c r="E153043">
        <v>43720</v>
      </c>
      <c r="F153043" t="s">
        <v>120572</v>
      </c>
      <c r="G153043">
        <v>0.88541666666666663</v>
      </c>
      <c r="H153043">
        <v>11.99</v>
      </c>
    </row>
    <row r="153044" spans="1:8" x14ac:dyDescent="0.3">
      <c r="A153044">
        <v>254473</v>
      </c>
      <c r="B153044" t="s">
        <v>35</v>
      </c>
      <c r="C153044">
        <v>1</v>
      </c>
      <c r="D153044">
        <v>11.99</v>
      </c>
      <c r="E153044">
        <v>43735</v>
      </c>
      <c r="F153044" t="s">
        <v>120573</v>
      </c>
      <c r="G153044">
        <v>0.80902777777777779</v>
      </c>
      <c r="H153044">
        <v>11.99</v>
      </c>
    </row>
    <row r="153045" spans="1:8" x14ac:dyDescent="0.3">
      <c r="A153045">
        <v>254474</v>
      </c>
      <c r="B153045" t="s">
        <v>17</v>
      </c>
      <c r="C153045">
        <v>2</v>
      </c>
      <c r="D153045">
        <v>3.84</v>
      </c>
      <c r="E153045">
        <v>43721</v>
      </c>
      <c r="F153045" t="s">
        <v>22364</v>
      </c>
      <c r="G153045">
        <v>0.7993055555555556</v>
      </c>
      <c r="H153045">
        <v>7.68</v>
      </c>
    </row>
    <row r="153046" spans="1:8" x14ac:dyDescent="0.3">
      <c r="A153046">
        <v>254475</v>
      </c>
      <c r="B153046" t="s">
        <v>12</v>
      </c>
      <c r="C153046">
        <v>1</v>
      </c>
      <c r="D153046">
        <v>11.95</v>
      </c>
      <c r="E153046">
        <v>43726</v>
      </c>
      <c r="F153046" t="s">
        <v>120574</v>
      </c>
      <c r="G153046">
        <v>0.875</v>
      </c>
      <c r="H153046">
        <v>11.95</v>
      </c>
    </row>
    <row r="153047" spans="1:8" x14ac:dyDescent="0.3">
      <c r="A153047">
        <v>254476</v>
      </c>
      <c r="B153047" t="s">
        <v>17</v>
      </c>
      <c r="C153047">
        <v>1</v>
      </c>
      <c r="D153047">
        <v>3.84</v>
      </c>
      <c r="E153047">
        <v>43722</v>
      </c>
      <c r="F153047" t="s">
        <v>120575</v>
      </c>
      <c r="G153047">
        <v>0.56041666666666667</v>
      </c>
      <c r="H153047">
        <v>3.84</v>
      </c>
    </row>
    <row r="153048" spans="1:8" x14ac:dyDescent="0.3">
      <c r="A153048">
        <v>254477</v>
      </c>
      <c r="B153048" t="s">
        <v>70</v>
      </c>
      <c r="C153048">
        <v>2</v>
      </c>
      <c r="D153048">
        <v>700</v>
      </c>
      <c r="E153048">
        <v>43720</v>
      </c>
      <c r="F153048" t="s">
        <v>50963</v>
      </c>
      <c r="G153048">
        <v>0.51041666666666663</v>
      </c>
      <c r="H153048">
        <v>1400</v>
      </c>
    </row>
    <row r="153049" spans="1:8" x14ac:dyDescent="0.3">
      <c r="A153049">
        <v>254478</v>
      </c>
      <c r="B153049" t="s">
        <v>21</v>
      </c>
      <c r="C153049">
        <v>1</v>
      </c>
      <c r="D153049">
        <v>99.99</v>
      </c>
      <c r="E153049">
        <v>43729</v>
      </c>
      <c r="F153049" t="s">
        <v>120576</v>
      </c>
      <c r="G153049">
        <v>0.81736111111111109</v>
      </c>
      <c r="H153049">
        <v>99.99</v>
      </c>
    </row>
    <row r="153050" spans="1:8" x14ac:dyDescent="0.3">
      <c r="A153050">
        <v>254479</v>
      </c>
      <c r="B153050" t="s">
        <v>17</v>
      </c>
      <c r="C153050">
        <v>2</v>
      </c>
      <c r="D153050">
        <v>3.84</v>
      </c>
      <c r="E153050">
        <v>43734</v>
      </c>
      <c r="F153050" t="s">
        <v>120577</v>
      </c>
      <c r="G153050">
        <v>0.65625</v>
      </c>
      <c r="H153050">
        <v>7.68</v>
      </c>
    </row>
    <row r="153051" spans="1:8" x14ac:dyDescent="0.3">
      <c r="A153051">
        <v>254480</v>
      </c>
      <c r="B153051" t="s">
        <v>33</v>
      </c>
      <c r="C153051">
        <v>1</v>
      </c>
      <c r="D153051">
        <v>600</v>
      </c>
      <c r="E153051">
        <v>43732</v>
      </c>
      <c r="F153051" t="s">
        <v>120578</v>
      </c>
      <c r="G153051">
        <v>0.74791666666666667</v>
      </c>
      <c r="H153051">
        <v>600</v>
      </c>
    </row>
    <row r="153052" spans="1:8" x14ac:dyDescent="0.3">
      <c r="A153052">
        <v>254481</v>
      </c>
      <c r="B153052" t="s">
        <v>35</v>
      </c>
      <c r="C153052">
        <v>2</v>
      </c>
      <c r="D153052">
        <v>11.99</v>
      </c>
      <c r="E153052">
        <v>43712</v>
      </c>
      <c r="F153052" t="s">
        <v>120579</v>
      </c>
      <c r="G153052">
        <v>0.46250000000000002</v>
      </c>
      <c r="H153052">
        <v>23.98</v>
      </c>
    </row>
    <row r="153053" spans="1:8" x14ac:dyDescent="0.3">
      <c r="A153053">
        <v>254482</v>
      </c>
      <c r="B153053" t="s">
        <v>23</v>
      </c>
      <c r="C153053">
        <v>1</v>
      </c>
      <c r="D153053">
        <v>2.99</v>
      </c>
      <c r="E153053">
        <v>43726</v>
      </c>
      <c r="F153053" t="s">
        <v>120580</v>
      </c>
      <c r="G153053">
        <v>0.97916666666666663</v>
      </c>
      <c r="H153053">
        <v>2.99</v>
      </c>
    </row>
    <row r="153054" spans="1:8" x14ac:dyDescent="0.3">
      <c r="A153054">
        <v>254483</v>
      </c>
      <c r="B153054" t="s">
        <v>31</v>
      </c>
      <c r="C153054">
        <v>1</v>
      </c>
      <c r="D153054">
        <v>14.95</v>
      </c>
      <c r="E153054">
        <v>43736</v>
      </c>
      <c r="F153054" t="s">
        <v>120581</v>
      </c>
      <c r="G153054">
        <v>0.93194444444444446</v>
      </c>
      <c r="H153054">
        <v>14.95</v>
      </c>
    </row>
    <row r="153055" spans="1:8" x14ac:dyDescent="0.3">
      <c r="A153055">
        <v>254484</v>
      </c>
      <c r="B153055" t="s">
        <v>21</v>
      </c>
      <c r="C153055">
        <v>1</v>
      </c>
      <c r="D153055">
        <v>99.99</v>
      </c>
      <c r="E153055">
        <v>43735</v>
      </c>
      <c r="F153055" t="s">
        <v>120130</v>
      </c>
      <c r="G153055">
        <v>0.94097222222222221</v>
      </c>
      <c r="H153055">
        <v>99.99</v>
      </c>
    </row>
    <row r="153056" spans="1:8" x14ac:dyDescent="0.3">
      <c r="A153056">
        <v>254485</v>
      </c>
      <c r="B153056" t="s">
        <v>31</v>
      </c>
      <c r="C153056">
        <v>1</v>
      </c>
      <c r="D153056">
        <v>14.95</v>
      </c>
      <c r="E153056">
        <v>43738</v>
      </c>
      <c r="F153056" t="s">
        <v>120582</v>
      </c>
      <c r="G153056">
        <v>0.86736111111111114</v>
      </c>
      <c r="H153056">
        <v>14.95</v>
      </c>
    </row>
    <row r="153057" spans="1:8" x14ac:dyDescent="0.3">
      <c r="A153057">
        <v>254486</v>
      </c>
      <c r="B153057" t="s">
        <v>31</v>
      </c>
      <c r="C153057">
        <v>1</v>
      </c>
      <c r="D153057">
        <v>14.95</v>
      </c>
      <c r="E153057">
        <v>43728</v>
      </c>
      <c r="F153057" t="s">
        <v>120583</v>
      </c>
      <c r="G153057">
        <v>0.44374999999999998</v>
      </c>
      <c r="H153057">
        <v>14.95</v>
      </c>
    </row>
    <row r="153058" spans="1:8" x14ac:dyDescent="0.3">
      <c r="A153058">
        <v>254487</v>
      </c>
      <c r="B153058" t="s">
        <v>12</v>
      </c>
      <c r="C153058">
        <v>1</v>
      </c>
      <c r="D153058">
        <v>11.95</v>
      </c>
      <c r="E153058">
        <v>43720</v>
      </c>
      <c r="F153058" t="s">
        <v>120584</v>
      </c>
      <c r="G153058">
        <v>0.75208333333333333</v>
      </c>
      <c r="H153058">
        <v>11.95</v>
      </c>
    </row>
    <row r="153059" spans="1:8" x14ac:dyDescent="0.3">
      <c r="A153059">
        <v>254488</v>
      </c>
      <c r="B153059" t="s">
        <v>73</v>
      </c>
      <c r="C153059">
        <v>1</v>
      </c>
      <c r="D153059">
        <v>109.99</v>
      </c>
      <c r="E153059">
        <v>43717</v>
      </c>
      <c r="F153059" t="s">
        <v>120585</v>
      </c>
      <c r="G153059">
        <v>0.52222222222222225</v>
      </c>
      <c r="H153059">
        <v>109.99</v>
      </c>
    </row>
    <row r="153060" spans="1:8" x14ac:dyDescent="0.3">
      <c r="A153060">
        <v>254489</v>
      </c>
      <c r="B153060" t="s">
        <v>12</v>
      </c>
      <c r="C153060">
        <v>1</v>
      </c>
      <c r="D153060">
        <v>11.95</v>
      </c>
      <c r="E153060">
        <v>43736</v>
      </c>
      <c r="F153060" t="s">
        <v>120586</v>
      </c>
      <c r="G153060">
        <v>0.38750000000000001</v>
      </c>
      <c r="H153060">
        <v>11.95</v>
      </c>
    </row>
    <row r="153061" spans="1:8" x14ac:dyDescent="0.3">
      <c r="A153061">
        <v>254489</v>
      </c>
      <c r="B153061" t="s">
        <v>23</v>
      </c>
      <c r="C153061">
        <v>1</v>
      </c>
      <c r="D153061">
        <v>2.99</v>
      </c>
      <c r="E153061">
        <v>43736</v>
      </c>
      <c r="F153061" t="s">
        <v>120586</v>
      </c>
      <c r="G153061">
        <v>0.38750000000000001</v>
      </c>
      <c r="H153061">
        <v>2.99</v>
      </c>
    </row>
    <row r="153062" spans="1:8" x14ac:dyDescent="0.3">
      <c r="A153062">
        <v>254490</v>
      </c>
      <c r="B153062" t="s">
        <v>8</v>
      </c>
      <c r="C153062">
        <v>1</v>
      </c>
      <c r="D153062">
        <v>1700</v>
      </c>
      <c r="E153062">
        <v>43733</v>
      </c>
      <c r="F153062" t="s">
        <v>60473</v>
      </c>
      <c r="G153062">
        <v>0.54861111111111116</v>
      </c>
      <c r="H153062">
        <v>1700</v>
      </c>
    </row>
    <row r="153063" spans="1:8" x14ac:dyDescent="0.3">
      <c r="A153063">
        <v>254491</v>
      </c>
      <c r="B153063" t="s">
        <v>33</v>
      </c>
      <c r="C153063">
        <v>1</v>
      </c>
      <c r="D153063">
        <v>600</v>
      </c>
      <c r="E153063">
        <v>43727</v>
      </c>
      <c r="F153063" t="s">
        <v>120587</v>
      </c>
      <c r="G153063">
        <v>0.44305555555555554</v>
      </c>
      <c r="H153063">
        <v>600</v>
      </c>
    </row>
    <row r="153064" spans="1:8" x14ac:dyDescent="0.3">
      <c r="A153064">
        <v>254492</v>
      </c>
      <c r="B153064" t="s">
        <v>41</v>
      </c>
      <c r="C153064">
        <v>1</v>
      </c>
      <c r="D153064">
        <v>150</v>
      </c>
      <c r="E153064">
        <v>43726</v>
      </c>
      <c r="F153064" t="s">
        <v>89041</v>
      </c>
      <c r="G153064">
        <v>0.62152777777777779</v>
      </c>
      <c r="H153064">
        <v>150</v>
      </c>
    </row>
    <row r="153065" spans="1:8" x14ac:dyDescent="0.3">
      <c r="A153065">
        <v>254493</v>
      </c>
      <c r="B153065" t="s">
        <v>21</v>
      </c>
      <c r="C153065">
        <v>1</v>
      </c>
      <c r="D153065">
        <v>99.99</v>
      </c>
      <c r="E153065">
        <v>43712</v>
      </c>
      <c r="F153065" t="s">
        <v>1490</v>
      </c>
      <c r="G153065">
        <v>0.81180555555555556</v>
      </c>
      <c r="H153065">
        <v>99.99</v>
      </c>
    </row>
    <row r="153066" spans="1:8" x14ac:dyDescent="0.3">
      <c r="A153066">
        <v>254494</v>
      </c>
      <c r="B153066" t="s">
        <v>23</v>
      </c>
      <c r="C153066">
        <v>1</v>
      </c>
      <c r="D153066">
        <v>2.99</v>
      </c>
      <c r="E153066">
        <v>43722</v>
      </c>
      <c r="F153066" t="s">
        <v>53275</v>
      </c>
      <c r="G153066">
        <v>0.44374999999999998</v>
      </c>
      <c r="H153066">
        <v>2.99</v>
      </c>
    </row>
    <row r="153067" spans="1:8" x14ac:dyDescent="0.3">
      <c r="A153067">
        <v>254495</v>
      </c>
      <c r="B153067" t="s">
        <v>14</v>
      </c>
      <c r="C153067">
        <v>1</v>
      </c>
      <c r="D153067">
        <v>149.99</v>
      </c>
      <c r="E153067">
        <v>43737</v>
      </c>
      <c r="F153067" t="s">
        <v>65613</v>
      </c>
      <c r="G153067">
        <v>0.41249999999999998</v>
      </c>
      <c r="H153067">
        <v>149.99</v>
      </c>
    </row>
    <row r="153068" spans="1:8" x14ac:dyDescent="0.3">
      <c r="A153068">
        <v>254496</v>
      </c>
      <c r="B153068" t="s">
        <v>41</v>
      </c>
      <c r="C153068">
        <v>1</v>
      </c>
      <c r="D153068">
        <v>150</v>
      </c>
      <c r="E153068">
        <v>43730</v>
      </c>
      <c r="F153068" t="s">
        <v>120588</v>
      </c>
      <c r="G153068">
        <v>0.73124999999999996</v>
      </c>
      <c r="H153068">
        <v>150</v>
      </c>
    </row>
    <row r="153069" spans="1:8" x14ac:dyDescent="0.3">
      <c r="A153069">
        <v>254497</v>
      </c>
      <c r="B153069" t="s">
        <v>17</v>
      </c>
      <c r="C153069">
        <v>1</v>
      </c>
      <c r="D153069">
        <v>3.84</v>
      </c>
      <c r="E153069">
        <v>43712</v>
      </c>
      <c r="F153069" t="s">
        <v>120589</v>
      </c>
      <c r="G153069">
        <v>0.68958333333333333</v>
      </c>
      <c r="H153069">
        <v>3.84</v>
      </c>
    </row>
    <row r="153070" spans="1:8" x14ac:dyDescent="0.3">
      <c r="A153070">
        <v>254498</v>
      </c>
      <c r="B153070" t="s">
        <v>12</v>
      </c>
      <c r="C153070">
        <v>1</v>
      </c>
      <c r="D153070">
        <v>11.95</v>
      </c>
      <c r="E153070">
        <v>43717</v>
      </c>
      <c r="F153070" t="s">
        <v>17945</v>
      </c>
      <c r="G153070">
        <v>0.79097222222222219</v>
      </c>
      <c r="H153070">
        <v>11.95</v>
      </c>
    </row>
    <row r="153071" spans="1:8" x14ac:dyDescent="0.3">
      <c r="A153071">
        <v>254499</v>
      </c>
      <c r="B153071" t="s">
        <v>12</v>
      </c>
      <c r="C153071">
        <v>1</v>
      </c>
      <c r="D153071">
        <v>11.95</v>
      </c>
      <c r="E153071">
        <v>43720</v>
      </c>
      <c r="F153071" t="s">
        <v>56999</v>
      </c>
      <c r="G153071">
        <v>0.64652777777777781</v>
      </c>
      <c r="H153071">
        <v>11.95</v>
      </c>
    </row>
    <row r="153072" spans="1:8" x14ac:dyDescent="0.3">
      <c r="A153072">
        <v>254500</v>
      </c>
      <c r="B153072" t="s">
        <v>12</v>
      </c>
      <c r="C153072">
        <v>1</v>
      </c>
      <c r="D153072">
        <v>11.95</v>
      </c>
      <c r="E153072">
        <v>43710</v>
      </c>
      <c r="F153072" t="s">
        <v>120590</v>
      </c>
      <c r="G153072">
        <v>0.30416666666666664</v>
      </c>
      <c r="H153072">
        <v>11.95</v>
      </c>
    </row>
    <row r="153073" spans="1:8" x14ac:dyDescent="0.3">
      <c r="A153073">
        <v>254501</v>
      </c>
      <c r="B153073" t="s">
        <v>21</v>
      </c>
      <c r="C153073">
        <v>1</v>
      </c>
      <c r="D153073">
        <v>99.99</v>
      </c>
      <c r="E153073">
        <v>43716</v>
      </c>
      <c r="F153073" t="s">
        <v>120591</v>
      </c>
      <c r="G153073">
        <v>0.5083333333333333</v>
      </c>
      <c r="H153073">
        <v>99.99</v>
      </c>
    </row>
    <row r="153074" spans="1:8" x14ac:dyDescent="0.3">
      <c r="A153074">
        <v>254502</v>
      </c>
      <c r="B153074" t="s">
        <v>23</v>
      </c>
      <c r="C153074">
        <v>1</v>
      </c>
      <c r="D153074">
        <v>2.99</v>
      </c>
      <c r="E153074">
        <v>43731</v>
      </c>
      <c r="F153074" t="s">
        <v>120592</v>
      </c>
      <c r="G153074">
        <v>0.81041666666666667</v>
      </c>
      <c r="H153074">
        <v>2.99</v>
      </c>
    </row>
    <row r="153075" spans="1:8" x14ac:dyDescent="0.3">
      <c r="A153075">
        <v>254503</v>
      </c>
      <c r="B153075" t="s">
        <v>35</v>
      </c>
      <c r="C153075">
        <v>1</v>
      </c>
      <c r="D153075">
        <v>11.99</v>
      </c>
      <c r="E153075">
        <v>43729</v>
      </c>
      <c r="F153075" t="s">
        <v>79345</v>
      </c>
      <c r="G153075">
        <v>0.50486111111111109</v>
      </c>
      <c r="H153075">
        <v>11.99</v>
      </c>
    </row>
    <row r="153076" spans="1:8" x14ac:dyDescent="0.3">
      <c r="A153076">
        <v>254504</v>
      </c>
      <c r="B153076" t="s">
        <v>8</v>
      </c>
      <c r="C153076">
        <v>1</v>
      </c>
      <c r="D153076">
        <v>1700</v>
      </c>
      <c r="E153076">
        <v>43733</v>
      </c>
      <c r="F153076" t="s">
        <v>120593</v>
      </c>
      <c r="G153076">
        <v>0.66666666666666663</v>
      </c>
      <c r="H153076">
        <v>1700</v>
      </c>
    </row>
    <row r="153077" spans="1:8" x14ac:dyDescent="0.3">
      <c r="A153077">
        <v>254505</v>
      </c>
      <c r="B153077" t="s">
        <v>70</v>
      </c>
      <c r="C153077">
        <v>1</v>
      </c>
      <c r="D153077">
        <v>700</v>
      </c>
      <c r="E153077">
        <v>43726</v>
      </c>
      <c r="F153077" t="s">
        <v>120594</v>
      </c>
      <c r="G153077">
        <v>0.75624999999999998</v>
      </c>
      <c r="H153077">
        <v>700</v>
      </c>
    </row>
    <row r="153078" spans="1:8" x14ac:dyDescent="0.3">
      <c r="A153078">
        <v>254506</v>
      </c>
      <c r="B153078" t="s">
        <v>17</v>
      </c>
      <c r="C153078">
        <v>2</v>
      </c>
      <c r="D153078">
        <v>3.84</v>
      </c>
      <c r="E153078">
        <v>43714</v>
      </c>
      <c r="F153078" t="s">
        <v>120595</v>
      </c>
      <c r="G153078">
        <v>0.60972222222222228</v>
      </c>
      <c r="H153078">
        <v>7.68</v>
      </c>
    </row>
    <row r="153079" spans="1:8" x14ac:dyDescent="0.3">
      <c r="A153079">
        <v>254507</v>
      </c>
      <c r="B153079" t="s">
        <v>31</v>
      </c>
      <c r="C153079">
        <v>1</v>
      </c>
      <c r="D153079">
        <v>14.95</v>
      </c>
      <c r="E153079">
        <v>43715</v>
      </c>
      <c r="F153079" t="s">
        <v>120596</v>
      </c>
      <c r="G153079">
        <v>0.78333333333333333</v>
      </c>
      <c r="H153079">
        <v>14.95</v>
      </c>
    </row>
    <row r="153080" spans="1:8" x14ac:dyDescent="0.3">
      <c r="A153080">
        <v>254508</v>
      </c>
      <c r="B153080" t="s">
        <v>23</v>
      </c>
      <c r="C153080">
        <v>1</v>
      </c>
      <c r="D153080">
        <v>2.99</v>
      </c>
      <c r="E153080">
        <v>43730</v>
      </c>
      <c r="F153080" t="s">
        <v>25447</v>
      </c>
      <c r="G153080">
        <v>0.54513888888888884</v>
      </c>
      <c r="H153080">
        <v>2.99</v>
      </c>
    </row>
    <row r="153081" spans="1:8" x14ac:dyDescent="0.3">
      <c r="A153081">
        <v>254509</v>
      </c>
      <c r="B153081" t="s">
        <v>17</v>
      </c>
      <c r="C153081">
        <v>1</v>
      </c>
      <c r="D153081">
        <v>3.84</v>
      </c>
      <c r="E153081">
        <v>43722</v>
      </c>
      <c r="F153081" t="s">
        <v>120597</v>
      </c>
      <c r="G153081">
        <v>0.72916666666666663</v>
      </c>
      <c r="H153081">
        <v>3.84</v>
      </c>
    </row>
    <row r="153082" spans="1:8" x14ac:dyDescent="0.3">
      <c r="A153082">
        <v>254510</v>
      </c>
      <c r="B153082" t="s">
        <v>41</v>
      </c>
      <c r="C153082">
        <v>1</v>
      </c>
      <c r="D153082">
        <v>150</v>
      </c>
      <c r="E153082">
        <v>43712</v>
      </c>
      <c r="F153082" t="s">
        <v>120598</v>
      </c>
      <c r="G153082">
        <v>0.24236111111111111</v>
      </c>
      <c r="H153082">
        <v>150</v>
      </c>
    </row>
    <row r="153083" spans="1:8" x14ac:dyDescent="0.3">
      <c r="A153083">
        <v>254511</v>
      </c>
      <c r="B153083" t="s">
        <v>41</v>
      </c>
      <c r="C153083">
        <v>1</v>
      </c>
      <c r="D153083">
        <v>150</v>
      </c>
      <c r="E153083">
        <v>43722</v>
      </c>
      <c r="F153083" t="s">
        <v>120599</v>
      </c>
      <c r="G153083">
        <v>0.9770833333333333</v>
      </c>
      <c r="H153083">
        <v>150</v>
      </c>
    </row>
    <row r="153084" spans="1:8" x14ac:dyDescent="0.3">
      <c r="A153084">
        <v>254512</v>
      </c>
      <c r="B153084" t="s">
        <v>12</v>
      </c>
      <c r="C153084">
        <v>1</v>
      </c>
      <c r="D153084">
        <v>11.95</v>
      </c>
      <c r="E153084">
        <v>43719</v>
      </c>
      <c r="F153084" t="s">
        <v>120600</v>
      </c>
      <c r="G153084">
        <v>0.5083333333333333</v>
      </c>
      <c r="H153084">
        <v>11.95</v>
      </c>
    </row>
    <row r="153085" spans="1:8" x14ac:dyDescent="0.3">
      <c r="A153085">
        <v>254513</v>
      </c>
      <c r="B153085" t="s">
        <v>8</v>
      </c>
      <c r="C153085">
        <v>1</v>
      </c>
      <c r="D153085">
        <v>1700</v>
      </c>
      <c r="E153085">
        <v>43716</v>
      </c>
      <c r="F153085" t="s">
        <v>120601</v>
      </c>
      <c r="G153085">
        <v>0.83333333333333337</v>
      </c>
      <c r="H153085">
        <v>1700</v>
      </c>
    </row>
    <row r="153086" spans="1:8" x14ac:dyDescent="0.3">
      <c r="A153086">
        <v>254514</v>
      </c>
      <c r="B153086" t="s">
        <v>35</v>
      </c>
      <c r="C153086">
        <v>1</v>
      </c>
      <c r="D153086">
        <v>11.99</v>
      </c>
      <c r="E153086">
        <v>43717</v>
      </c>
      <c r="F153086" t="s">
        <v>117897</v>
      </c>
      <c r="G153086">
        <v>0.52569444444444446</v>
      </c>
      <c r="H153086">
        <v>11.99</v>
      </c>
    </row>
    <row r="153087" spans="1:8" x14ac:dyDescent="0.3">
      <c r="A153087">
        <v>254515</v>
      </c>
      <c r="B153087" t="s">
        <v>21</v>
      </c>
      <c r="C153087">
        <v>1</v>
      </c>
      <c r="D153087">
        <v>99.99</v>
      </c>
      <c r="E153087">
        <v>43725</v>
      </c>
      <c r="F153087" t="s">
        <v>120602</v>
      </c>
      <c r="G153087">
        <v>0.7055555555555556</v>
      </c>
      <c r="H153087">
        <v>99.99</v>
      </c>
    </row>
    <row r="153088" spans="1:8" x14ac:dyDescent="0.3">
      <c r="A153088">
        <v>254516</v>
      </c>
      <c r="B153088" t="s">
        <v>17</v>
      </c>
      <c r="C153088">
        <v>1</v>
      </c>
      <c r="D153088">
        <v>3.84</v>
      </c>
      <c r="E153088">
        <v>43731</v>
      </c>
      <c r="F153088" t="s">
        <v>120603</v>
      </c>
      <c r="G153088">
        <v>0.92500000000000004</v>
      </c>
      <c r="H153088">
        <v>3.84</v>
      </c>
    </row>
    <row r="153089" spans="1:8" x14ac:dyDescent="0.3">
      <c r="A153089">
        <v>254517</v>
      </c>
      <c r="B153089" t="s">
        <v>17</v>
      </c>
      <c r="C153089">
        <v>1</v>
      </c>
      <c r="D153089">
        <v>3.84</v>
      </c>
      <c r="E153089">
        <v>43735</v>
      </c>
      <c r="F153089" t="s">
        <v>120604</v>
      </c>
      <c r="G153089">
        <v>0.59930555555555554</v>
      </c>
      <c r="H153089">
        <v>3.84</v>
      </c>
    </row>
    <row r="153090" spans="1:8" x14ac:dyDescent="0.3">
      <c r="A153090">
        <v>254518</v>
      </c>
      <c r="B153090" t="s">
        <v>23</v>
      </c>
      <c r="C153090">
        <v>2</v>
      </c>
      <c r="D153090">
        <v>2.99</v>
      </c>
      <c r="E153090">
        <v>43713</v>
      </c>
      <c r="F153090" t="s">
        <v>120605</v>
      </c>
      <c r="G153090">
        <v>0.46527777777777779</v>
      </c>
      <c r="H153090">
        <v>5.98</v>
      </c>
    </row>
    <row r="153091" spans="1:8" x14ac:dyDescent="0.3">
      <c r="A153091">
        <v>254519</v>
      </c>
      <c r="B153091" t="s">
        <v>79</v>
      </c>
      <c r="C153091">
        <v>1</v>
      </c>
      <c r="D153091">
        <v>379.99</v>
      </c>
      <c r="E153091">
        <v>43712</v>
      </c>
      <c r="F153091" t="s">
        <v>120606</v>
      </c>
      <c r="G153091">
        <v>0.28680555555555554</v>
      </c>
      <c r="H153091">
        <v>379.99</v>
      </c>
    </row>
    <row r="153092" spans="1:8" x14ac:dyDescent="0.3">
      <c r="A153092">
        <v>254520</v>
      </c>
      <c r="B153092" t="s">
        <v>23</v>
      </c>
      <c r="C153092">
        <v>1</v>
      </c>
      <c r="D153092">
        <v>2.99</v>
      </c>
      <c r="E153092">
        <v>43730</v>
      </c>
      <c r="F153092" t="s">
        <v>120607</v>
      </c>
      <c r="G153092">
        <v>0.78819444444444442</v>
      </c>
      <c r="H153092">
        <v>2.99</v>
      </c>
    </row>
    <row r="153093" spans="1:8" x14ac:dyDescent="0.3">
      <c r="A153093">
        <v>254521</v>
      </c>
      <c r="B153093" t="s">
        <v>17</v>
      </c>
      <c r="C153093">
        <v>1</v>
      </c>
      <c r="D153093">
        <v>3.84</v>
      </c>
      <c r="E153093">
        <v>43737</v>
      </c>
      <c r="F153093" t="s">
        <v>120608</v>
      </c>
      <c r="G153093">
        <v>0.75138888888888888</v>
      </c>
      <c r="H153093">
        <v>3.84</v>
      </c>
    </row>
    <row r="153094" spans="1:8" x14ac:dyDescent="0.3">
      <c r="A153094">
        <v>254522</v>
      </c>
      <c r="B153094" t="s">
        <v>26</v>
      </c>
      <c r="C153094">
        <v>1</v>
      </c>
      <c r="D153094">
        <v>999.99</v>
      </c>
      <c r="E153094">
        <v>43734</v>
      </c>
      <c r="F153094" t="s">
        <v>116248</v>
      </c>
      <c r="G153094">
        <v>0.40486111111111112</v>
      </c>
      <c r="H153094">
        <v>999.99</v>
      </c>
    </row>
    <row r="153095" spans="1:8" x14ac:dyDescent="0.3">
      <c r="A153095">
        <v>254523</v>
      </c>
      <c r="B153095" t="s">
        <v>31</v>
      </c>
      <c r="C153095">
        <v>1</v>
      </c>
      <c r="D153095">
        <v>14.95</v>
      </c>
      <c r="E153095">
        <v>43718</v>
      </c>
      <c r="F153095" t="s">
        <v>115122</v>
      </c>
      <c r="G153095">
        <v>0.77569444444444446</v>
      </c>
      <c r="H153095">
        <v>14.95</v>
      </c>
    </row>
    <row r="153096" spans="1:8" x14ac:dyDescent="0.3">
      <c r="A153096">
        <v>254524</v>
      </c>
      <c r="B153096" t="s">
        <v>23</v>
      </c>
      <c r="C153096">
        <v>1</v>
      </c>
      <c r="D153096">
        <v>2.99</v>
      </c>
      <c r="E153096">
        <v>43734</v>
      </c>
      <c r="F153096" t="s">
        <v>120609</v>
      </c>
      <c r="G153096">
        <v>0.44930555555555557</v>
      </c>
      <c r="H153096">
        <v>2.99</v>
      </c>
    </row>
    <row r="153097" spans="1:8" x14ac:dyDescent="0.3">
      <c r="A153097">
        <v>254525</v>
      </c>
      <c r="B153097" t="s">
        <v>14</v>
      </c>
      <c r="C153097">
        <v>1</v>
      </c>
      <c r="D153097">
        <v>149.99</v>
      </c>
      <c r="E153097">
        <v>43710</v>
      </c>
      <c r="F153097" t="s">
        <v>120610</v>
      </c>
      <c r="G153097">
        <v>0.81597222222222221</v>
      </c>
      <c r="H153097">
        <v>149.99</v>
      </c>
    </row>
    <row r="153098" spans="1:8" x14ac:dyDescent="0.3">
      <c r="A153098">
        <v>254526</v>
      </c>
      <c r="B153098" t="s">
        <v>12</v>
      </c>
      <c r="C153098">
        <v>1</v>
      </c>
      <c r="D153098">
        <v>11.95</v>
      </c>
      <c r="E153098">
        <v>43737</v>
      </c>
      <c r="F153098" t="s">
        <v>120611</v>
      </c>
      <c r="G153098">
        <v>0.83125000000000004</v>
      </c>
      <c r="H153098">
        <v>11.95</v>
      </c>
    </row>
    <row r="153099" spans="1:8" x14ac:dyDescent="0.3">
      <c r="A153099">
        <v>254527</v>
      </c>
      <c r="B153099" t="s">
        <v>79</v>
      </c>
      <c r="C153099">
        <v>1</v>
      </c>
      <c r="D153099">
        <v>379.99</v>
      </c>
      <c r="E153099">
        <v>43736</v>
      </c>
      <c r="F153099" t="s">
        <v>120612</v>
      </c>
      <c r="G153099">
        <v>0.22708333333333333</v>
      </c>
      <c r="H153099">
        <v>379.99</v>
      </c>
    </row>
    <row r="153100" spans="1:8" x14ac:dyDescent="0.3">
      <c r="A153100">
        <v>254528</v>
      </c>
      <c r="B153100" t="s">
        <v>23</v>
      </c>
      <c r="C153100">
        <v>2</v>
      </c>
      <c r="D153100">
        <v>2.99</v>
      </c>
      <c r="E153100">
        <v>43722</v>
      </c>
      <c r="F153100" t="s">
        <v>120613</v>
      </c>
      <c r="G153100">
        <v>0.4548611111111111</v>
      </c>
      <c r="H153100">
        <v>5.98</v>
      </c>
    </row>
    <row r="153101" spans="1:8" x14ac:dyDescent="0.3">
      <c r="A153101">
        <v>254529</v>
      </c>
      <c r="B153101" t="s">
        <v>23</v>
      </c>
      <c r="C153101">
        <v>1</v>
      </c>
      <c r="D153101">
        <v>2.99</v>
      </c>
      <c r="E153101">
        <v>43724</v>
      </c>
      <c r="F153101" t="s">
        <v>120614</v>
      </c>
      <c r="G153101">
        <v>0.50486111111111109</v>
      </c>
      <c r="H153101">
        <v>2.99</v>
      </c>
    </row>
    <row r="153102" spans="1:8" x14ac:dyDescent="0.3">
      <c r="A153102">
        <v>254530</v>
      </c>
      <c r="B153102" t="s">
        <v>12</v>
      </c>
      <c r="C153102">
        <v>1</v>
      </c>
      <c r="D153102">
        <v>11.95</v>
      </c>
      <c r="E153102">
        <v>43733</v>
      </c>
      <c r="F153102" t="s">
        <v>120615</v>
      </c>
      <c r="G153102">
        <v>0.96319444444444446</v>
      </c>
      <c r="H153102">
        <v>11.95</v>
      </c>
    </row>
    <row r="153103" spans="1:8" x14ac:dyDescent="0.3">
      <c r="A153103">
        <v>254531</v>
      </c>
      <c r="B153103" t="s">
        <v>10</v>
      </c>
      <c r="C153103">
        <v>1</v>
      </c>
      <c r="D153103">
        <v>600</v>
      </c>
      <c r="E153103">
        <v>43718</v>
      </c>
      <c r="F153103" t="s">
        <v>53367</v>
      </c>
      <c r="G153103">
        <v>0.4201388888888889</v>
      </c>
      <c r="H153103">
        <v>600</v>
      </c>
    </row>
    <row r="153104" spans="1:8" x14ac:dyDescent="0.3">
      <c r="A153104">
        <v>254532</v>
      </c>
      <c r="B153104" t="s">
        <v>79</v>
      </c>
      <c r="C153104">
        <v>1</v>
      </c>
      <c r="D153104">
        <v>379.99</v>
      </c>
      <c r="E153104">
        <v>43733</v>
      </c>
      <c r="F153104" t="s">
        <v>88928</v>
      </c>
      <c r="G153104">
        <v>0.86388888888888893</v>
      </c>
      <c r="H153104">
        <v>379.99</v>
      </c>
    </row>
    <row r="153105" spans="1:8" x14ac:dyDescent="0.3">
      <c r="A153105">
        <v>254533</v>
      </c>
      <c r="B153105" t="s">
        <v>41</v>
      </c>
      <c r="C153105">
        <v>1</v>
      </c>
      <c r="D153105">
        <v>150</v>
      </c>
      <c r="E153105">
        <v>43724</v>
      </c>
      <c r="F153105" t="s">
        <v>120616</v>
      </c>
      <c r="G153105">
        <v>0.97499999999999998</v>
      </c>
      <c r="H153105">
        <v>150</v>
      </c>
    </row>
    <row r="153106" spans="1:8" x14ac:dyDescent="0.3">
      <c r="A153106">
        <v>254534</v>
      </c>
      <c r="B153106" t="s">
        <v>35</v>
      </c>
      <c r="C153106">
        <v>1</v>
      </c>
      <c r="D153106">
        <v>11.99</v>
      </c>
      <c r="E153106">
        <v>43727</v>
      </c>
      <c r="F153106" t="s">
        <v>120617</v>
      </c>
      <c r="G153106">
        <v>0.48749999999999999</v>
      </c>
      <c r="H153106">
        <v>11.99</v>
      </c>
    </row>
    <row r="153107" spans="1:8" x14ac:dyDescent="0.3">
      <c r="A153107">
        <v>254535</v>
      </c>
      <c r="B153107" t="s">
        <v>41</v>
      </c>
      <c r="C153107">
        <v>1</v>
      </c>
      <c r="D153107">
        <v>150</v>
      </c>
      <c r="E153107">
        <v>43732</v>
      </c>
      <c r="F153107" t="s">
        <v>120618</v>
      </c>
      <c r="G153107">
        <v>0.81944444444444442</v>
      </c>
      <c r="H153107">
        <v>150</v>
      </c>
    </row>
    <row r="153108" spans="1:8" x14ac:dyDescent="0.3">
      <c r="A153108">
        <v>254536</v>
      </c>
      <c r="B153108" t="s">
        <v>14</v>
      </c>
      <c r="C153108">
        <v>2</v>
      </c>
      <c r="D153108">
        <v>149.99</v>
      </c>
      <c r="E153108">
        <v>43736</v>
      </c>
      <c r="F153108" t="s">
        <v>63845</v>
      </c>
      <c r="G153108">
        <v>1.3888888888888888E-2</v>
      </c>
      <c r="H153108">
        <v>299.98</v>
      </c>
    </row>
    <row r="153109" spans="1:8" x14ac:dyDescent="0.3">
      <c r="A153109">
        <v>254537</v>
      </c>
      <c r="B153109" t="s">
        <v>35</v>
      </c>
      <c r="C153109">
        <v>1</v>
      </c>
      <c r="D153109">
        <v>11.99</v>
      </c>
      <c r="E153109">
        <v>43734</v>
      </c>
      <c r="F153109" t="s">
        <v>17653</v>
      </c>
      <c r="G153109">
        <v>0.25555555555555554</v>
      </c>
      <c r="H153109">
        <v>11.99</v>
      </c>
    </row>
    <row r="153110" spans="1:8" x14ac:dyDescent="0.3">
      <c r="A153110">
        <v>254538</v>
      </c>
      <c r="B153110" t="s">
        <v>17</v>
      </c>
      <c r="C153110">
        <v>1</v>
      </c>
      <c r="D153110">
        <v>3.84</v>
      </c>
      <c r="E153110">
        <v>43723</v>
      </c>
      <c r="F153110" t="s">
        <v>46786</v>
      </c>
      <c r="G153110">
        <v>0.35555555555555557</v>
      </c>
      <c r="H153110">
        <v>3.84</v>
      </c>
    </row>
    <row r="153111" spans="1:8" x14ac:dyDescent="0.3">
      <c r="A153111">
        <v>254539</v>
      </c>
      <c r="B153111" t="s">
        <v>12</v>
      </c>
      <c r="C153111">
        <v>2</v>
      </c>
      <c r="D153111">
        <v>11.95</v>
      </c>
      <c r="E153111">
        <v>43723</v>
      </c>
      <c r="F153111" t="s">
        <v>120619</v>
      </c>
      <c r="G153111">
        <v>0.79583333333333328</v>
      </c>
      <c r="H153111">
        <v>23.9</v>
      </c>
    </row>
    <row r="153112" spans="1:8" x14ac:dyDescent="0.3">
      <c r="A153112">
        <v>254540</v>
      </c>
      <c r="B153112" t="s">
        <v>41</v>
      </c>
      <c r="C153112">
        <v>1</v>
      </c>
      <c r="D153112">
        <v>150</v>
      </c>
      <c r="E153112">
        <v>43736</v>
      </c>
      <c r="F153112" t="s">
        <v>120620</v>
      </c>
      <c r="G153112">
        <v>0.52847222222222223</v>
      </c>
      <c r="H153112">
        <v>150</v>
      </c>
    </row>
    <row r="153113" spans="1:8" x14ac:dyDescent="0.3">
      <c r="A153113">
        <v>254541</v>
      </c>
      <c r="B153113" t="s">
        <v>31</v>
      </c>
      <c r="C153113">
        <v>1</v>
      </c>
      <c r="D153113">
        <v>14.95</v>
      </c>
      <c r="E153113">
        <v>43719</v>
      </c>
      <c r="F153113" t="s">
        <v>120621</v>
      </c>
      <c r="G153113">
        <v>0.6069444444444444</v>
      </c>
      <c r="H153113">
        <v>14.95</v>
      </c>
    </row>
    <row r="153114" spans="1:8" x14ac:dyDescent="0.3">
      <c r="A153114">
        <v>254542</v>
      </c>
      <c r="B153114" t="s">
        <v>26</v>
      </c>
      <c r="C153114">
        <v>1</v>
      </c>
      <c r="D153114">
        <v>999.99</v>
      </c>
      <c r="E153114">
        <v>43722</v>
      </c>
      <c r="F153114" t="s">
        <v>120622</v>
      </c>
      <c r="G153114">
        <v>0.36319444444444443</v>
      </c>
      <c r="H153114">
        <v>999.99</v>
      </c>
    </row>
    <row r="153115" spans="1:8" x14ac:dyDescent="0.3">
      <c r="A153115">
        <v>254543</v>
      </c>
      <c r="B153115" t="s">
        <v>31</v>
      </c>
      <c r="C153115">
        <v>1</v>
      </c>
      <c r="D153115">
        <v>14.95</v>
      </c>
      <c r="E153115">
        <v>43729</v>
      </c>
      <c r="F153115" t="s">
        <v>120623</v>
      </c>
      <c r="G153115">
        <v>0.37777777777777777</v>
      </c>
      <c r="H153115">
        <v>14.95</v>
      </c>
    </row>
    <row r="153116" spans="1:8" x14ac:dyDescent="0.3">
      <c r="A153116">
        <v>254544</v>
      </c>
      <c r="B153116" t="s">
        <v>23</v>
      </c>
      <c r="C153116">
        <v>2</v>
      </c>
      <c r="D153116">
        <v>2.99</v>
      </c>
      <c r="E153116">
        <v>43722</v>
      </c>
      <c r="F153116" t="s">
        <v>3071</v>
      </c>
      <c r="G153116">
        <v>0.59236111111111112</v>
      </c>
      <c r="H153116">
        <v>5.98</v>
      </c>
    </row>
    <row r="153117" spans="1:8" x14ac:dyDescent="0.3">
      <c r="A153117">
        <v>254545</v>
      </c>
      <c r="B153117" t="s">
        <v>41</v>
      </c>
      <c r="C153117">
        <v>1</v>
      </c>
      <c r="D153117">
        <v>150</v>
      </c>
      <c r="E153117">
        <v>43714</v>
      </c>
      <c r="F153117" t="s">
        <v>854</v>
      </c>
      <c r="G153117">
        <v>0.82430555555555551</v>
      </c>
      <c r="H153117">
        <v>150</v>
      </c>
    </row>
    <row r="153118" spans="1:8" x14ac:dyDescent="0.3">
      <c r="A153118">
        <v>254546</v>
      </c>
      <c r="B153118" t="s">
        <v>154</v>
      </c>
      <c r="C153118">
        <v>1</v>
      </c>
      <c r="D153118">
        <v>389.99</v>
      </c>
      <c r="E153118">
        <v>43736</v>
      </c>
      <c r="F153118" t="s">
        <v>11567</v>
      </c>
      <c r="G153118">
        <v>0.5805555555555556</v>
      </c>
      <c r="H153118">
        <v>389.99</v>
      </c>
    </row>
    <row r="153119" spans="1:8" x14ac:dyDescent="0.3">
      <c r="A153119">
        <v>254547</v>
      </c>
      <c r="B153119" t="s">
        <v>35</v>
      </c>
      <c r="C153119">
        <v>1</v>
      </c>
      <c r="D153119">
        <v>11.99</v>
      </c>
      <c r="E153119">
        <v>43731</v>
      </c>
      <c r="F153119" t="s">
        <v>42193</v>
      </c>
      <c r="G153119">
        <v>0.40069444444444446</v>
      </c>
      <c r="H153119">
        <v>11.99</v>
      </c>
    </row>
    <row r="153120" spans="1:8" x14ac:dyDescent="0.3">
      <c r="A153120">
        <v>254548</v>
      </c>
      <c r="B153120" t="s">
        <v>35</v>
      </c>
      <c r="C153120">
        <v>1</v>
      </c>
      <c r="D153120">
        <v>11.99</v>
      </c>
      <c r="E153120">
        <v>43719</v>
      </c>
      <c r="F153120" t="s">
        <v>120624</v>
      </c>
      <c r="G153120">
        <v>0.3298611111111111</v>
      </c>
      <c r="H153120">
        <v>11.99</v>
      </c>
    </row>
    <row r="153121" spans="1:8" x14ac:dyDescent="0.3">
      <c r="A153121">
        <v>254549</v>
      </c>
      <c r="B153121" t="s">
        <v>23</v>
      </c>
      <c r="C153121">
        <v>2</v>
      </c>
      <c r="D153121">
        <v>2.99</v>
      </c>
      <c r="E153121">
        <v>43736</v>
      </c>
      <c r="F153121" t="s">
        <v>120625</v>
      </c>
      <c r="G153121">
        <v>0.45902777777777776</v>
      </c>
      <c r="H153121">
        <v>5.98</v>
      </c>
    </row>
    <row r="153122" spans="1:8" x14ac:dyDescent="0.3">
      <c r="A153122">
        <v>254550</v>
      </c>
      <c r="B153122" t="s">
        <v>31</v>
      </c>
      <c r="C153122">
        <v>1</v>
      </c>
      <c r="D153122">
        <v>14.95</v>
      </c>
      <c r="E153122">
        <v>43714</v>
      </c>
      <c r="F153122" t="s">
        <v>87454</v>
      </c>
      <c r="G153122">
        <v>0.62083333333333335</v>
      </c>
      <c r="H153122">
        <v>14.95</v>
      </c>
    </row>
    <row r="153123" spans="1:8" x14ac:dyDescent="0.3">
      <c r="A153123">
        <v>254551</v>
      </c>
      <c r="B153123" t="s">
        <v>35</v>
      </c>
      <c r="C153123">
        <v>1</v>
      </c>
      <c r="D153123">
        <v>11.99</v>
      </c>
      <c r="E153123">
        <v>43736</v>
      </c>
      <c r="F153123" t="s">
        <v>120626</v>
      </c>
      <c r="G153123">
        <v>0.79583333333333328</v>
      </c>
      <c r="H153123">
        <v>11.99</v>
      </c>
    </row>
    <row r="153124" spans="1:8" x14ac:dyDescent="0.3">
      <c r="A153124">
        <v>254552</v>
      </c>
      <c r="B153124" t="s">
        <v>12</v>
      </c>
      <c r="C153124">
        <v>1</v>
      </c>
      <c r="D153124">
        <v>11.95</v>
      </c>
      <c r="E153124">
        <v>43731</v>
      </c>
      <c r="F153124" t="s">
        <v>120627</v>
      </c>
      <c r="G153124">
        <v>0.49444444444444446</v>
      </c>
      <c r="H153124">
        <v>11.95</v>
      </c>
    </row>
    <row r="153125" spans="1:8" x14ac:dyDescent="0.3">
      <c r="A153125">
        <v>254553</v>
      </c>
      <c r="B153125" t="s">
        <v>41</v>
      </c>
      <c r="C153125">
        <v>1</v>
      </c>
      <c r="D153125">
        <v>150</v>
      </c>
      <c r="E153125">
        <v>43723</v>
      </c>
      <c r="F153125" t="s">
        <v>120628</v>
      </c>
      <c r="G153125">
        <v>0.86250000000000004</v>
      </c>
      <c r="H153125">
        <v>150</v>
      </c>
    </row>
    <row r="153126" spans="1:8" x14ac:dyDescent="0.3">
      <c r="A153126">
        <v>254554</v>
      </c>
      <c r="B153126" t="s">
        <v>33</v>
      </c>
      <c r="C153126">
        <v>1</v>
      </c>
      <c r="D153126">
        <v>600</v>
      </c>
      <c r="E153126">
        <v>43733</v>
      </c>
      <c r="F153126" t="s">
        <v>11832</v>
      </c>
      <c r="G153126">
        <v>0.72777777777777775</v>
      </c>
      <c r="H153126">
        <v>600</v>
      </c>
    </row>
    <row r="153127" spans="1:8" x14ac:dyDescent="0.3">
      <c r="A153127">
        <v>254554</v>
      </c>
      <c r="B153127" t="s">
        <v>21</v>
      </c>
      <c r="C153127">
        <v>1</v>
      </c>
      <c r="D153127">
        <v>99.99</v>
      </c>
      <c r="E153127">
        <v>43733</v>
      </c>
      <c r="F153127" t="s">
        <v>11832</v>
      </c>
      <c r="G153127">
        <v>0.72777777777777775</v>
      </c>
      <c r="H153127">
        <v>99.99</v>
      </c>
    </row>
    <row r="153128" spans="1:8" x14ac:dyDescent="0.3">
      <c r="A153128">
        <v>254555</v>
      </c>
      <c r="B153128" t="s">
        <v>73</v>
      </c>
      <c r="C153128">
        <v>1</v>
      </c>
      <c r="D153128">
        <v>109.99</v>
      </c>
      <c r="E153128">
        <v>43726</v>
      </c>
      <c r="F153128" t="s">
        <v>120629</v>
      </c>
      <c r="G153128">
        <v>0.23541666666666666</v>
      </c>
      <c r="H153128">
        <v>109.99</v>
      </c>
    </row>
    <row r="153129" spans="1:8" x14ac:dyDescent="0.3">
      <c r="A153129">
        <v>254556</v>
      </c>
      <c r="B153129" t="s">
        <v>31</v>
      </c>
      <c r="C153129">
        <v>1</v>
      </c>
      <c r="D153129">
        <v>14.95</v>
      </c>
      <c r="E153129">
        <v>43725</v>
      </c>
      <c r="F153129" t="s">
        <v>112403</v>
      </c>
      <c r="G153129">
        <v>0.8354166666666667</v>
      </c>
      <c r="H153129">
        <v>14.95</v>
      </c>
    </row>
    <row r="153130" spans="1:8" x14ac:dyDescent="0.3">
      <c r="A153130">
        <v>254557</v>
      </c>
      <c r="B153130" t="s">
        <v>41</v>
      </c>
      <c r="C153130">
        <v>1</v>
      </c>
      <c r="D153130">
        <v>150</v>
      </c>
      <c r="E153130">
        <v>43735</v>
      </c>
      <c r="F153130" t="s">
        <v>120630</v>
      </c>
      <c r="G153130">
        <v>0.75972222222222219</v>
      </c>
      <c r="H153130">
        <v>150</v>
      </c>
    </row>
    <row r="153131" spans="1:8" x14ac:dyDescent="0.3">
      <c r="A153131">
        <v>254558</v>
      </c>
      <c r="B153131" t="s">
        <v>104</v>
      </c>
      <c r="C153131">
        <v>1</v>
      </c>
      <c r="D153131">
        <v>300</v>
      </c>
      <c r="E153131">
        <v>43717</v>
      </c>
      <c r="F153131" t="s">
        <v>120631</v>
      </c>
      <c r="G153131">
        <v>0.93194444444444446</v>
      </c>
      <c r="H153131">
        <v>300</v>
      </c>
    </row>
    <row r="153132" spans="1:8" x14ac:dyDescent="0.3">
      <c r="A153132">
        <v>254559</v>
      </c>
      <c r="B153132" t="s">
        <v>12</v>
      </c>
      <c r="C153132">
        <v>1</v>
      </c>
      <c r="D153132">
        <v>11.95</v>
      </c>
      <c r="E153132">
        <v>43721</v>
      </c>
      <c r="F153132" t="s">
        <v>120632</v>
      </c>
      <c r="G153132">
        <v>0.48749999999999999</v>
      </c>
      <c r="H153132">
        <v>11.95</v>
      </c>
    </row>
    <row r="153133" spans="1:8" x14ac:dyDescent="0.3">
      <c r="A153133">
        <v>254560</v>
      </c>
      <c r="B153133" t="s">
        <v>31</v>
      </c>
      <c r="C153133">
        <v>1</v>
      </c>
      <c r="D153133">
        <v>14.95</v>
      </c>
      <c r="E153133">
        <v>43718</v>
      </c>
      <c r="F153133" t="s">
        <v>120633</v>
      </c>
      <c r="G153133">
        <v>0.6791666666666667</v>
      </c>
      <c r="H153133">
        <v>14.95</v>
      </c>
    </row>
    <row r="153134" spans="1:8" x14ac:dyDescent="0.3">
      <c r="A153134">
        <v>254561</v>
      </c>
      <c r="B153134" t="s">
        <v>154</v>
      </c>
      <c r="C153134">
        <v>1</v>
      </c>
      <c r="D153134">
        <v>389.99</v>
      </c>
      <c r="E153134">
        <v>43712</v>
      </c>
      <c r="F153134" t="s">
        <v>9609</v>
      </c>
      <c r="G153134">
        <v>0.51111111111111107</v>
      </c>
      <c r="H153134">
        <v>389.99</v>
      </c>
    </row>
    <row r="153135" spans="1:8" x14ac:dyDescent="0.3">
      <c r="A153135">
        <v>254562</v>
      </c>
      <c r="B153135" t="s">
        <v>23</v>
      </c>
      <c r="C153135">
        <v>1</v>
      </c>
      <c r="D153135">
        <v>2.99</v>
      </c>
      <c r="E153135">
        <v>43715</v>
      </c>
      <c r="F153135" t="s">
        <v>91490</v>
      </c>
      <c r="G153135">
        <v>0.52013888888888893</v>
      </c>
      <c r="H153135">
        <v>2.99</v>
      </c>
    </row>
    <row r="153136" spans="1:8" x14ac:dyDescent="0.3">
      <c r="A153136">
        <v>254562</v>
      </c>
      <c r="B153136" t="s">
        <v>12</v>
      </c>
      <c r="C153136">
        <v>1</v>
      </c>
      <c r="D153136">
        <v>11.95</v>
      </c>
      <c r="E153136">
        <v>43715</v>
      </c>
      <c r="F153136" t="s">
        <v>91490</v>
      </c>
      <c r="G153136">
        <v>0.52013888888888893</v>
      </c>
      <c r="H153136">
        <v>11.95</v>
      </c>
    </row>
    <row r="153137" spans="1:8" x14ac:dyDescent="0.3">
      <c r="A153137">
        <v>254563</v>
      </c>
      <c r="B153137" t="s">
        <v>35</v>
      </c>
      <c r="C153137">
        <v>1</v>
      </c>
      <c r="D153137">
        <v>11.99</v>
      </c>
      <c r="E153137">
        <v>43723</v>
      </c>
      <c r="F153137" t="s">
        <v>6067</v>
      </c>
      <c r="G153137">
        <v>0.4375</v>
      </c>
      <c r="H153137">
        <v>11.99</v>
      </c>
    </row>
    <row r="153138" spans="1:8" x14ac:dyDescent="0.3">
      <c r="A153138">
        <v>254564</v>
      </c>
      <c r="B153138" t="s">
        <v>41</v>
      </c>
      <c r="C153138">
        <v>1</v>
      </c>
      <c r="D153138">
        <v>150</v>
      </c>
      <c r="E153138">
        <v>43719</v>
      </c>
      <c r="F153138" t="s">
        <v>107731</v>
      </c>
      <c r="G153138">
        <v>4.5138888888888888E-2</v>
      </c>
      <c r="H153138">
        <v>150</v>
      </c>
    </row>
    <row r="153139" spans="1:8" x14ac:dyDescent="0.3">
      <c r="A153139">
        <v>254565</v>
      </c>
      <c r="B153139" t="s">
        <v>31</v>
      </c>
      <c r="C153139">
        <v>1</v>
      </c>
      <c r="D153139">
        <v>14.95</v>
      </c>
      <c r="E153139">
        <v>43725</v>
      </c>
      <c r="F153139" t="s">
        <v>50666</v>
      </c>
      <c r="G153139">
        <v>0.47013888888888888</v>
      </c>
      <c r="H153139">
        <v>14.95</v>
      </c>
    </row>
    <row r="153140" spans="1:8" x14ac:dyDescent="0.3">
      <c r="A153140">
        <v>254566</v>
      </c>
      <c r="B153140" t="s">
        <v>12</v>
      </c>
      <c r="C153140">
        <v>1</v>
      </c>
      <c r="D153140">
        <v>11.95</v>
      </c>
      <c r="E153140">
        <v>43725</v>
      </c>
      <c r="F153140" t="s">
        <v>120634</v>
      </c>
      <c r="G153140">
        <v>0.38263888888888886</v>
      </c>
      <c r="H153140">
        <v>11.95</v>
      </c>
    </row>
    <row r="153141" spans="1:8" x14ac:dyDescent="0.3">
      <c r="A153141">
        <v>254567</v>
      </c>
      <c r="B153141" t="s">
        <v>31</v>
      </c>
      <c r="C153141">
        <v>1</v>
      </c>
      <c r="D153141">
        <v>14.95</v>
      </c>
      <c r="E153141">
        <v>43716</v>
      </c>
      <c r="F153141" t="s">
        <v>120635</v>
      </c>
      <c r="G153141">
        <v>0.47152777777777777</v>
      </c>
      <c r="H153141">
        <v>14.95</v>
      </c>
    </row>
    <row r="153142" spans="1:8" x14ac:dyDescent="0.3">
      <c r="A153142">
        <v>254568</v>
      </c>
      <c r="B153142" t="s">
        <v>12</v>
      </c>
      <c r="C153142">
        <v>1</v>
      </c>
      <c r="D153142">
        <v>11.95</v>
      </c>
      <c r="E153142">
        <v>43736</v>
      </c>
      <c r="F153142" t="s">
        <v>93139</v>
      </c>
      <c r="G153142">
        <v>0.48888888888888887</v>
      </c>
      <c r="H153142">
        <v>11.95</v>
      </c>
    </row>
    <row r="153143" spans="1:8" x14ac:dyDescent="0.3">
      <c r="A153143">
        <v>254569</v>
      </c>
      <c r="B153143" t="s">
        <v>17</v>
      </c>
      <c r="C153143">
        <v>2</v>
      </c>
      <c r="D153143">
        <v>3.84</v>
      </c>
      <c r="E153143">
        <v>43716</v>
      </c>
      <c r="F153143" t="s">
        <v>52478</v>
      </c>
      <c r="G153143">
        <v>0.27083333333333331</v>
      </c>
      <c r="H153143">
        <v>7.68</v>
      </c>
    </row>
    <row r="153144" spans="1:8" x14ac:dyDescent="0.3">
      <c r="A153144">
        <v>254570</v>
      </c>
      <c r="B153144" t="s">
        <v>17</v>
      </c>
      <c r="C153144">
        <v>1</v>
      </c>
      <c r="D153144">
        <v>3.84</v>
      </c>
      <c r="E153144">
        <v>43726</v>
      </c>
      <c r="F153144" t="s">
        <v>97962</v>
      </c>
      <c r="G153144">
        <v>0.53749999999999998</v>
      </c>
      <c r="H153144">
        <v>3.84</v>
      </c>
    </row>
    <row r="153145" spans="1:8" x14ac:dyDescent="0.3">
      <c r="A153145">
        <v>254571</v>
      </c>
      <c r="B153145" t="s">
        <v>33</v>
      </c>
      <c r="C153145">
        <v>1</v>
      </c>
      <c r="D153145">
        <v>600</v>
      </c>
      <c r="E153145">
        <v>43720</v>
      </c>
      <c r="F153145" t="s">
        <v>120636</v>
      </c>
      <c r="G153145">
        <v>7.2916666666666671E-2</v>
      </c>
      <c r="H153145">
        <v>600</v>
      </c>
    </row>
    <row r="153146" spans="1:8" x14ac:dyDescent="0.3">
      <c r="A153146">
        <v>254572</v>
      </c>
      <c r="B153146" t="s">
        <v>12</v>
      </c>
      <c r="C153146">
        <v>2</v>
      </c>
      <c r="D153146">
        <v>11.95</v>
      </c>
      <c r="E153146">
        <v>43715</v>
      </c>
      <c r="F153146" t="s">
        <v>47577</v>
      </c>
      <c r="G153146">
        <v>0.72361111111111109</v>
      </c>
      <c r="H153146">
        <v>23.9</v>
      </c>
    </row>
    <row r="153147" spans="1:8" x14ac:dyDescent="0.3">
      <c r="A153147">
        <v>254573</v>
      </c>
      <c r="B153147" t="s">
        <v>12</v>
      </c>
      <c r="C153147">
        <v>1</v>
      </c>
      <c r="D153147">
        <v>11.95</v>
      </c>
      <c r="E153147">
        <v>43732</v>
      </c>
      <c r="F153147" t="s">
        <v>7212</v>
      </c>
      <c r="G153147">
        <v>0.58680555555555558</v>
      </c>
      <c r="H153147">
        <v>11.95</v>
      </c>
    </row>
    <row r="153148" spans="1:8" x14ac:dyDescent="0.3">
      <c r="A153148">
        <v>254574</v>
      </c>
      <c r="B153148" t="s">
        <v>12</v>
      </c>
      <c r="C153148">
        <v>1</v>
      </c>
      <c r="D153148">
        <v>11.95</v>
      </c>
      <c r="E153148">
        <v>43718</v>
      </c>
      <c r="F153148" t="s">
        <v>80302</v>
      </c>
      <c r="G153148">
        <v>0.77638888888888891</v>
      </c>
      <c r="H153148">
        <v>11.95</v>
      </c>
    </row>
    <row r="153149" spans="1:8" x14ac:dyDescent="0.3">
      <c r="A153149">
        <v>254575</v>
      </c>
      <c r="B153149" t="s">
        <v>31</v>
      </c>
      <c r="C153149">
        <v>2</v>
      </c>
      <c r="D153149">
        <v>14.95</v>
      </c>
      <c r="E153149">
        <v>43719</v>
      </c>
      <c r="F153149" t="s">
        <v>120637</v>
      </c>
      <c r="G153149">
        <v>0.36805555555555558</v>
      </c>
      <c r="H153149">
        <v>29.9</v>
      </c>
    </row>
    <row r="153150" spans="1:8" x14ac:dyDescent="0.3">
      <c r="A153150">
        <v>254576</v>
      </c>
      <c r="B153150" t="s">
        <v>35</v>
      </c>
      <c r="C153150">
        <v>1</v>
      </c>
      <c r="D153150">
        <v>11.99</v>
      </c>
      <c r="E153150">
        <v>43736</v>
      </c>
      <c r="F153150" t="s">
        <v>120638</v>
      </c>
      <c r="G153150">
        <v>0.54097222222222219</v>
      </c>
      <c r="H153150">
        <v>11.99</v>
      </c>
    </row>
    <row r="153151" spans="1:8" x14ac:dyDescent="0.3">
      <c r="A153151">
        <v>254577</v>
      </c>
      <c r="B153151" t="s">
        <v>35</v>
      </c>
      <c r="C153151">
        <v>1</v>
      </c>
      <c r="D153151">
        <v>11.99</v>
      </c>
      <c r="E153151">
        <v>43730</v>
      </c>
      <c r="F153151" t="s">
        <v>45007</v>
      </c>
      <c r="G153151">
        <v>0.80902777777777779</v>
      </c>
      <c r="H153151">
        <v>11.99</v>
      </c>
    </row>
    <row r="153152" spans="1:8" x14ac:dyDescent="0.3">
      <c r="A153152">
        <v>254578</v>
      </c>
      <c r="B153152" t="s">
        <v>23</v>
      </c>
      <c r="C153152">
        <v>1</v>
      </c>
      <c r="D153152">
        <v>2.99</v>
      </c>
      <c r="E153152">
        <v>43713</v>
      </c>
      <c r="F153152" t="s">
        <v>50650</v>
      </c>
      <c r="G153152">
        <v>0.38611111111111113</v>
      </c>
      <c r="H153152">
        <v>2.99</v>
      </c>
    </row>
    <row r="153153" spans="1:8" x14ac:dyDescent="0.3">
      <c r="A153153">
        <v>254579</v>
      </c>
      <c r="B153153" t="s">
        <v>17</v>
      </c>
      <c r="C153153">
        <v>1</v>
      </c>
      <c r="D153153">
        <v>3.84</v>
      </c>
      <c r="E153153">
        <v>43720</v>
      </c>
      <c r="F153153" t="s">
        <v>120639</v>
      </c>
      <c r="G153153">
        <v>0.87430555555555556</v>
      </c>
      <c r="H153153">
        <v>3.84</v>
      </c>
    </row>
    <row r="153154" spans="1:8" x14ac:dyDescent="0.3">
      <c r="A153154">
        <v>254579</v>
      </c>
      <c r="B153154" t="s">
        <v>41</v>
      </c>
      <c r="C153154">
        <v>1</v>
      </c>
      <c r="D153154">
        <v>150</v>
      </c>
      <c r="E153154">
        <v>43720</v>
      </c>
      <c r="F153154" t="s">
        <v>120639</v>
      </c>
      <c r="G153154">
        <v>0.87430555555555556</v>
      </c>
      <c r="H153154">
        <v>150</v>
      </c>
    </row>
    <row r="153155" spans="1:8" x14ac:dyDescent="0.3">
      <c r="A153155">
        <v>254580</v>
      </c>
      <c r="B153155" t="s">
        <v>35</v>
      </c>
      <c r="C153155">
        <v>1</v>
      </c>
      <c r="D153155">
        <v>11.99</v>
      </c>
      <c r="E153155">
        <v>43713</v>
      </c>
      <c r="F153155" t="s">
        <v>62661</v>
      </c>
      <c r="G153155">
        <v>0.64652777777777781</v>
      </c>
      <c r="H153155">
        <v>11.99</v>
      </c>
    </row>
    <row r="153156" spans="1:8" x14ac:dyDescent="0.3">
      <c r="A153156">
        <v>254581</v>
      </c>
      <c r="B153156" t="s">
        <v>23</v>
      </c>
      <c r="C153156">
        <v>1</v>
      </c>
      <c r="D153156">
        <v>2.99</v>
      </c>
      <c r="E153156">
        <v>43726</v>
      </c>
      <c r="F153156" t="s">
        <v>120640</v>
      </c>
      <c r="G153156">
        <v>0.87361111111111112</v>
      </c>
      <c r="H153156">
        <v>2.99</v>
      </c>
    </row>
    <row r="153157" spans="1:8" x14ac:dyDescent="0.3">
      <c r="A153157">
        <v>254582</v>
      </c>
      <c r="B153157" t="s">
        <v>12</v>
      </c>
      <c r="C153157">
        <v>1</v>
      </c>
      <c r="D153157">
        <v>11.95</v>
      </c>
      <c r="E153157">
        <v>43732</v>
      </c>
      <c r="F153157" t="s">
        <v>120641</v>
      </c>
      <c r="G153157">
        <v>0.4826388888888889</v>
      </c>
      <c r="H153157">
        <v>11.95</v>
      </c>
    </row>
    <row r="153158" spans="1:8" x14ac:dyDescent="0.3">
      <c r="A153158">
        <v>254583</v>
      </c>
      <c r="B153158" t="s">
        <v>12</v>
      </c>
      <c r="C153158">
        <v>1</v>
      </c>
      <c r="D153158">
        <v>11.95</v>
      </c>
      <c r="E153158">
        <v>43725</v>
      </c>
      <c r="F153158" t="s">
        <v>120642</v>
      </c>
      <c r="G153158">
        <v>0.61041666666666672</v>
      </c>
      <c r="H153158">
        <v>11.95</v>
      </c>
    </row>
    <row r="153159" spans="1:8" x14ac:dyDescent="0.3">
      <c r="A153159">
        <v>254584</v>
      </c>
      <c r="B153159" t="s">
        <v>23</v>
      </c>
      <c r="C153159">
        <v>1</v>
      </c>
      <c r="D153159">
        <v>2.99</v>
      </c>
      <c r="E153159">
        <v>43738</v>
      </c>
      <c r="F153159" t="s">
        <v>120643</v>
      </c>
      <c r="G153159">
        <v>0.9291666666666667</v>
      </c>
      <c r="H153159">
        <v>2.99</v>
      </c>
    </row>
    <row r="153160" spans="1:8" x14ac:dyDescent="0.3">
      <c r="A153160">
        <v>254585</v>
      </c>
      <c r="B153160" t="s">
        <v>12</v>
      </c>
      <c r="C153160">
        <v>1</v>
      </c>
      <c r="D153160">
        <v>11.95</v>
      </c>
      <c r="E153160">
        <v>43715</v>
      </c>
      <c r="F153160" t="s">
        <v>120644</v>
      </c>
      <c r="G153160">
        <v>0.43055555555555558</v>
      </c>
      <c r="H153160">
        <v>11.95</v>
      </c>
    </row>
    <row r="153161" spans="1:8" x14ac:dyDescent="0.3">
      <c r="A153161">
        <v>254586</v>
      </c>
      <c r="B153161" t="s">
        <v>104</v>
      </c>
      <c r="C153161">
        <v>1</v>
      </c>
      <c r="D153161">
        <v>300</v>
      </c>
      <c r="E153161">
        <v>43716</v>
      </c>
      <c r="F153161" t="s">
        <v>120645</v>
      </c>
      <c r="G153161">
        <v>0.52500000000000002</v>
      </c>
      <c r="H153161">
        <v>300</v>
      </c>
    </row>
    <row r="153162" spans="1:8" x14ac:dyDescent="0.3">
      <c r="A153162">
        <v>254587</v>
      </c>
      <c r="B153162" t="s">
        <v>31</v>
      </c>
      <c r="C153162">
        <v>1</v>
      </c>
      <c r="D153162">
        <v>14.95</v>
      </c>
      <c r="E153162">
        <v>43723</v>
      </c>
      <c r="F153162" t="s">
        <v>115035</v>
      </c>
      <c r="G153162">
        <v>0.26597222222222222</v>
      </c>
      <c r="H153162">
        <v>14.95</v>
      </c>
    </row>
    <row r="153163" spans="1:8" x14ac:dyDescent="0.3">
      <c r="A153163">
        <v>254588</v>
      </c>
      <c r="B153163" t="s">
        <v>35</v>
      </c>
      <c r="C153163">
        <v>1</v>
      </c>
      <c r="D153163">
        <v>11.99</v>
      </c>
      <c r="E153163">
        <v>43723</v>
      </c>
      <c r="F153163" t="s">
        <v>120646</v>
      </c>
      <c r="G153163">
        <v>0.84652777777777777</v>
      </c>
      <c r="H153163">
        <v>11.99</v>
      </c>
    </row>
    <row r="153164" spans="1:8" x14ac:dyDescent="0.3">
      <c r="A153164">
        <v>254589</v>
      </c>
      <c r="B153164" t="s">
        <v>12</v>
      </c>
      <c r="C153164">
        <v>1</v>
      </c>
      <c r="D153164">
        <v>11.95</v>
      </c>
      <c r="E153164">
        <v>43720</v>
      </c>
      <c r="F153164" t="s">
        <v>89497</v>
      </c>
      <c r="G153164">
        <v>0.80069444444444449</v>
      </c>
      <c r="H153164">
        <v>11.95</v>
      </c>
    </row>
    <row r="153165" spans="1:8" x14ac:dyDescent="0.3">
      <c r="A153165">
        <v>254590</v>
      </c>
      <c r="B153165" t="s">
        <v>17</v>
      </c>
      <c r="C153165">
        <v>2</v>
      </c>
      <c r="D153165">
        <v>3.84</v>
      </c>
      <c r="E153165">
        <v>43735</v>
      </c>
      <c r="F153165" t="s">
        <v>120647</v>
      </c>
      <c r="G153165">
        <v>8.4027777777777785E-2</v>
      </c>
      <c r="H153165">
        <v>7.68</v>
      </c>
    </row>
    <row r="153166" spans="1:8" x14ac:dyDescent="0.3">
      <c r="A153166">
        <v>254591</v>
      </c>
      <c r="B153166" t="s">
        <v>41</v>
      </c>
      <c r="C153166">
        <v>1</v>
      </c>
      <c r="D153166">
        <v>150</v>
      </c>
      <c r="E153166">
        <v>43712</v>
      </c>
      <c r="F153166" t="s">
        <v>120648</v>
      </c>
      <c r="G153166">
        <v>0.87708333333333333</v>
      </c>
      <c r="H153166">
        <v>150</v>
      </c>
    </row>
    <row r="153167" spans="1:8" x14ac:dyDescent="0.3">
      <c r="A153167">
        <v>254592</v>
      </c>
      <c r="B153167" t="s">
        <v>12</v>
      </c>
      <c r="C153167">
        <v>1</v>
      </c>
      <c r="D153167">
        <v>11.95</v>
      </c>
      <c r="E153167">
        <v>43721</v>
      </c>
      <c r="F153167" t="s">
        <v>120649</v>
      </c>
      <c r="G153167">
        <v>0.79722222222222228</v>
      </c>
      <c r="H153167">
        <v>11.95</v>
      </c>
    </row>
    <row r="153168" spans="1:8" x14ac:dyDescent="0.3">
      <c r="A153168">
        <v>254593</v>
      </c>
      <c r="B153168" t="s">
        <v>12</v>
      </c>
      <c r="C153168">
        <v>1</v>
      </c>
      <c r="D153168">
        <v>11.95</v>
      </c>
      <c r="E153168">
        <v>43710</v>
      </c>
      <c r="F153168" t="s">
        <v>120650</v>
      </c>
      <c r="G153168">
        <v>0.78333333333333333</v>
      </c>
      <c r="H153168">
        <v>11.95</v>
      </c>
    </row>
    <row r="153169" spans="1:8" x14ac:dyDescent="0.3">
      <c r="A153169">
        <v>254594</v>
      </c>
      <c r="B153169" t="s">
        <v>31</v>
      </c>
      <c r="C153169">
        <v>1</v>
      </c>
      <c r="D153169">
        <v>14.95</v>
      </c>
      <c r="E153169">
        <v>43715</v>
      </c>
      <c r="F153169" t="s">
        <v>120651</v>
      </c>
      <c r="G153169">
        <v>0.56944444444444442</v>
      </c>
      <c r="H153169">
        <v>14.95</v>
      </c>
    </row>
    <row r="153170" spans="1:8" x14ac:dyDescent="0.3">
      <c r="A153170">
        <v>254595</v>
      </c>
      <c r="B153170" t="s">
        <v>14</v>
      </c>
      <c r="C153170">
        <v>1</v>
      </c>
      <c r="D153170">
        <v>149.99</v>
      </c>
      <c r="E153170">
        <v>43730</v>
      </c>
      <c r="F153170" t="s">
        <v>53202</v>
      </c>
      <c r="G153170">
        <v>0.50694444444444442</v>
      </c>
      <c r="H153170">
        <v>149.99</v>
      </c>
    </row>
    <row r="153171" spans="1:8" x14ac:dyDescent="0.3">
      <c r="A153171">
        <v>254596</v>
      </c>
      <c r="B153171" t="s">
        <v>17</v>
      </c>
      <c r="C153171">
        <v>1</v>
      </c>
      <c r="D153171">
        <v>3.84</v>
      </c>
      <c r="E153171">
        <v>43710</v>
      </c>
      <c r="F153171" t="s">
        <v>120652</v>
      </c>
      <c r="G153171">
        <v>0.4597222222222222</v>
      </c>
      <c r="H153171">
        <v>3.84</v>
      </c>
    </row>
    <row r="153172" spans="1:8" x14ac:dyDescent="0.3">
      <c r="A153172">
        <v>254597</v>
      </c>
      <c r="B153172" t="s">
        <v>14</v>
      </c>
      <c r="C153172">
        <v>1</v>
      </c>
      <c r="D153172">
        <v>149.99</v>
      </c>
      <c r="E153172">
        <v>43729</v>
      </c>
      <c r="F153172" t="s">
        <v>90312</v>
      </c>
      <c r="G153172">
        <v>0.83750000000000002</v>
      </c>
      <c r="H153172">
        <v>149.99</v>
      </c>
    </row>
    <row r="153173" spans="1:8" x14ac:dyDescent="0.3">
      <c r="A153173">
        <v>254598</v>
      </c>
      <c r="B153173" t="s">
        <v>35</v>
      </c>
      <c r="C153173">
        <v>1</v>
      </c>
      <c r="D153173">
        <v>11.99</v>
      </c>
      <c r="E153173">
        <v>43738</v>
      </c>
      <c r="F153173" t="s">
        <v>107162</v>
      </c>
      <c r="G153173">
        <v>0.92083333333333328</v>
      </c>
      <c r="H153173">
        <v>11.99</v>
      </c>
    </row>
    <row r="153174" spans="1:8" x14ac:dyDescent="0.3">
      <c r="A153174">
        <v>254599</v>
      </c>
      <c r="B153174" t="s">
        <v>33</v>
      </c>
      <c r="C153174">
        <v>1</v>
      </c>
      <c r="D153174">
        <v>600</v>
      </c>
      <c r="E153174">
        <v>43737</v>
      </c>
      <c r="F153174" t="s">
        <v>120653</v>
      </c>
      <c r="G153174">
        <v>9.7916666666666666E-2</v>
      </c>
      <c r="H153174">
        <v>600</v>
      </c>
    </row>
    <row r="153175" spans="1:8" x14ac:dyDescent="0.3">
      <c r="A153175">
        <v>254600</v>
      </c>
      <c r="B153175" t="s">
        <v>70</v>
      </c>
      <c r="C153175">
        <v>1</v>
      </c>
      <c r="D153175">
        <v>700</v>
      </c>
      <c r="E153175">
        <v>43721</v>
      </c>
      <c r="F153175" t="s">
        <v>120654</v>
      </c>
      <c r="G153175">
        <v>0.23125000000000001</v>
      </c>
      <c r="H153175">
        <v>700</v>
      </c>
    </row>
    <row r="153176" spans="1:8" x14ac:dyDescent="0.3">
      <c r="A153176">
        <v>254601</v>
      </c>
      <c r="B153176" t="s">
        <v>12</v>
      </c>
      <c r="C153176">
        <v>2</v>
      </c>
      <c r="D153176">
        <v>11.95</v>
      </c>
      <c r="E153176">
        <v>43713</v>
      </c>
      <c r="F153176" t="s">
        <v>120655</v>
      </c>
      <c r="G153176">
        <v>0.54583333333333328</v>
      </c>
      <c r="H153176">
        <v>23.9</v>
      </c>
    </row>
    <row r="153177" spans="1:8" x14ac:dyDescent="0.3">
      <c r="A153177">
        <v>254602</v>
      </c>
      <c r="B153177" t="s">
        <v>17</v>
      </c>
      <c r="C153177">
        <v>1</v>
      </c>
      <c r="D153177">
        <v>3.84</v>
      </c>
      <c r="E153177">
        <v>43712</v>
      </c>
      <c r="F153177" t="s">
        <v>120656</v>
      </c>
      <c r="G153177">
        <v>3.472222222222222E-3</v>
      </c>
      <c r="H153177">
        <v>3.84</v>
      </c>
    </row>
    <row r="153178" spans="1:8" x14ac:dyDescent="0.3">
      <c r="A153178">
        <v>254603</v>
      </c>
      <c r="B153178" t="s">
        <v>14</v>
      </c>
      <c r="C153178">
        <v>1</v>
      </c>
      <c r="D153178">
        <v>149.99</v>
      </c>
      <c r="E153178">
        <v>43723</v>
      </c>
      <c r="F153178" t="s">
        <v>120657</v>
      </c>
      <c r="G153178">
        <v>0.8979166666666667</v>
      </c>
      <c r="H153178">
        <v>149.99</v>
      </c>
    </row>
    <row r="153179" spans="1:8" x14ac:dyDescent="0.3">
      <c r="A153179">
        <v>254604</v>
      </c>
      <c r="B153179" t="s">
        <v>35</v>
      </c>
      <c r="C153179">
        <v>1</v>
      </c>
      <c r="D153179">
        <v>11.99</v>
      </c>
      <c r="E153179">
        <v>43727</v>
      </c>
      <c r="F153179" t="s">
        <v>120658</v>
      </c>
      <c r="G153179">
        <v>0.39444444444444443</v>
      </c>
      <c r="H153179">
        <v>11.99</v>
      </c>
    </row>
    <row r="153180" spans="1:8" x14ac:dyDescent="0.3">
      <c r="A153180">
        <v>254605</v>
      </c>
      <c r="B153180" t="s">
        <v>14</v>
      </c>
      <c r="C153180">
        <v>1</v>
      </c>
      <c r="D153180">
        <v>149.99</v>
      </c>
      <c r="E153180">
        <v>43735</v>
      </c>
      <c r="F153180" t="s">
        <v>120659</v>
      </c>
      <c r="G153180">
        <v>0.58402777777777781</v>
      </c>
      <c r="H153180">
        <v>149.99</v>
      </c>
    </row>
    <row r="153181" spans="1:8" x14ac:dyDescent="0.3">
      <c r="A153181">
        <v>254606</v>
      </c>
      <c r="B153181" t="s">
        <v>23</v>
      </c>
      <c r="C153181">
        <v>1</v>
      </c>
      <c r="D153181">
        <v>2.99</v>
      </c>
      <c r="E153181">
        <v>43733</v>
      </c>
      <c r="F153181" t="s">
        <v>120660</v>
      </c>
      <c r="G153181">
        <v>0.57152777777777775</v>
      </c>
      <c r="H153181">
        <v>2.99</v>
      </c>
    </row>
    <row r="153182" spans="1:8" x14ac:dyDescent="0.3">
      <c r="A153182">
        <v>254607</v>
      </c>
      <c r="B153182" t="s">
        <v>23</v>
      </c>
      <c r="C153182">
        <v>1</v>
      </c>
      <c r="D153182">
        <v>2.99</v>
      </c>
      <c r="E153182">
        <v>43709</v>
      </c>
      <c r="F153182" t="s">
        <v>120661</v>
      </c>
      <c r="G153182">
        <v>0.74375000000000002</v>
      </c>
      <c r="H153182">
        <v>2.99</v>
      </c>
    </row>
    <row r="153183" spans="1:8" x14ac:dyDescent="0.3">
      <c r="A153183">
        <v>254608</v>
      </c>
      <c r="B153183" t="s">
        <v>33</v>
      </c>
      <c r="C153183">
        <v>1</v>
      </c>
      <c r="D153183">
        <v>600</v>
      </c>
      <c r="E153183">
        <v>43712</v>
      </c>
      <c r="F153183" t="s">
        <v>120662</v>
      </c>
      <c r="G153183">
        <v>0.90694444444444444</v>
      </c>
      <c r="H153183">
        <v>600</v>
      </c>
    </row>
    <row r="153184" spans="1:8" x14ac:dyDescent="0.3">
      <c r="A153184">
        <v>254609</v>
      </c>
      <c r="B153184" t="s">
        <v>35</v>
      </c>
      <c r="C153184">
        <v>1</v>
      </c>
      <c r="D153184">
        <v>11.99</v>
      </c>
      <c r="E153184">
        <v>43724</v>
      </c>
      <c r="F153184" t="s">
        <v>120663</v>
      </c>
      <c r="G153184">
        <v>0.51111111111111107</v>
      </c>
      <c r="H153184">
        <v>11.99</v>
      </c>
    </row>
    <row r="153185" spans="1:8" x14ac:dyDescent="0.3">
      <c r="A153185">
        <v>254610</v>
      </c>
      <c r="B153185" t="s">
        <v>17</v>
      </c>
      <c r="C153185">
        <v>3</v>
      </c>
      <c r="D153185">
        <v>3.84</v>
      </c>
      <c r="E153185">
        <v>43736</v>
      </c>
      <c r="F153185" t="s">
        <v>58782</v>
      </c>
      <c r="G153185">
        <v>0.49791666666666667</v>
      </c>
      <c r="H153185">
        <v>11.52</v>
      </c>
    </row>
    <row r="153186" spans="1:8" x14ac:dyDescent="0.3">
      <c r="A153186">
        <v>254611</v>
      </c>
      <c r="B153186" t="s">
        <v>12</v>
      </c>
      <c r="C153186">
        <v>1</v>
      </c>
      <c r="D153186">
        <v>11.95</v>
      </c>
      <c r="E153186">
        <v>43733</v>
      </c>
      <c r="F153186" t="s">
        <v>120664</v>
      </c>
      <c r="G153186">
        <v>0.53402777777777777</v>
      </c>
      <c r="H153186">
        <v>11.95</v>
      </c>
    </row>
    <row r="153187" spans="1:8" x14ac:dyDescent="0.3">
      <c r="A153187">
        <v>254612</v>
      </c>
      <c r="B153187" t="s">
        <v>53</v>
      </c>
      <c r="C153187">
        <v>1</v>
      </c>
      <c r="D153187">
        <v>400</v>
      </c>
      <c r="E153187">
        <v>43725</v>
      </c>
      <c r="F153187" t="s">
        <v>120665</v>
      </c>
      <c r="G153187">
        <v>7.6388888888888886E-3</v>
      </c>
      <c r="H153187">
        <v>400</v>
      </c>
    </row>
    <row r="153188" spans="1:8" x14ac:dyDescent="0.3">
      <c r="A153188">
        <v>254613</v>
      </c>
      <c r="B153188" t="s">
        <v>31</v>
      </c>
      <c r="C153188">
        <v>1</v>
      </c>
      <c r="D153188">
        <v>14.95</v>
      </c>
      <c r="E153188">
        <v>43714</v>
      </c>
      <c r="F153188" t="s">
        <v>120666</v>
      </c>
      <c r="G153188">
        <v>0.75486111111111109</v>
      </c>
      <c r="H153188">
        <v>14.95</v>
      </c>
    </row>
    <row r="153189" spans="1:8" x14ac:dyDescent="0.3">
      <c r="A153189">
        <v>254614</v>
      </c>
      <c r="B153189" t="s">
        <v>12</v>
      </c>
      <c r="C153189">
        <v>1</v>
      </c>
      <c r="D153189">
        <v>11.95</v>
      </c>
      <c r="E153189">
        <v>43723</v>
      </c>
      <c r="F153189" t="s">
        <v>90557</v>
      </c>
      <c r="G153189">
        <v>0.43958333333333333</v>
      </c>
      <c r="H153189">
        <v>11.95</v>
      </c>
    </row>
    <row r="153190" spans="1:8" x14ac:dyDescent="0.3">
      <c r="A153190">
        <v>254615</v>
      </c>
      <c r="B153190" t="s">
        <v>14</v>
      </c>
      <c r="C153190">
        <v>1</v>
      </c>
      <c r="D153190">
        <v>149.99</v>
      </c>
      <c r="E153190">
        <v>43734</v>
      </c>
      <c r="F153190" t="s">
        <v>120667</v>
      </c>
      <c r="G153190">
        <v>0.96388888888888891</v>
      </c>
      <c r="H153190">
        <v>149.99</v>
      </c>
    </row>
    <row r="153191" spans="1:8" x14ac:dyDescent="0.3">
      <c r="A153191">
        <v>254616</v>
      </c>
      <c r="B153191" t="s">
        <v>12</v>
      </c>
      <c r="C153191">
        <v>1</v>
      </c>
      <c r="D153191">
        <v>11.95</v>
      </c>
      <c r="E153191">
        <v>43729</v>
      </c>
      <c r="F153191" t="s">
        <v>120668</v>
      </c>
      <c r="G153191">
        <v>0.53125</v>
      </c>
      <c r="H153191">
        <v>11.95</v>
      </c>
    </row>
    <row r="153192" spans="1:8" x14ac:dyDescent="0.3">
      <c r="A153192">
        <v>254617</v>
      </c>
      <c r="B153192" t="s">
        <v>21</v>
      </c>
      <c r="C153192">
        <v>1</v>
      </c>
      <c r="D153192">
        <v>99.99</v>
      </c>
      <c r="E153192">
        <v>43728</v>
      </c>
      <c r="F153192" t="s">
        <v>120669</v>
      </c>
      <c r="G153192">
        <v>0.74305555555555558</v>
      </c>
      <c r="H153192">
        <v>99.99</v>
      </c>
    </row>
    <row r="153193" spans="1:8" x14ac:dyDescent="0.3">
      <c r="A153193">
        <v>254618</v>
      </c>
      <c r="B153193" t="s">
        <v>154</v>
      </c>
      <c r="C153193">
        <v>1</v>
      </c>
      <c r="D153193">
        <v>389.99</v>
      </c>
      <c r="E153193">
        <v>43735</v>
      </c>
      <c r="F153193" t="s">
        <v>41754</v>
      </c>
      <c r="G153193">
        <v>0.49305555555555558</v>
      </c>
      <c r="H153193">
        <v>389.99</v>
      </c>
    </row>
    <row r="153194" spans="1:8" x14ac:dyDescent="0.3">
      <c r="A153194">
        <v>254619</v>
      </c>
      <c r="B153194" t="s">
        <v>41</v>
      </c>
      <c r="C153194">
        <v>1</v>
      </c>
      <c r="D153194">
        <v>150</v>
      </c>
      <c r="E153194">
        <v>43719</v>
      </c>
      <c r="F153194" t="s">
        <v>120670</v>
      </c>
      <c r="G153194">
        <v>0.79305555555555551</v>
      </c>
      <c r="H153194">
        <v>150</v>
      </c>
    </row>
    <row r="153195" spans="1:8" x14ac:dyDescent="0.3">
      <c r="A153195">
        <v>254620</v>
      </c>
      <c r="B153195" t="s">
        <v>17</v>
      </c>
      <c r="C153195">
        <v>1</v>
      </c>
      <c r="D153195">
        <v>3.84</v>
      </c>
      <c r="E153195">
        <v>43727</v>
      </c>
      <c r="F153195" t="s">
        <v>93483</v>
      </c>
      <c r="G153195">
        <v>0.81736111111111109</v>
      </c>
      <c r="H153195">
        <v>3.84</v>
      </c>
    </row>
    <row r="153196" spans="1:8" x14ac:dyDescent="0.3">
      <c r="A153196">
        <v>254621</v>
      </c>
      <c r="B153196" t="s">
        <v>31</v>
      </c>
      <c r="C153196">
        <v>1</v>
      </c>
      <c r="D153196">
        <v>14.95</v>
      </c>
      <c r="E153196">
        <v>43728</v>
      </c>
      <c r="F153196" t="s">
        <v>120671</v>
      </c>
      <c r="G153196">
        <v>0.56736111111111109</v>
      </c>
      <c r="H153196">
        <v>14.95</v>
      </c>
    </row>
    <row r="153197" spans="1:8" x14ac:dyDescent="0.3">
      <c r="A153197">
        <v>254622</v>
      </c>
      <c r="B153197" t="s">
        <v>17</v>
      </c>
      <c r="C153197">
        <v>1</v>
      </c>
      <c r="D153197">
        <v>3.84</v>
      </c>
      <c r="E153197">
        <v>43722</v>
      </c>
      <c r="F153197" t="s">
        <v>85466</v>
      </c>
      <c r="G153197">
        <v>0.3923611111111111</v>
      </c>
      <c r="H153197">
        <v>3.84</v>
      </c>
    </row>
    <row r="153198" spans="1:8" x14ac:dyDescent="0.3">
      <c r="A153198">
        <v>254623</v>
      </c>
      <c r="B153198" t="s">
        <v>35</v>
      </c>
      <c r="C153198">
        <v>2</v>
      </c>
      <c r="D153198">
        <v>11.99</v>
      </c>
      <c r="E153198">
        <v>43726</v>
      </c>
      <c r="F153198" t="s">
        <v>120672</v>
      </c>
      <c r="G153198">
        <v>0.45</v>
      </c>
      <c r="H153198">
        <v>23.98</v>
      </c>
    </row>
    <row r="153199" spans="1:8" x14ac:dyDescent="0.3">
      <c r="A153199">
        <v>254624</v>
      </c>
      <c r="B153199" t="s">
        <v>14</v>
      </c>
      <c r="C153199">
        <v>1</v>
      </c>
      <c r="D153199">
        <v>149.99</v>
      </c>
      <c r="E153199">
        <v>43733</v>
      </c>
      <c r="F153199" t="s">
        <v>120673</v>
      </c>
      <c r="G153199">
        <v>0.85069444444444442</v>
      </c>
      <c r="H153199">
        <v>149.99</v>
      </c>
    </row>
    <row r="153200" spans="1:8" x14ac:dyDescent="0.3">
      <c r="A153200">
        <v>254625</v>
      </c>
      <c r="B153200" t="s">
        <v>23</v>
      </c>
      <c r="C153200">
        <v>2</v>
      </c>
      <c r="D153200">
        <v>2.99</v>
      </c>
      <c r="E153200">
        <v>43721</v>
      </c>
      <c r="F153200" t="s">
        <v>120674</v>
      </c>
      <c r="G153200">
        <v>0.77222222222222225</v>
      </c>
      <c r="H153200">
        <v>5.98</v>
      </c>
    </row>
    <row r="153201" spans="1:8" x14ac:dyDescent="0.3">
      <c r="A153201">
        <v>254626</v>
      </c>
      <c r="B153201" t="s">
        <v>21</v>
      </c>
      <c r="C153201">
        <v>1</v>
      </c>
      <c r="D153201">
        <v>99.99</v>
      </c>
      <c r="E153201">
        <v>43733</v>
      </c>
      <c r="F153201" t="s">
        <v>77345</v>
      </c>
      <c r="G153201">
        <v>0.42569444444444443</v>
      </c>
      <c r="H153201">
        <v>99.99</v>
      </c>
    </row>
    <row r="153202" spans="1:8" x14ac:dyDescent="0.3">
      <c r="A153202">
        <v>254627</v>
      </c>
      <c r="B153202" t="s">
        <v>73</v>
      </c>
      <c r="C153202">
        <v>1</v>
      </c>
      <c r="D153202">
        <v>109.99</v>
      </c>
      <c r="E153202">
        <v>43730</v>
      </c>
      <c r="F153202" t="s">
        <v>120675</v>
      </c>
      <c r="G153202">
        <v>0.27361111111111114</v>
      </c>
      <c r="H153202">
        <v>109.99</v>
      </c>
    </row>
    <row r="153203" spans="1:8" x14ac:dyDescent="0.3">
      <c r="A153203">
        <v>254628</v>
      </c>
      <c r="B153203" t="s">
        <v>79</v>
      </c>
      <c r="C153203">
        <v>1</v>
      </c>
      <c r="D153203">
        <v>379.99</v>
      </c>
      <c r="E153203">
        <v>43736</v>
      </c>
      <c r="F153203" t="s">
        <v>98464</v>
      </c>
      <c r="G153203">
        <v>0.72361111111111109</v>
      </c>
      <c r="H153203">
        <v>379.99</v>
      </c>
    </row>
    <row r="153204" spans="1:8" x14ac:dyDescent="0.3">
      <c r="A153204">
        <v>254629</v>
      </c>
      <c r="B153204" t="s">
        <v>21</v>
      </c>
      <c r="C153204">
        <v>1</v>
      </c>
      <c r="D153204">
        <v>99.99</v>
      </c>
      <c r="E153204">
        <v>43721</v>
      </c>
      <c r="F153204" t="s">
        <v>120676</v>
      </c>
      <c r="G153204">
        <v>0.74791666666666667</v>
      </c>
      <c r="H153204">
        <v>99.99</v>
      </c>
    </row>
    <row r="153205" spans="1:8" x14ac:dyDescent="0.3">
      <c r="A153205">
        <v>254630</v>
      </c>
      <c r="B153205" t="s">
        <v>17</v>
      </c>
      <c r="C153205">
        <v>1</v>
      </c>
      <c r="D153205">
        <v>3.84</v>
      </c>
      <c r="E153205">
        <v>43718</v>
      </c>
      <c r="F153205" t="s">
        <v>120677</v>
      </c>
      <c r="G153205">
        <v>0.54861111111111116</v>
      </c>
      <c r="H153205">
        <v>3.84</v>
      </c>
    </row>
    <row r="153206" spans="1:8" x14ac:dyDescent="0.3">
      <c r="A153206">
        <v>254631</v>
      </c>
      <c r="B153206" t="s">
        <v>70</v>
      </c>
      <c r="C153206">
        <v>1</v>
      </c>
      <c r="D153206">
        <v>700</v>
      </c>
      <c r="E153206">
        <v>43720</v>
      </c>
      <c r="F153206" t="s">
        <v>120678</v>
      </c>
      <c r="G153206">
        <v>0.59583333333333333</v>
      </c>
      <c r="H153206">
        <v>700</v>
      </c>
    </row>
    <row r="153207" spans="1:8" x14ac:dyDescent="0.3">
      <c r="A153207">
        <v>254632</v>
      </c>
      <c r="B153207" t="s">
        <v>31</v>
      </c>
      <c r="C153207">
        <v>2</v>
      </c>
      <c r="D153207">
        <v>14.95</v>
      </c>
      <c r="E153207">
        <v>43713</v>
      </c>
      <c r="F153207" t="s">
        <v>49780</v>
      </c>
      <c r="G153207">
        <v>0.97013888888888888</v>
      </c>
      <c r="H153207">
        <v>29.9</v>
      </c>
    </row>
    <row r="153208" spans="1:8" x14ac:dyDescent="0.3">
      <c r="A153208">
        <v>254633</v>
      </c>
      <c r="B153208" t="s">
        <v>21</v>
      </c>
      <c r="C153208">
        <v>1</v>
      </c>
      <c r="D153208">
        <v>99.99</v>
      </c>
      <c r="E153208">
        <v>43724</v>
      </c>
      <c r="F153208" t="s">
        <v>120679</v>
      </c>
      <c r="G153208">
        <v>0.61736111111111114</v>
      </c>
      <c r="H153208">
        <v>99.99</v>
      </c>
    </row>
    <row r="153209" spans="1:8" x14ac:dyDescent="0.3">
      <c r="A153209">
        <v>254634</v>
      </c>
      <c r="B153209" t="s">
        <v>17</v>
      </c>
      <c r="C153209">
        <v>1</v>
      </c>
      <c r="D153209">
        <v>3.84</v>
      </c>
      <c r="E153209">
        <v>43735</v>
      </c>
      <c r="F153209" t="s">
        <v>120680</v>
      </c>
      <c r="G153209">
        <v>0.79652777777777772</v>
      </c>
      <c r="H153209">
        <v>3.84</v>
      </c>
    </row>
    <row r="153210" spans="1:8" x14ac:dyDescent="0.3">
      <c r="A153210">
        <v>254635</v>
      </c>
      <c r="B153210" t="s">
        <v>17</v>
      </c>
      <c r="C153210">
        <v>1</v>
      </c>
      <c r="D153210">
        <v>3.84</v>
      </c>
      <c r="E153210">
        <v>43728</v>
      </c>
      <c r="F153210" t="s">
        <v>120681</v>
      </c>
      <c r="G153210">
        <v>0.54652777777777772</v>
      </c>
      <c r="H153210">
        <v>3.84</v>
      </c>
    </row>
    <row r="153211" spans="1:8" x14ac:dyDescent="0.3">
      <c r="A153211">
        <v>254636</v>
      </c>
      <c r="B153211" t="s">
        <v>23</v>
      </c>
      <c r="C153211">
        <v>1</v>
      </c>
      <c r="D153211">
        <v>2.99</v>
      </c>
      <c r="E153211">
        <v>43732</v>
      </c>
      <c r="F153211" t="s">
        <v>120682</v>
      </c>
      <c r="G153211">
        <v>0.8</v>
      </c>
      <c r="H153211">
        <v>2.99</v>
      </c>
    </row>
    <row r="153212" spans="1:8" x14ac:dyDescent="0.3">
      <c r="A153212">
        <v>254637</v>
      </c>
      <c r="B153212" t="s">
        <v>17</v>
      </c>
      <c r="C153212">
        <v>4</v>
      </c>
      <c r="D153212">
        <v>3.84</v>
      </c>
      <c r="E153212">
        <v>43731</v>
      </c>
      <c r="F153212" t="s">
        <v>120683</v>
      </c>
      <c r="G153212">
        <v>0.52916666666666667</v>
      </c>
      <c r="H153212">
        <v>15.36</v>
      </c>
    </row>
    <row r="153213" spans="1:8" x14ac:dyDescent="0.3">
      <c r="A153213">
        <v>254638</v>
      </c>
      <c r="B153213" t="s">
        <v>41</v>
      </c>
      <c r="C153213">
        <v>1</v>
      </c>
      <c r="D153213">
        <v>150</v>
      </c>
      <c r="E153213">
        <v>43734</v>
      </c>
      <c r="F153213" t="s">
        <v>69344</v>
      </c>
      <c r="G153213">
        <v>0.97847222222222219</v>
      </c>
      <c r="H153213">
        <v>150</v>
      </c>
    </row>
    <row r="153214" spans="1:8" x14ac:dyDescent="0.3">
      <c r="A153214">
        <v>254639</v>
      </c>
      <c r="B153214" t="s">
        <v>736</v>
      </c>
      <c r="C153214">
        <v>1</v>
      </c>
      <c r="D153214">
        <v>600</v>
      </c>
      <c r="E153214">
        <v>43715</v>
      </c>
      <c r="F153214" t="s">
        <v>73392</v>
      </c>
      <c r="G153214">
        <v>0.8125</v>
      </c>
      <c r="H153214">
        <v>600</v>
      </c>
    </row>
    <row r="153215" spans="1:8" x14ac:dyDescent="0.3">
      <c r="A153215">
        <v>254640</v>
      </c>
      <c r="B153215" t="s">
        <v>154</v>
      </c>
      <c r="C153215">
        <v>1</v>
      </c>
      <c r="D153215">
        <v>389.99</v>
      </c>
      <c r="E153215">
        <v>43728</v>
      </c>
      <c r="F153215" t="s">
        <v>120684</v>
      </c>
      <c r="G153215">
        <v>0.80208333333333337</v>
      </c>
      <c r="H153215">
        <v>389.99</v>
      </c>
    </row>
    <row r="153216" spans="1:8" x14ac:dyDescent="0.3">
      <c r="A153216">
        <v>254641</v>
      </c>
      <c r="B153216" t="s">
        <v>35</v>
      </c>
      <c r="C153216">
        <v>1</v>
      </c>
      <c r="D153216">
        <v>11.99</v>
      </c>
      <c r="E153216">
        <v>43732</v>
      </c>
      <c r="F153216" t="s">
        <v>100341</v>
      </c>
      <c r="G153216">
        <v>0.8618055555555556</v>
      </c>
      <c r="H153216">
        <v>11.99</v>
      </c>
    </row>
    <row r="153217" spans="1:8" x14ac:dyDescent="0.3">
      <c r="A153217">
        <v>254642</v>
      </c>
      <c r="B153217" t="s">
        <v>8</v>
      </c>
      <c r="C153217">
        <v>1</v>
      </c>
      <c r="D153217">
        <v>1700</v>
      </c>
      <c r="E153217">
        <v>43733</v>
      </c>
      <c r="F153217" t="s">
        <v>84998</v>
      </c>
      <c r="G153217">
        <v>0.47638888888888886</v>
      </c>
      <c r="H153217">
        <v>1700</v>
      </c>
    </row>
    <row r="153218" spans="1:8" x14ac:dyDescent="0.3">
      <c r="A153218">
        <v>254643</v>
      </c>
      <c r="B153218" t="s">
        <v>12</v>
      </c>
      <c r="C153218">
        <v>1</v>
      </c>
      <c r="D153218">
        <v>11.95</v>
      </c>
      <c r="E153218">
        <v>43714</v>
      </c>
      <c r="F153218" t="s">
        <v>120685</v>
      </c>
      <c r="G153218">
        <v>0.73402777777777772</v>
      </c>
      <c r="H153218">
        <v>11.95</v>
      </c>
    </row>
    <row r="153219" spans="1:8" x14ac:dyDescent="0.3">
      <c r="A153219">
        <v>254644</v>
      </c>
      <c r="B153219" t="s">
        <v>17</v>
      </c>
      <c r="C153219">
        <v>1</v>
      </c>
      <c r="D153219">
        <v>3.84</v>
      </c>
      <c r="E153219">
        <v>43727</v>
      </c>
      <c r="F153219" t="s">
        <v>120686</v>
      </c>
      <c r="G153219">
        <v>0.4777777777777778</v>
      </c>
      <c r="H153219">
        <v>3.84</v>
      </c>
    </row>
    <row r="153220" spans="1:8" x14ac:dyDescent="0.3">
      <c r="A153220">
        <v>254645</v>
      </c>
      <c r="B153220" t="s">
        <v>41</v>
      </c>
      <c r="C153220">
        <v>1</v>
      </c>
      <c r="D153220">
        <v>150</v>
      </c>
      <c r="E153220">
        <v>43712</v>
      </c>
      <c r="F153220" t="s">
        <v>50581</v>
      </c>
      <c r="G153220">
        <v>0.93263888888888891</v>
      </c>
      <c r="H153220">
        <v>150</v>
      </c>
    </row>
    <row r="153221" spans="1:8" x14ac:dyDescent="0.3">
      <c r="A153221">
        <v>254646</v>
      </c>
      <c r="B153221" t="s">
        <v>33</v>
      </c>
      <c r="C153221">
        <v>1</v>
      </c>
      <c r="D153221">
        <v>600</v>
      </c>
      <c r="E153221">
        <v>43727</v>
      </c>
      <c r="F153221" t="s">
        <v>120687</v>
      </c>
      <c r="G153221">
        <v>0.45208333333333334</v>
      </c>
      <c r="H153221">
        <v>600</v>
      </c>
    </row>
    <row r="153222" spans="1:8" x14ac:dyDescent="0.3">
      <c r="A153222">
        <v>254647</v>
      </c>
      <c r="B153222" t="s">
        <v>17</v>
      </c>
      <c r="C153222">
        <v>1</v>
      </c>
      <c r="D153222">
        <v>3.84</v>
      </c>
      <c r="E153222">
        <v>43734</v>
      </c>
      <c r="F153222" t="s">
        <v>120688</v>
      </c>
      <c r="G153222">
        <v>0.88749999999999996</v>
      </c>
      <c r="H153222">
        <v>3.84</v>
      </c>
    </row>
    <row r="153223" spans="1:8" x14ac:dyDescent="0.3">
      <c r="A153223">
        <v>254648</v>
      </c>
      <c r="B153223" t="s">
        <v>17</v>
      </c>
      <c r="C153223">
        <v>1</v>
      </c>
      <c r="D153223">
        <v>3.84</v>
      </c>
      <c r="E153223">
        <v>43713</v>
      </c>
      <c r="F153223" t="s">
        <v>120689</v>
      </c>
      <c r="G153223">
        <v>0.36666666666666664</v>
      </c>
      <c r="H153223">
        <v>3.84</v>
      </c>
    </row>
    <row r="153224" spans="1:8" x14ac:dyDescent="0.3">
      <c r="A153224">
        <v>254649</v>
      </c>
      <c r="B153224" t="s">
        <v>21</v>
      </c>
      <c r="C153224">
        <v>1</v>
      </c>
      <c r="D153224">
        <v>99.99</v>
      </c>
      <c r="E153224">
        <v>43720</v>
      </c>
      <c r="F153224" t="s">
        <v>120690</v>
      </c>
      <c r="G153224">
        <v>0.87638888888888888</v>
      </c>
      <c r="H153224">
        <v>99.99</v>
      </c>
    </row>
    <row r="153225" spans="1:8" x14ac:dyDescent="0.3">
      <c r="A153225">
        <v>254650</v>
      </c>
      <c r="B153225" t="s">
        <v>33</v>
      </c>
      <c r="C153225">
        <v>1</v>
      </c>
      <c r="D153225">
        <v>600</v>
      </c>
      <c r="E153225">
        <v>43720</v>
      </c>
      <c r="F153225" t="s">
        <v>120691</v>
      </c>
      <c r="G153225">
        <v>0.53819444444444442</v>
      </c>
      <c r="H153225">
        <v>600</v>
      </c>
    </row>
    <row r="153226" spans="1:8" x14ac:dyDescent="0.3">
      <c r="A153226">
        <v>254650</v>
      </c>
      <c r="B153226" t="s">
        <v>12</v>
      </c>
      <c r="C153226">
        <v>1</v>
      </c>
      <c r="D153226">
        <v>11.95</v>
      </c>
      <c r="E153226">
        <v>43720</v>
      </c>
      <c r="F153226" t="s">
        <v>120691</v>
      </c>
      <c r="G153226">
        <v>0.53819444444444442</v>
      </c>
      <c r="H153226">
        <v>11.95</v>
      </c>
    </row>
    <row r="153227" spans="1:8" x14ac:dyDescent="0.3">
      <c r="A153227">
        <v>254651</v>
      </c>
      <c r="B153227" t="s">
        <v>31</v>
      </c>
      <c r="C153227">
        <v>1</v>
      </c>
      <c r="D153227">
        <v>14.95</v>
      </c>
      <c r="E153227">
        <v>43717</v>
      </c>
      <c r="F153227" t="s">
        <v>120692</v>
      </c>
      <c r="G153227">
        <v>0.87430555555555556</v>
      </c>
      <c r="H153227">
        <v>14.95</v>
      </c>
    </row>
    <row r="153228" spans="1:8" x14ac:dyDescent="0.3">
      <c r="A153228">
        <v>254652</v>
      </c>
      <c r="B153228" t="s">
        <v>104</v>
      </c>
      <c r="C153228">
        <v>2</v>
      </c>
      <c r="D153228">
        <v>300</v>
      </c>
      <c r="E153228">
        <v>43725</v>
      </c>
      <c r="F153228" t="s">
        <v>120693</v>
      </c>
      <c r="G153228">
        <v>0.51458333333333328</v>
      </c>
      <c r="H153228">
        <v>600</v>
      </c>
    </row>
    <row r="153229" spans="1:8" x14ac:dyDescent="0.3">
      <c r="A153229">
        <v>254653</v>
      </c>
      <c r="B153229" t="s">
        <v>21</v>
      </c>
      <c r="C153229">
        <v>1</v>
      </c>
      <c r="D153229">
        <v>99.99</v>
      </c>
      <c r="E153229">
        <v>43734</v>
      </c>
      <c r="F153229" t="s">
        <v>120694</v>
      </c>
      <c r="G153229">
        <v>0.7</v>
      </c>
      <c r="H153229">
        <v>99.99</v>
      </c>
    </row>
    <row r="153230" spans="1:8" x14ac:dyDescent="0.3">
      <c r="A153230">
        <v>254654</v>
      </c>
      <c r="B153230" t="s">
        <v>14</v>
      </c>
      <c r="C153230">
        <v>1</v>
      </c>
      <c r="D153230">
        <v>149.99</v>
      </c>
      <c r="E153230">
        <v>43722</v>
      </c>
      <c r="F153230" t="s">
        <v>120695</v>
      </c>
      <c r="G153230">
        <v>0.52638888888888891</v>
      </c>
      <c r="H153230">
        <v>149.99</v>
      </c>
    </row>
    <row r="153231" spans="1:8" x14ac:dyDescent="0.3">
      <c r="A153231">
        <v>254655</v>
      </c>
      <c r="B153231" t="s">
        <v>31</v>
      </c>
      <c r="C153231">
        <v>1</v>
      </c>
      <c r="D153231">
        <v>14.95</v>
      </c>
      <c r="E153231">
        <v>43719</v>
      </c>
      <c r="F153231" t="s">
        <v>120696</v>
      </c>
      <c r="G153231">
        <v>0.67083333333333328</v>
      </c>
      <c r="H153231">
        <v>14.95</v>
      </c>
    </row>
    <row r="153232" spans="1:8" x14ac:dyDescent="0.3">
      <c r="A153232">
        <v>254656</v>
      </c>
      <c r="B153232" t="s">
        <v>23</v>
      </c>
      <c r="C153232">
        <v>2</v>
      </c>
      <c r="D153232">
        <v>2.99</v>
      </c>
      <c r="E153232">
        <v>43738</v>
      </c>
      <c r="F153232" t="s">
        <v>120697</v>
      </c>
      <c r="G153232">
        <v>0.43194444444444446</v>
      </c>
      <c r="H153232">
        <v>5.98</v>
      </c>
    </row>
    <row r="153233" spans="1:8" x14ac:dyDescent="0.3">
      <c r="A153233">
        <v>254657</v>
      </c>
      <c r="B153233" t="s">
        <v>31</v>
      </c>
      <c r="C153233">
        <v>1</v>
      </c>
      <c r="D153233">
        <v>14.95</v>
      </c>
      <c r="E153233">
        <v>43727</v>
      </c>
      <c r="F153233" t="s">
        <v>120698</v>
      </c>
      <c r="G153233">
        <v>0.19722222222222222</v>
      </c>
      <c r="H153233">
        <v>14.95</v>
      </c>
    </row>
    <row r="153234" spans="1:8" x14ac:dyDescent="0.3">
      <c r="A153234">
        <v>254658</v>
      </c>
      <c r="B153234" t="s">
        <v>73</v>
      </c>
      <c r="C153234">
        <v>1</v>
      </c>
      <c r="D153234">
        <v>109.99</v>
      </c>
      <c r="E153234">
        <v>43723</v>
      </c>
      <c r="F153234" t="s">
        <v>120699</v>
      </c>
      <c r="G153234">
        <v>0.83402777777777781</v>
      </c>
      <c r="H153234">
        <v>109.99</v>
      </c>
    </row>
    <row r="153235" spans="1:8" x14ac:dyDescent="0.3">
      <c r="A153235">
        <v>254659</v>
      </c>
      <c r="B153235" t="s">
        <v>17</v>
      </c>
      <c r="C153235">
        <v>2</v>
      </c>
      <c r="D153235">
        <v>3.84</v>
      </c>
      <c r="E153235">
        <v>43727</v>
      </c>
      <c r="F153235" t="s">
        <v>120700</v>
      </c>
      <c r="G153235">
        <v>0.50069444444444444</v>
      </c>
      <c r="H153235">
        <v>7.68</v>
      </c>
    </row>
    <row r="153236" spans="1:8" x14ac:dyDescent="0.3">
      <c r="A153236">
        <v>254660</v>
      </c>
      <c r="B153236" t="s">
        <v>12</v>
      </c>
      <c r="C153236">
        <v>1</v>
      </c>
      <c r="D153236">
        <v>11.95</v>
      </c>
      <c r="E153236">
        <v>43737</v>
      </c>
      <c r="F153236" t="s">
        <v>120701</v>
      </c>
      <c r="G153236">
        <v>0.80069444444444449</v>
      </c>
      <c r="H153236">
        <v>11.95</v>
      </c>
    </row>
    <row r="153237" spans="1:8" x14ac:dyDescent="0.3">
      <c r="A153237">
        <v>254661</v>
      </c>
      <c r="B153237" t="s">
        <v>73</v>
      </c>
      <c r="C153237">
        <v>1</v>
      </c>
      <c r="D153237">
        <v>109.99</v>
      </c>
      <c r="E153237">
        <v>43734</v>
      </c>
      <c r="F153237" t="s">
        <v>120702</v>
      </c>
      <c r="G153237">
        <v>0.51597222222222228</v>
      </c>
      <c r="H153237">
        <v>109.99</v>
      </c>
    </row>
    <row r="153238" spans="1:8" x14ac:dyDescent="0.3">
      <c r="A153238">
        <v>254662</v>
      </c>
      <c r="B153238" t="s">
        <v>79</v>
      </c>
      <c r="C153238">
        <v>1</v>
      </c>
      <c r="D153238">
        <v>379.99</v>
      </c>
      <c r="E153238">
        <v>43717</v>
      </c>
      <c r="F153238" t="s">
        <v>120703</v>
      </c>
      <c r="G153238">
        <v>0.95416666666666672</v>
      </c>
      <c r="H153238">
        <v>379.99</v>
      </c>
    </row>
    <row r="153239" spans="1:8" x14ac:dyDescent="0.3">
      <c r="A153239">
        <v>254663</v>
      </c>
      <c r="B153239" t="s">
        <v>53</v>
      </c>
      <c r="C153239">
        <v>1</v>
      </c>
      <c r="D153239">
        <v>400</v>
      </c>
      <c r="E153239">
        <v>43711</v>
      </c>
      <c r="F153239" t="s">
        <v>108423</v>
      </c>
      <c r="G153239">
        <v>0.93125000000000002</v>
      </c>
      <c r="H153239">
        <v>400</v>
      </c>
    </row>
    <row r="153240" spans="1:8" x14ac:dyDescent="0.3">
      <c r="A153240">
        <v>254664</v>
      </c>
      <c r="B153240" t="s">
        <v>41</v>
      </c>
      <c r="C153240">
        <v>1</v>
      </c>
      <c r="D153240">
        <v>150</v>
      </c>
      <c r="E153240">
        <v>43738</v>
      </c>
      <c r="F153240" t="s">
        <v>120704</v>
      </c>
      <c r="G153240">
        <v>0.97222222222222221</v>
      </c>
      <c r="H153240">
        <v>150</v>
      </c>
    </row>
    <row r="153241" spans="1:8" x14ac:dyDescent="0.3">
      <c r="A153241">
        <v>254665</v>
      </c>
      <c r="B153241" t="s">
        <v>35</v>
      </c>
      <c r="C153241">
        <v>1</v>
      </c>
      <c r="D153241">
        <v>11.99</v>
      </c>
      <c r="E153241">
        <v>43719</v>
      </c>
      <c r="F153241" t="s">
        <v>120705</v>
      </c>
      <c r="G153241">
        <v>0.69791666666666663</v>
      </c>
      <c r="H153241">
        <v>11.99</v>
      </c>
    </row>
    <row r="153242" spans="1:8" x14ac:dyDescent="0.3">
      <c r="A153242">
        <v>254666</v>
      </c>
      <c r="B153242" t="s">
        <v>41</v>
      </c>
      <c r="C153242">
        <v>1</v>
      </c>
      <c r="D153242">
        <v>150</v>
      </c>
      <c r="E153242">
        <v>43738</v>
      </c>
      <c r="F153242" t="s">
        <v>120706</v>
      </c>
      <c r="G153242">
        <v>0.77152777777777781</v>
      </c>
      <c r="H153242">
        <v>150</v>
      </c>
    </row>
    <row r="153243" spans="1:8" x14ac:dyDescent="0.3">
      <c r="A153243">
        <v>254667</v>
      </c>
      <c r="B153243" t="s">
        <v>31</v>
      </c>
      <c r="C153243">
        <v>1</v>
      </c>
      <c r="D153243">
        <v>14.95</v>
      </c>
      <c r="E153243">
        <v>43709</v>
      </c>
      <c r="F153243" t="s">
        <v>120707</v>
      </c>
      <c r="G153243">
        <v>0.42986111111111114</v>
      </c>
      <c r="H153243">
        <v>14.95</v>
      </c>
    </row>
    <row r="153244" spans="1:8" x14ac:dyDescent="0.3">
      <c r="A153244">
        <v>254668</v>
      </c>
      <c r="B153244" t="s">
        <v>104</v>
      </c>
      <c r="C153244">
        <v>1</v>
      </c>
      <c r="D153244">
        <v>300</v>
      </c>
      <c r="E153244">
        <v>43720</v>
      </c>
      <c r="F153244" t="s">
        <v>120708</v>
      </c>
      <c r="G153244">
        <v>0.62291666666666667</v>
      </c>
      <c r="H153244">
        <v>300</v>
      </c>
    </row>
    <row r="153245" spans="1:8" x14ac:dyDescent="0.3">
      <c r="A153245">
        <v>254669</v>
      </c>
      <c r="B153245" t="s">
        <v>12</v>
      </c>
      <c r="C153245">
        <v>1</v>
      </c>
      <c r="D153245">
        <v>11.95</v>
      </c>
      <c r="E153245">
        <v>43713</v>
      </c>
      <c r="F153245" t="s">
        <v>120709</v>
      </c>
      <c r="G153245">
        <v>0.85486111111111107</v>
      </c>
      <c r="H153245">
        <v>11.95</v>
      </c>
    </row>
    <row r="153246" spans="1:8" x14ac:dyDescent="0.3">
      <c r="A153246">
        <v>254670</v>
      </c>
      <c r="B153246" t="s">
        <v>73</v>
      </c>
      <c r="C153246">
        <v>1</v>
      </c>
      <c r="D153246">
        <v>109.99</v>
      </c>
      <c r="E153246">
        <v>43716</v>
      </c>
      <c r="F153246" t="s">
        <v>120710</v>
      </c>
      <c r="G153246">
        <v>0.98888888888888893</v>
      </c>
      <c r="H153246">
        <v>109.99</v>
      </c>
    </row>
    <row r="153247" spans="1:8" x14ac:dyDescent="0.3">
      <c r="A153247">
        <v>254671</v>
      </c>
      <c r="B153247" t="s">
        <v>12</v>
      </c>
      <c r="C153247">
        <v>1</v>
      </c>
      <c r="D153247">
        <v>11.95</v>
      </c>
      <c r="E153247">
        <v>43735</v>
      </c>
      <c r="F153247" t="s">
        <v>120711</v>
      </c>
      <c r="G153247">
        <v>0.83333333333333337</v>
      </c>
      <c r="H153247">
        <v>11.95</v>
      </c>
    </row>
    <row r="153248" spans="1:8" x14ac:dyDescent="0.3">
      <c r="A153248">
        <v>254672</v>
      </c>
      <c r="B153248" t="s">
        <v>41</v>
      </c>
      <c r="C153248">
        <v>1</v>
      </c>
      <c r="D153248">
        <v>150</v>
      </c>
      <c r="E153248">
        <v>43709</v>
      </c>
      <c r="F153248" t="s">
        <v>120712</v>
      </c>
      <c r="G153248">
        <v>0.78402777777777777</v>
      </c>
      <c r="H153248">
        <v>150</v>
      </c>
    </row>
    <row r="153249" spans="1:8" x14ac:dyDescent="0.3">
      <c r="A153249">
        <v>254672</v>
      </c>
      <c r="B153249" t="s">
        <v>70</v>
      </c>
      <c r="C153249">
        <v>1</v>
      </c>
      <c r="D153249">
        <v>700</v>
      </c>
      <c r="E153249">
        <v>43709</v>
      </c>
      <c r="F153249" t="s">
        <v>120712</v>
      </c>
      <c r="G153249">
        <v>0.78402777777777777</v>
      </c>
      <c r="H153249">
        <v>700</v>
      </c>
    </row>
    <row r="153250" spans="1:8" x14ac:dyDescent="0.3">
      <c r="A153250">
        <v>254673</v>
      </c>
      <c r="B153250" t="s">
        <v>70</v>
      </c>
      <c r="C153250">
        <v>1</v>
      </c>
      <c r="D153250">
        <v>700</v>
      </c>
      <c r="E153250">
        <v>43717</v>
      </c>
      <c r="F153250" t="s">
        <v>118289</v>
      </c>
      <c r="G153250">
        <v>0.49722222222222223</v>
      </c>
      <c r="H153250">
        <v>700</v>
      </c>
    </row>
    <row r="153251" spans="1:8" x14ac:dyDescent="0.3">
      <c r="A153251">
        <v>254674</v>
      </c>
      <c r="B153251" t="s">
        <v>17</v>
      </c>
      <c r="C153251">
        <v>1</v>
      </c>
      <c r="D153251">
        <v>3.84</v>
      </c>
      <c r="E153251">
        <v>43720</v>
      </c>
      <c r="F153251" t="s">
        <v>14957</v>
      </c>
      <c r="G153251">
        <v>0.58402777777777781</v>
      </c>
      <c r="H153251">
        <v>3.84</v>
      </c>
    </row>
    <row r="153252" spans="1:8" x14ac:dyDescent="0.3">
      <c r="A153252">
        <v>254675</v>
      </c>
      <c r="B153252" t="s">
        <v>12</v>
      </c>
      <c r="C153252">
        <v>1</v>
      </c>
      <c r="D153252">
        <v>11.95</v>
      </c>
      <c r="E153252">
        <v>43734</v>
      </c>
      <c r="F153252" t="s">
        <v>119461</v>
      </c>
      <c r="G153252">
        <v>0.72916666666666663</v>
      </c>
      <c r="H153252">
        <v>11.95</v>
      </c>
    </row>
    <row r="153253" spans="1:8" x14ac:dyDescent="0.3">
      <c r="A153253">
        <v>254676</v>
      </c>
      <c r="B153253" t="s">
        <v>17</v>
      </c>
      <c r="C153253">
        <v>1</v>
      </c>
      <c r="D153253">
        <v>3.84</v>
      </c>
      <c r="E153253">
        <v>43710</v>
      </c>
      <c r="F153253" t="s">
        <v>120713</v>
      </c>
      <c r="G153253">
        <v>0.71666666666666667</v>
      </c>
      <c r="H153253">
        <v>3.84</v>
      </c>
    </row>
    <row r="153254" spans="1:8" x14ac:dyDescent="0.3">
      <c r="A153254">
        <v>254677</v>
      </c>
      <c r="B153254" t="s">
        <v>8</v>
      </c>
      <c r="C153254">
        <v>1</v>
      </c>
      <c r="D153254">
        <v>1700</v>
      </c>
      <c r="E153254">
        <v>43729</v>
      </c>
      <c r="F153254" t="s">
        <v>120714</v>
      </c>
      <c r="G153254">
        <v>0.68680555555555556</v>
      </c>
      <c r="H153254">
        <v>1700</v>
      </c>
    </row>
    <row r="153255" spans="1:8" x14ac:dyDescent="0.3">
      <c r="A153255">
        <v>254678</v>
      </c>
      <c r="B153255" t="s">
        <v>41</v>
      </c>
      <c r="C153255">
        <v>1</v>
      </c>
      <c r="D153255">
        <v>150</v>
      </c>
      <c r="E153255">
        <v>43736</v>
      </c>
      <c r="F153255" t="s">
        <v>120715</v>
      </c>
      <c r="G153255">
        <v>0.72361111111111109</v>
      </c>
      <c r="H153255">
        <v>150</v>
      </c>
    </row>
    <row r="153256" spans="1:8" x14ac:dyDescent="0.3">
      <c r="A153256">
        <v>254679</v>
      </c>
      <c r="B153256" t="s">
        <v>12</v>
      </c>
      <c r="C153256">
        <v>1</v>
      </c>
      <c r="D153256">
        <v>11.95</v>
      </c>
      <c r="E153256">
        <v>43720</v>
      </c>
      <c r="F153256" t="s">
        <v>120716</v>
      </c>
      <c r="G153256">
        <v>0.39861111111111114</v>
      </c>
      <c r="H153256">
        <v>11.95</v>
      </c>
    </row>
    <row r="153257" spans="1:8" x14ac:dyDescent="0.3">
      <c r="A153257">
        <v>254680</v>
      </c>
      <c r="B153257" t="s">
        <v>17</v>
      </c>
      <c r="C153257">
        <v>2</v>
      </c>
      <c r="D153257">
        <v>3.84</v>
      </c>
      <c r="E153257">
        <v>43713</v>
      </c>
      <c r="F153257" t="s">
        <v>758</v>
      </c>
      <c r="G153257">
        <v>0.32013888888888886</v>
      </c>
      <c r="H153257">
        <v>7.68</v>
      </c>
    </row>
    <row r="153258" spans="1:8" x14ac:dyDescent="0.3">
      <c r="A153258">
        <v>254681</v>
      </c>
      <c r="B153258" t="s">
        <v>31</v>
      </c>
      <c r="C153258">
        <v>1</v>
      </c>
      <c r="D153258">
        <v>14.95</v>
      </c>
      <c r="E153258">
        <v>43729</v>
      </c>
      <c r="F153258" t="s">
        <v>120717</v>
      </c>
      <c r="G153258">
        <v>0.83472222222222225</v>
      </c>
      <c r="H153258">
        <v>14.95</v>
      </c>
    </row>
    <row r="153259" spans="1:8" x14ac:dyDescent="0.3">
      <c r="A153259">
        <v>254682</v>
      </c>
      <c r="B153259" t="s">
        <v>31</v>
      </c>
      <c r="C153259">
        <v>1</v>
      </c>
      <c r="D153259">
        <v>14.95</v>
      </c>
      <c r="E153259">
        <v>43716</v>
      </c>
      <c r="F153259" t="s">
        <v>97231</v>
      </c>
      <c r="G153259">
        <v>1.8055555555555554E-2</v>
      </c>
      <c r="H153259">
        <v>14.95</v>
      </c>
    </row>
    <row r="153260" spans="1:8" x14ac:dyDescent="0.3">
      <c r="A153260">
        <v>254683</v>
      </c>
      <c r="B153260" t="s">
        <v>31</v>
      </c>
      <c r="C153260">
        <v>1</v>
      </c>
      <c r="D153260">
        <v>14.95</v>
      </c>
      <c r="E153260">
        <v>43724</v>
      </c>
      <c r="F153260" t="s">
        <v>110018</v>
      </c>
      <c r="G153260">
        <v>0.57986111111111116</v>
      </c>
      <c r="H153260">
        <v>14.95</v>
      </c>
    </row>
    <row r="153261" spans="1:8" x14ac:dyDescent="0.3">
      <c r="A153261">
        <v>254684</v>
      </c>
      <c r="B153261" t="s">
        <v>21</v>
      </c>
      <c r="C153261">
        <v>1</v>
      </c>
      <c r="D153261">
        <v>99.99</v>
      </c>
      <c r="E153261">
        <v>43735</v>
      </c>
      <c r="F153261" t="s">
        <v>120718</v>
      </c>
      <c r="G153261">
        <v>0.97291666666666665</v>
      </c>
      <c r="H153261">
        <v>99.99</v>
      </c>
    </row>
    <row r="153262" spans="1:8" x14ac:dyDescent="0.3">
      <c r="A153262">
        <v>254685</v>
      </c>
      <c r="B153262" t="s">
        <v>70</v>
      </c>
      <c r="C153262">
        <v>1</v>
      </c>
      <c r="D153262">
        <v>700</v>
      </c>
      <c r="E153262">
        <v>43725</v>
      </c>
      <c r="F153262" t="s">
        <v>120719</v>
      </c>
      <c r="G153262">
        <v>0.42777777777777776</v>
      </c>
      <c r="H153262">
        <v>700</v>
      </c>
    </row>
    <row r="153263" spans="1:8" x14ac:dyDescent="0.3">
      <c r="A153263">
        <v>254686</v>
      </c>
      <c r="B153263" t="s">
        <v>14</v>
      </c>
      <c r="C153263">
        <v>1</v>
      </c>
      <c r="D153263">
        <v>149.99</v>
      </c>
      <c r="E153263">
        <v>43727</v>
      </c>
      <c r="F153263" t="s">
        <v>120720</v>
      </c>
      <c r="G153263">
        <v>0.85833333333333328</v>
      </c>
      <c r="H153263">
        <v>149.99</v>
      </c>
    </row>
    <row r="153264" spans="1:8" x14ac:dyDescent="0.3">
      <c r="A153264">
        <v>254686</v>
      </c>
      <c r="B153264" t="s">
        <v>31</v>
      </c>
      <c r="C153264">
        <v>1</v>
      </c>
      <c r="D153264">
        <v>14.95</v>
      </c>
      <c r="E153264">
        <v>43727</v>
      </c>
      <c r="F153264" t="s">
        <v>120720</v>
      </c>
      <c r="G153264">
        <v>0.85833333333333328</v>
      </c>
      <c r="H153264">
        <v>14.95</v>
      </c>
    </row>
    <row r="153265" spans="1:8" x14ac:dyDescent="0.3">
      <c r="A153265">
        <v>254687</v>
      </c>
      <c r="B153265" t="s">
        <v>154</v>
      </c>
      <c r="C153265">
        <v>1</v>
      </c>
      <c r="D153265">
        <v>389.99</v>
      </c>
      <c r="E153265">
        <v>43735</v>
      </c>
      <c r="F153265" t="s">
        <v>50938</v>
      </c>
      <c r="G153265">
        <v>0.3972222222222222</v>
      </c>
      <c r="H153265">
        <v>389.99</v>
      </c>
    </row>
    <row r="153266" spans="1:8" x14ac:dyDescent="0.3">
      <c r="A153266">
        <v>254688</v>
      </c>
      <c r="B153266" t="s">
        <v>12</v>
      </c>
      <c r="C153266">
        <v>1</v>
      </c>
      <c r="D153266">
        <v>11.95</v>
      </c>
      <c r="E153266">
        <v>43714</v>
      </c>
      <c r="F153266" t="s">
        <v>105293</v>
      </c>
      <c r="G153266">
        <v>0.54305555555555551</v>
      </c>
      <c r="H153266">
        <v>11.95</v>
      </c>
    </row>
    <row r="153267" spans="1:8" x14ac:dyDescent="0.3">
      <c r="A153267">
        <v>254689</v>
      </c>
      <c r="B153267" t="s">
        <v>12</v>
      </c>
      <c r="C153267">
        <v>1</v>
      </c>
      <c r="D153267">
        <v>11.95</v>
      </c>
      <c r="E153267">
        <v>43721</v>
      </c>
      <c r="F153267" t="s">
        <v>93397</v>
      </c>
      <c r="G153267">
        <v>0.66666666666666663</v>
      </c>
      <c r="H153267">
        <v>11.95</v>
      </c>
    </row>
    <row r="153268" spans="1:8" x14ac:dyDescent="0.3">
      <c r="A153268">
        <v>254690</v>
      </c>
      <c r="B153268" t="s">
        <v>33</v>
      </c>
      <c r="C153268">
        <v>1</v>
      </c>
      <c r="D153268">
        <v>600</v>
      </c>
      <c r="E153268">
        <v>43733</v>
      </c>
      <c r="F153268" t="s">
        <v>120721</v>
      </c>
      <c r="G153268">
        <v>0.25694444444444442</v>
      </c>
      <c r="H153268">
        <v>600</v>
      </c>
    </row>
    <row r="153269" spans="1:8" x14ac:dyDescent="0.3">
      <c r="A153269">
        <v>254691</v>
      </c>
      <c r="B153269" t="s">
        <v>73</v>
      </c>
      <c r="C153269">
        <v>1</v>
      </c>
      <c r="D153269">
        <v>109.99</v>
      </c>
      <c r="E153269">
        <v>43731</v>
      </c>
      <c r="F153269" t="s">
        <v>120722</v>
      </c>
      <c r="G153269">
        <v>0.47708333333333336</v>
      </c>
      <c r="H153269">
        <v>109.99</v>
      </c>
    </row>
    <row r="153270" spans="1:8" x14ac:dyDescent="0.3">
      <c r="A153270">
        <v>254692</v>
      </c>
      <c r="B153270" t="s">
        <v>17</v>
      </c>
      <c r="C153270">
        <v>1</v>
      </c>
      <c r="D153270">
        <v>3.84</v>
      </c>
      <c r="E153270">
        <v>43734</v>
      </c>
      <c r="F153270" t="s">
        <v>120723</v>
      </c>
      <c r="G153270">
        <v>0.60833333333333328</v>
      </c>
      <c r="H153270">
        <v>3.84</v>
      </c>
    </row>
    <row r="153271" spans="1:8" x14ac:dyDescent="0.3">
      <c r="A153271">
        <v>254693</v>
      </c>
      <c r="B153271" t="s">
        <v>41</v>
      </c>
      <c r="C153271">
        <v>1</v>
      </c>
      <c r="D153271">
        <v>150</v>
      </c>
      <c r="E153271">
        <v>43726</v>
      </c>
      <c r="F153271" t="s">
        <v>120724</v>
      </c>
      <c r="G153271">
        <v>0.71944444444444444</v>
      </c>
      <c r="H153271">
        <v>150</v>
      </c>
    </row>
    <row r="153272" spans="1:8" x14ac:dyDescent="0.3">
      <c r="A153272">
        <v>254694</v>
      </c>
      <c r="B153272" t="s">
        <v>21</v>
      </c>
      <c r="C153272">
        <v>1</v>
      </c>
      <c r="D153272">
        <v>99.99</v>
      </c>
      <c r="E153272">
        <v>43734</v>
      </c>
      <c r="F153272" t="s">
        <v>120725</v>
      </c>
      <c r="G153272">
        <v>0.53472222222222221</v>
      </c>
      <c r="H153272">
        <v>99.99</v>
      </c>
    </row>
    <row r="153273" spans="1:8" x14ac:dyDescent="0.3">
      <c r="A153273">
        <v>254695</v>
      </c>
      <c r="B153273" t="s">
        <v>53</v>
      </c>
      <c r="C153273">
        <v>1</v>
      </c>
      <c r="D153273">
        <v>400</v>
      </c>
      <c r="E153273">
        <v>43715</v>
      </c>
      <c r="F153273" t="s">
        <v>120726</v>
      </c>
      <c r="G153273">
        <v>0.85624999999999996</v>
      </c>
      <c r="H153273">
        <v>400</v>
      </c>
    </row>
    <row r="153274" spans="1:8" x14ac:dyDescent="0.3">
      <c r="A153274">
        <v>254696</v>
      </c>
      <c r="B153274" t="s">
        <v>23</v>
      </c>
      <c r="C153274">
        <v>4</v>
      </c>
      <c r="D153274">
        <v>2.99</v>
      </c>
      <c r="E153274">
        <v>43716</v>
      </c>
      <c r="F153274" t="s">
        <v>120727</v>
      </c>
      <c r="G153274">
        <v>0.50624999999999998</v>
      </c>
      <c r="H153274">
        <v>11.96</v>
      </c>
    </row>
    <row r="153275" spans="1:8" x14ac:dyDescent="0.3">
      <c r="A153275">
        <v>254697</v>
      </c>
      <c r="B153275" t="s">
        <v>31</v>
      </c>
      <c r="C153275">
        <v>1</v>
      </c>
      <c r="D153275">
        <v>14.95</v>
      </c>
      <c r="E153275">
        <v>43724</v>
      </c>
      <c r="F153275" t="s">
        <v>111180</v>
      </c>
      <c r="G153275">
        <v>0.73611111111111116</v>
      </c>
      <c r="H153275">
        <v>14.95</v>
      </c>
    </row>
    <row r="153276" spans="1:8" x14ac:dyDescent="0.3">
      <c r="A153276">
        <v>254698</v>
      </c>
      <c r="B153276" t="s">
        <v>17</v>
      </c>
      <c r="C153276">
        <v>1</v>
      </c>
      <c r="D153276">
        <v>3.84</v>
      </c>
      <c r="E153276">
        <v>43738</v>
      </c>
      <c r="F153276" t="s">
        <v>120728</v>
      </c>
      <c r="G153276">
        <v>0.34305555555555556</v>
      </c>
      <c r="H153276">
        <v>3.84</v>
      </c>
    </row>
    <row r="153277" spans="1:8" x14ac:dyDescent="0.3">
      <c r="A153277">
        <v>254699</v>
      </c>
      <c r="B153277" t="s">
        <v>17</v>
      </c>
      <c r="C153277">
        <v>1</v>
      </c>
      <c r="D153277">
        <v>3.84</v>
      </c>
      <c r="E153277">
        <v>43721</v>
      </c>
      <c r="F153277" t="s">
        <v>120729</v>
      </c>
      <c r="G153277">
        <v>0.5541666666666667</v>
      </c>
      <c r="H153277">
        <v>3.84</v>
      </c>
    </row>
    <row r="153278" spans="1:8" x14ac:dyDescent="0.3">
      <c r="A153278">
        <v>254700</v>
      </c>
      <c r="B153278" t="s">
        <v>8</v>
      </c>
      <c r="C153278">
        <v>1</v>
      </c>
      <c r="D153278">
        <v>1700</v>
      </c>
      <c r="E153278">
        <v>43712</v>
      </c>
      <c r="F153278" t="s">
        <v>120730</v>
      </c>
      <c r="G153278">
        <v>0.94513888888888886</v>
      </c>
      <c r="H153278">
        <v>1700</v>
      </c>
    </row>
    <row r="153279" spans="1:8" x14ac:dyDescent="0.3">
      <c r="A153279">
        <v>254701</v>
      </c>
      <c r="B153279" t="s">
        <v>31</v>
      </c>
      <c r="C153279">
        <v>1</v>
      </c>
      <c r="D153279">
        <v>14.95</v>
      </c>
      <c r="E153279">
        <v>43717</v>
      </c>
      <c r="F153279" t="s">
        <v>71646</v>
      </c>
      <c r="G153279">
        <v>0.57847222222222228</v>
      </c>
      <c r="H153279">
        <v>14.95</v>
      </c>
    </row>
    <row r="153280" spans="1:8" x14ac:dyDescent="0.3">
      <c r="A153280">
        <v>254702</v>
      </c>
      <c r="B153280" t="s">
        <v>104</v>
      </c>
      <c r="C153280">
        <v>1</v>
      </c>
      <c r="D153280">
        <v>300</v>
      </c>
      <c r="E153280">
        <v>43717</v>
      </c>
      <c r="F153280" t="s">
        <v>56805</v>
      </c>
      <c r="G153280">
        <v>0.76736111111111116</v>
      </c>
      <c r="H153280">
        <v>300</v>
      </c>
    </row>
    <row r="153281" spans="1:8" x14ac:dyDescent="0.3">
      <c r="A153281">
        <v>254703</v>
      </c>
      <c r="B153281" t="s">
        <v>70</v>
      </c>
      <c r="C153281">
        <v>1</v>
      </c>
      <c r="D153281">
        <v>700</v>
      </c>
      <c r="E153281">
        <v>43733</v>
      </c>
      <c r="F153281" t="s">
        <v>120731</v>
      </c>
      <c r="G153281">
        <v>0.33611111111111114</v>
      </c>
      <c r="H153281">
        <v>700</v>
      </c>
    </row>
    <row r="153282" spans="1:8" x14ac:dyDescent="0.3">
      <c r="A153282">
        <v>254703</v>
      </c>
      <c r="B153282" t="s">
        <v>31</v>
      </c>
      <c r="C153282">
        <v>1</v>
      </c>
      <c r="D153282">
        <v>14.95</v>
      </c>
      <c r="E153282">
        <v>43733</v>
      </c>
      <c r="F153282" t="s">
        <v>120731</v>
      </c>
      <c r="G153282">
        <v>0.33611111111111114</v>
      </c>
      <c r="H153282">
        <v>14.95</v>
      </c>
    </row>
    <row r="153283" spans="1:8" x14ac:dyDescent="0.3">
      <c r="A153283">
        <v>254703</v>
      </c>
      <c r="B153283" t="s">
        <v>35</v>
      </c>
      <c r="C153283">
        <v>1</v>
      </c>
      <c r="D153283">
        <v>11.99</v>
      </c>
      <c r="E153283">
        <v>43733</v>
      </c>
      <c r="F153283" t="s">
        <v>120731</v>
      </c>
      <c r="G153283">
        <v>0.33611111111111114</v>
      </c>
      <c r="H153283">
        <v>11.99</v>
      </c>
    </row>
    <row r="153284" spans="1:8" x14ac:dyDescent="0.3">
      <c r="A153284">
        <v>254704</v>
      </c>
      <c r="B153284" t="s">
        <v>23</v>
      </c>
      <c r="C153284">
        <v>1</v>
      </c>
      <c r="D153284">
        <v>2.99</v>
      </c>
      <c r="E153284">
        <v>43709</v>
      </c>
      <c r="F153284" t="s">
        <v>120732</v>
      </c>
      <c r="G153284">
        <v>0.94722222222222219</v>
      </c>
      <c r="H153284">
        <v>2.99</v>
      </c>
    </row>
    <row r="153285" spans="1:8" x14ac:dyDescent="0.3">
      <c r="A153285">
        <v>254705</v>
      </c>
      <c r="B153285" t="s">
        <v>31</v>
      </c>
      <c r="C153285">
        <v>1</v>
      </c>
      <c r="D153285">
        <v>14.95</v>
      </c>
      <c r="E153285">
        <v>43737</v>
      </c>
      <c r="F153285" t="s">
        <v>120733</v>
      </c>
      <c r="G153285">
        <v>0.83194444444444449</v>
      </c>
      <c r="H153285">
        <v>14.95</v>
      </c>
    </row>
    <row r="153286" spans="1:8" x14ac:dyDescent="0.3">
      <c r="A153286">
        <v>254706</v>
      </c>
      <c r="B153286" t="s">
        <v>33</v>
      </c>
      <c r="C153286">
        <v>1</v>
      </c>
      <c r="D153286">
        <v>600</v>
      </c>
      <c r="E153286">
        <v>43711</v>
      </c>
      <c r="F153286" t="s">
        <v>48089</v>
      </c>
      <c r="G153286">
        <v>3.472222222222222E-3</v>
      </c>
      <c r="H153286">
        <v>600</v>
      </c>
    </row>
    <row r="153287" spans="1:8" x14ac:dyDescent="0.3">
      <c r="A153287">
        <v>254707</v>
      </c>
      <c r="B153287" t="s">
        <v>21</v>
      </c>
      <c r="C153287">
        <v>1</v>
      </c>
      <c r="D153287">
        <v>99.99</v>
      </c>
      <c r="E153287">
        <v>43720</v>
      </c>
      <c r="F153287" t="s">
        <v>120734</v>
      </c>
      <c r="G153287">
        <v>0.47708333333333336</v>
      </c>
      <c r="H153287">
        <v>99.99</v>
      </c>
    </row>
    <row r="153288" spans="1:8" x14ac:dyDescent="0.3">
      <c r="A153288">
        <v>254708</v>
      </c>
      <c r="B153288" t="s">
        <v>35</v>
      </c>
      <c r="C153288">
        <v>1</v>
      </c>
      <c r="D153288">
        <v>11.99</v>
      </c>
      <c r="E153288">
        <v>43737</v>
      </c>
      <c r="F153288" t="s">
        <v>65593</v>
      </c>
      <c r="G153288">
        <v>0.92569444444444449</v>
      </c>
      <c r="H153288">
        <v>11.99</v>
      </c>
    </row>
    <row r="153289" spans="1:8" x14ac:dyDescent="0.3">
      <c r="A153289">
        <v>254709</v>
      </c>
      <c r="B153289" t="s">
        <v>8</v>
      </c>
      <c r="C153289">
        <v>1</v>
      </c>
      <c r="D153289">
        <v>1700</v>
      </c>
      <c r="E153289">
        <v>43721</v>
      </c>
      <c r="F153289" t="s">
        <v>120414</v>
      </c>
      <c r="G153289">
        <v>0.37638888888888888</v>
      </c>
      <c r="H153289">
        <v>1700</v>
      </c>
    </row>
    <row r="153290" spans="1:8" x14ac:dyDescent="0.3">
      <c r="A153290">
        <v>254710</v>
      </c>
      <c r="B153290" t="s">
        <v>8</v>
      </c>
      <c r="C153290">
        <v>1</v>
      </c>
      <c r="D153290">
        <v>1700</v>
      </c>
      <c r="E153290">
        <v>43720</v>
      </c>
      <c r="F153290" t="s">
        <v>120735</v>
      </c>
      <c r="G153290">
        <v>0.35347222222222224</v>
      </c>
      <c r="H153290">
        <v>1700</v>
      </c>
    </row>
    <row r="153291" spans="1:8" x14ac:dyDescent="0.3">
      <c r="A153291">
        <v>254711</v>
      </c>
      <c r="B153291" t="s">
        <v>17</v>
      </c>
      <c r="C153291">
        <v>1</v>
      </c>
      <c r="D153291">
        <v>3.84</v>
      </c>
      <c r="E153291">
        <v>43733</v>
      </c>
      <c r="F153291" t="s">
        <v>120736</v>
      </c>
      <c r="G153291">
        <v>0.71736111111111112</v>
      </c>
      <c r="H153291">
        <v>3.84</v>
      </c>
    </row>
    <row r="153292" spans="1:8" x14ac:dyDescent="0.3">
      <c r="A153292">
        <v>254712</v>
      </c>
      <c r="B153292" t="s">
        <v>12</v>
      </c>
      <c r="C153292">
        <v>1</v>
      </c>
      <c r="D153292">
        <v>11.95</v>
      </c>
      <c r="E153292">
        <v>43722</v>
      </c>
      <c r="F153292" t="s">
        <v>120737</v>
      </c>
      <c r="G153292">
        <v>0.44791666666666669</v>
      </c>
      <c r="H153292">
        <v>11.95</v>
      </c>
    </row>
    <row r="153293" spans="1:8" x14ac:dyDescent="0.3">
      <c r="A153293">
        <v>254713</v>
      </c>
      <c r="B153293" t="s">
        <v>33</v>
      </c>
      <c r="C153293">
        <v>1</v>
      </c>
      <c r="D153293">
        <v>600</v>
      </c>
      <c r="E153293">
        <v>43716</v>
      </c>
      <c r="F153293" t="s">
        <v>120738</v>
      </c>
      <c r="G153293">
        <v>0.7270833333333333</v>
      </c>
      <c r="H153293">
        <v>600</v>
      </c>
    </row>
    <row r="153294" spans="1:8" x14ac:dyDescent="0.3">
      <c r="A153294">
        <v>254713</v>
      </c>
      <c r="B153294" t="s">
        <v>12</v>
      </c>
      <c r="C153294">
        <v>1</v>
      </c>
      <c r="D153294">
        <v>11.95</v>
      </c>
      <c r="E153294">
        <v>43716</v>
      </c>
      <c r="F153294" t="s">
        <v>120738</v>
      </c>
      <c r="G153294">
        <v>0.7270833333333333</v>
      </c>
      <c r="H153294">
        <v>11.95</v>
      </c>
    </row>
    <row r="153295" spans="1:8" x14ac:dyDescent="0.3">
      <c r="A153295">
        <v>254714</v>
      </c>
      <c r="B153295" t="s">
        <v>12</v>
      </c>
      <c r="C153295">
        <v>1</v>
      </c>
      <c r="D153295">
        <v>11.95</v>
      </c>
      <c r="E153295">
        <v>43724</v>
      </c>
      <c r="F153295" t="s">
        <v>120739</v>
      </c>
      <c r="G153295">
        <v>2.361111111111111E-2</v>
      </c>
      <c r="H153295">
        <v>11.95</v>
      </c>
    </row>
    <row r="153296" spans="1:8" x14ac:dyDescent="0.3">
      <c r="A153296">
        <v>254715</v>
      </c>
      <c r="B153296" t="s">
        <v>31</v>
      </c>
      <c r="C153296">
        <v>1</v>
      </c>
      <c r="D153296">
        <v>14.95</v>
      </c>
      <c r="E153296">
        <v>43725</v>
      </c>
      <c r="F153296" t="s">
        <v>78430</v>
      </c>
      <c r="G153296">
        <v>0.89583333333333337</v>
      </c>
      <c r="H153296">
        <v>14.95</v>
      </c>
    </row>
    <row r="153297" spans="1:8" x14ac:dyDescent="0.3">
      <c r="A153297">
        <v>254716</v>
      </c>
      <c r="B153297" t="s">
        <v>104</v>
      </c>
      <c r="C153297">
        <v>1</v>
      </c>
      <c r="D153297">
        <v>300</v>
      </c>
      <c r="E153297">
        <v>43723</v>
      </c>
      <c r="F153297" t="s">
        <v>120740</v>
      </c>
      <c r="G153297">
        <v>0.7</v>
      </c>
      <c r="H153297">
        <v>300</v>
      </c>
    </row>
    <row r="153298" spans="1:8" x14ac:dyDescent="0.3">
      <c r="A153298">
        <v>254717</v>
      </c>
      <c r="B153298" t="s">
        <v>21</v>
      </c>
      <c r="C153298">
        <v>1</v>
      </c>
      <c r="D153298">
        <v>99.99</v>
      </c>
      <c r="E153298">
        <v>43722</v>
      </c>
      <c r="F153298" t="s">
        <v>120741</v>
      </c>
      <c r="G153298">
        <v>0.80347222222222225</v>
      </c>
      <c r="H153298">
        <v>99.99</v>
      </c>
    </row>
    <row r="153299" spans="1:8" x14ac:dyDescent="0.3">
      <c r="A153299">
        <v>254718</v>
      </c>
      <c r="B153299" t="s">
        <v>23</v>
      </c>
      <c r="C153299">
        <v>1</v>
      </c>
      <c r="D153299">
        <v>2.99</v>
      </c>
      <c r="E153299">
        <v>43725</v>
      </c>
      <c r="F153299" t="s">
        <v>120742</v>
      </c>
      <c r="G153299">
        <v>0.64444444444444449</v>
      </c>
      <c r="H153299">
        <v>2.99</v>
      </c>
    </row>
    <row r="153300" spans="1:8" x14ac:dyDescent="0.3">
      <c r="A153300">
        <v>254719</v>
      </c>
      <c r="B153300" t="s">
        <v>35</v>
      </c>
      <c r="C153300">
        <v>1</v>
      </c>
      <c r="D153300">
        <v>11.99</v>
      </c>
      <c r="E153300">
        <v>43709</v>
      </c>
      <c r="F153300" t="s">
        <v>120743</v>
      </c>
      <c r="G153300">
        <v>0.50208333333333333</v>
      </c>
      <c r="H153300">
        <v>11.99</v>
      </c>
    </row>
    <row r="153301" spans="1:8" x14ac:dyDescent="0.3">
      <c r="A153301">
        <v>254720</v>
      </c>
      <c r="B153301" t="s">
        <v>12</v>
      </c>
      <c r="C153301">
        <v>1</v>
      </c>
      <c r="D153301">
        <v>11.95</v>
      </c>
      <c r="E153301">
        <v>43719</v>
      </c>
      <c r="F153301" t="s">
        <v>102217</v>
      </c>
      <c r="G153301">
        <v>0.79305555555555551</v>
      </c>
      <c r="H153301">
        <v>11.95</v>
      </c>
    </row>
    <row r="153302" spans="1:8" x14ac:dyDescent="0.3">
      <c r="A153302">
        <v>254721</v>
      </c>
      <c r="B153302" t="s">
        <v>17</v>
      </c>
      <c r="C153302">
        <v>2</v>
      </c>
      <c r="D153302">
        <v>3.84</v>
      </c>
      <c r="E153302">
        <v>43735</v>
      </c>
      <c r="F153302" t="s">
        <v>120744</v>
      </c>
      <c r="G153302">
        <v>0.8618055555555556</v>
      </c>
      <c r="H153302">
        <v>7.68</v>
      </c>
    </row>
    <row r="153303" spans="1:8" x14ac:dyDescent="0.3">
      <c r="A153303">
        <v>254722</v>
      </c>
      <c r="B153303" t="s">
        <v>104</v>
      </c>
      <c r="C153303">
        <v>1</v>
      </c>
      <c r="D153303">
        <v>300</v>
      </c>
      <c r="E153303">
        <v>43718</v>
      </c>
      <c r="F153303" t="s">
        <v>120745</v>
      </c>
      <c r="G153303">
        <v>0.68819444444444444</v>
      </c>
      <c r="H153303">
        <v>300</v>
      </c>
    </row>
    <row r="153304" spans="1:8" x14ac:dyDescent="0.3">
      <c r="A153304">
        <v>254723</v>
      </c>
      <c r="B153304" t="s">
        <v>31</v>
      </c>
      <c r="C153304">
        <v>1</v>
      </c>
      <c r="D153304">
        <v>14.95</v>
      </c>
      <c r="E153304">
        <v>43719</v>
      </c>
      <c r="F153304" t="s">
        <v>120746</v>
      </c>
      <c r="G153304">
        <v>0.80555555555555558</v>
      </c>
      <c r="H153304">
        <v>14.95</v>
      </c>
    </row>
    <row r="153305" spans="1:8" x14ac:dyDescent="0.3">
      <c r="A153305">
        <v>254723</v>
      </c>
      <c r="B153305" t="s">
        <v>17</v>
      </c>
      <c r="C153305">
        <v>1</v>
      </c>
      <c r="D153305">
        <v>3.84</v>
      </c>
      <c r="E153305">
        <v>43719</v>
      </c>
      <c r="F153305" t="s">
        <v>120746</v>
      </c>
      <c r="G153305">
        <v>0.80555555555555558</v>
      </c>
      <c r="H153305">
        <v>3.84</v>
      </c>
    </row>
    <row r="153306" spans="1:8" x14ac:dyDescent="0.3">
      <c r="A153306">
        <v>254724</v>
      </c>
      <c r="B153306" t="s">
        <v>17</v>
      </c>
      <c r="C153306">
        <v>1</v>
      </c>
      <c r="D153306">
        <v>3.84</v>
      </c>
      <c r="E153306">
        <v>43719</v>
      </c>
      <c r="F153306" t="s">
        <v>94555</v>
      </c>
      <c r="G153306">
        <v>0.83819444444444446</v>
      </c>
      <c r="H153306">
        <v>3.84</v>
      </c>
    </row>
    <row r="153307" spans="1:8" x14ac:dyDescent="0.3">
      <c r="A153307">
        <v>254725</v>
      </c>
      <c r="B153307" t="s">
        <v>35</v>
      </c>
      <c r="C153307">
        <v>1</v>
      </c>
      <c r="D153307">
        <v>11.99</v>
      </c>
      <c r="E153307">
        <v>43729</v>
      </c>
      <c r="F153307" t="s">
        <v>120747</v>
      </c>
      <c r="G153307">
        <v>0.58402777777777781</v>
      </c>
      <c r="H153307">
        <v>11.99</v>
      </c>
    </row>
    <row r="153308" spans="1:8" x14ac:dyDescent="0.3">
      <c r="A153308">
        <v>254726</v>
      </c>
      <c r="B153308" t="s">
        <v>23</v>
      </c>
      <c r="C153308">
        <v>1</v>
      </c>
      <c r="D153308">
        <v>2.99</v>
      </c>
      <c r="E153308">
        <v>43737</v>
      </c>
      <c r="F153308" t="s">
        <v>32902</v>
      </c>
      <c r="G153308">
        <v>0.95694444444444449</v>
      </c>
      <c r="H153308">
        <v>2.99</v>
      </c>
    </row>
    <row r="153309" spans="1:8" x14ac:dyDescent="0.3">
      <c r="A153309">
        <v>254727</v>
      </c>
      <c r="B153309" t="s">
        <v>104</v>
      </c>
      <c r="C153309">
        <v>1</v>
      </c>
      <c r="D153309">
        <v>300</v>
      </c>
      <c r="E153309">
        <v>43720</v>
      </c>
      <c r="F153309" t="s">
        <v>120748</v>
      </c>
      <c r="G153309">
        <v>0.53055555555555556</v>
      </c>
      <c r="H153309">
        <v>300</v>
      </c>
    </row>
    <row r="153310" spans="1:8" x14ac:dyDescent="0.3">
      <c r="A153310">
        <v>254728</v>
      </c>
      <c r="B153310" t="s">
        <v>17</v>
      </c>
      <c r="C153310">
        <v>2</v>
      </c>
      <c r="D153310">
        <v>3.84</v>
      </c>
      <c r="E153310">
        <v>43737</v>
      </c>
      <c r="F153310" t="s">
        <v>22648</v>
      </c>
      <c r="G153310">
        <v>0.63402777777777775</v>
      </c>
      <c r="H153310">
        <v>7.68</v>
      </c>
    </row>
    <row r="153311" spans="1:8" x14ac:dyDescent="0.3">
      <c r="A153311">
        <v>254729</v>
      </c>
      <c r="B153311" t="s">
        <v>12</v>
      </c>
      <c r="C153311">
        <v>2</v>
      </c>
      <c r="D153311">
        <v>11.95</v>
      </c>
      <c r="E153311">
        <v>43720</v>
      </c>
      <c r="F153311" t="s">
        <v>120749</v>
      </c>
      <c r="G153311">
        <v>0.74513888888888891</v>
      </c>
      <c r="H153311">
        <v>23.9</v>
      </c>
    </row>
    <row r="153312" spans="1:8" x14ac:dyDescent="0.3">
      <c r="A153312">
        <v>254730</v>
      </c>
      <c r="B153312" t="s">
        <v>35</v>
      </c>
      <c r="C153312">
        <v>1</v>
      </c>
      <c r="D153312">
        <v>11.99</v>
      </c>
      <c r="E153312">
        <v>43727</v>
      </c>
      <c r="F153312" t="s">
        <v>120750</v>
      </c>
      <c r="G153312">
        <v>0.92013888888888884</v>
      </c>
      <c r="H153312">
        <v>11.99</v>
      </c>
    </row>
    <row r="153313" spans="1:8" x14ac:dyDescent="0.3">
      <c r="A153313">
        <v>254731</v>
      </c>
      <c r="B153313" t="s">
        <v>26</v>
      </c>
      <c r="C153313">
        <v>1</v>
      </c>
      <c r="D153313">
        <v>999.99</v>
      </c>
      <c r="E153313">
        <v>43730</v>
      </c>
      <c r="F153313" t="s">
        <v>115388</v>
      </c>
      <c r="G153313">
        <v>0.59027777777777779</v>
      </c>
      <c r="H153313">
        <v>999.99</v>
      </c>
    </row>
    <row r="153314" spans="1:8" x14ac:dyDescent="0.3">
      <c r="A153314">
        <v>254732</v>
      </c>
      <c r="B153314" t="s">
        <v>17</v>
      </c>
      <c r="C153314">
        <v>2</v>
      </c>
      <c r="D153314">
        <v>3.84</v>
      </c>
      <c r="E153314">
        <v>43717</v>
      </c>
      <c r="F153314" t="s">
        <v>40935</v>
      </c>
      <c r="G153314">
        <v>0.92361111111111116</v>
      </c>
      <c r="H153314">
        <v>7.68</v>
      </c>
    </row>
    <row r="153315" spans="1:8" x14ac:dyDescent="0.3">
      <c r="A153315">
        <v>254733</v>
      </c>
      <c r="B153315" t="s">
        <v>31</v>
      </c>
      <c r="C153315">
        <v>1</v>
      </c>
      <c r="D153315">
        <v>14.95</v>
      </c>
      <c r="E153315">
        <v>43714</v>
      </c>
      <c r="F153315" t="s">
        <v>5752</v>
      </c>
      <c r="G153315">
        <v>0.36041666666666666</v>
      </c>
      <c r="H153315">
        <v>14.95</v>
      </c>
    </row>
    <row r="153316" spans="1:8" x14ac:dyDescent="0.3">
      <c r="A153316">
        <v>254734</v>
      </c>
      <c r="B153316" t="s">
        <v>23</v>
      </c>
      <c r="C153316">
        <v>1</v>
      </c>
      <c r="D153316">
        <v>2.99</v>
      </c>
      <c r="E153316">
        <v>43716</v>
      </c>
      <c r="F153316" t="s">
        <v>16502</v>
      </c>
      <c r="G153316">
        <v>0.67222222222222228</v>
      </c>
      <c r="H153316">
        <v>2.99</v>
      </c>
    </row>
    <row r="153317" spans="1:8" x14ac:dyDescent="0.3">
      <c r="A153317">
        <v>254735</v>
      </c>
      <c r="B153317" t="s">
        <v>35</v>
      </c>
      <c r="C153317">
        <v>1</v>
      </c>
      <c r="D153317">
        <v>11.99</v>
      </c>
      <c r="E153317">
        <v>43717</v>
      </c>
      <c r="F153317" t="s">
        <v>120751</v>
      </c>
      <c r="G153317">
        <v>5.2083333333333336E-2</v>
      </c>
      <c r="H153317">
        <v>11.99</v>
      </c>
    </row>
    <row r="153318" spans="1:8" x14ac:dyDescent="0.3">
      <c r="A153318">
        <v>254736</v>
      </c>
      <c r="B153318" t="s">
        <v>104</v>
      </c>
      <c r="C153318">
        <v>1</v>
      </c>
      <c r="D153318">
        <v>300</v>
      </c>
      <c r="E153318">
        <v>43709</v>
      </c>
      <c r="F153318" t="s">
        <v>120752</v>
      </c>
      <c r="G153318">
        <v>0.50277777777777777</v>
      </c>
      <c r="H153318">
        <v>300</v>
      </c>
    </row>
    <row r="153319" spans="1:8" x14ac:dyDescent="0.3">
      <c r="A153319">
        <v>254737</v>
      </c>
      <c r="B153319" t="s">
        <v>14</v>
      </c>
      <c r="C153319">
        <v>1</v>
      </c>
      <c r="D153319">
        <v>149.99</v>
      </c>
      <c r="E153319">
        <v>43736</v>
      </c>
      <c r="F153319" t="s">
        <v>120753</v>
      </c>
      <c r="G153319">
        <v>0.37708333333333333</v>
      </c>
      <c r="H153319">
        <v>149.99</v>
      </c>
    </row>
    <row r="153320" spans="1:8" x14ac:dyDescent="0.3">
      <c r="A153320">
        <v>254738</v>
      </c>
      <c r="B153320" t="s">
        <v>8</v>
      </c>
      <c r="C153320">
        <v>1</v>
      </c>
      <c r="D153320">
        <v>1700</v>
      </c>
      <c r="E153320">
        <v>43710</v>
      </c>
      <c r="F153320" t="s">
        <v>120754</v>
      </c>
      <c r="G153320">
        <v>0.9</v>
      </c>
      <c r="H153320">
        <v>1700</v>
      </c>
    </row>
    <row r="153321" spans="1:8" x14ac:dyDescent="0.3">
      <c r="A153321">
        <v>254739</v>
      </c>
      <c r="B153321" t="s">
        <v>21</v>
      </c>
      <c r="C153321">
        <v>1</v>
      </c>
      <c r="D153321">
        <v>99.99</v>
      </c>
      <c r="E153321">
        <v>43726</v>
      </c>
      <c r="F153321" t="s">
        <v>22360</v>
      </c>
      <c r="G153321">
        <v>0.77708333333333335</v>
      </c>
      <c r="H153321">
        <v>99.99</v>
      </c>
    </row>
    <row r="153322" spans="1:8" x14ac:dyDescent="0.3">
      <c r="A153322">
        <v>254740</v>
      </c>
      <c r="B153322" t="s">
        <v>41</v>
      </c>
      <c r="C153322">
        <v>1</v>
      </c>
      <c r="D153322">
        <v>150</v>
      </c>
      <c r="E153322">
        <v>43714</v>
      </c>
      <c r="F153322" t="s">
        <v>120755</v>
      </c>
      <c r="G153322">
        <v>0.79861111111111116</v>
      </c>
      <c r="H153322">
        <v>150</v>
      </c>
    </row>
    <row r="153323" spans="1:8" x14ac:dyDescent="0.3">
      <c r="A153323">
        <v>254741</v>
      </c>
      <c r="B153323" t="s">
        <v>104</v>
      </c>
      <c r="C153323">
        <v>1</v>
      </c>
      <c r="D153323">
        <v>300</v>
      </c>
      <c r="E153323">
        <v>43731</v>
      </c>
      <c r="F153323" t="s">
        <v>120756</v>
      </c>
      <c r="G153323">
        <v>0.74305555555555558</v>
      </c>
      <c r="H153323">
        <v>300</v>
      </c>
    </row>
    <row r="153324" spans="1:8" x14ac:dyDescent="0.3">
      <c r="A153324">
        <v>254742</v>
      </c>
      <c r="B153324" t="s">
        <v>154</v>
      </c>
      <c r="C153324">
        <v>1</v>
      </c>
      <c r="D153324">
        <v>389.99</v>
      </c>
      <c r="E153324">
        <v>43734</v>
      </c>
      <c r="F153324" t="s">
        <v>69722</v>
      </c>
      <c r="G153324">
        <v>0.81180555555555556</v>
      </c>
      <c r="H153324">
        <v>389.99</v>
      </c>
    </row>
    <row r="153325" spans="1:8" x14ac:dyDescent="0.3">
      <c r="A153325">
        <v>254743</v>
      </c>
      <c r="B153325" t="s">
        <v>41</v>
      </c>
      <c r="C153325">
        <v>1</v>
      </c>
      <c r="D153325">
        <v>150</v>
      </c>
      <c r="E153325">
        <v>43711</v>
      </c>
      <c r="F153325" t="s">
        <v>120757</v>
      </c>
      <c r="G153325">
        <v>0.48125000000000001</v>
      </c>
      <c r="H153325">
        <v>150</v>
      </c>
    </row>
    <row r="153326" spans="1:8" x14ac:dyDescent="0.3">
      <c r="A153326">
        <v>254744</v>
      </c>
      <c r="B153326" t="s">
        <v>17</v>
      </c>
      <c r="C153326">
        <v>1</v>
      </c>
      <c r="D153326">
        <v>3.84</v>
      </c>
      <c r="E153326">
        <v>43717</v>
      </c>
      <c r="F153326" t="s">
        <v>120758</v>
      </c>
      <c r="G153326">
        <v>0.73611111111111116</v>
      </c>
      <c r="H153326">
        <v>3.84</v>
      </c>
    </row>
    <row r="153327" spans="1:8" x14ac:dyDescent="0.3">
      <c r="A153327">
        <v>254745</v>
      </c>
      <c r="B153327" t="s">
        <v>12</v>
      </c>
      <c r="C153327">
        <v>1</v>
      </c>
      <c r="D153327">
        <v>11.95</v>
      </c>
      <c r="E153327">
        <v>43717</v>
      </c>
      <c r="F153327" t="s">
        <v>120759</v>
      </c>
      <c r="G153327">
        <v>3.472222222222222E-3</v>
      </c>
      <c r="H153327">
        <v>11.95</v>
      </c>
    </row>
    <row r="153328" spans="1:8" x14ac:dyDescent="0.3">
      <c r="A153328">
        <v>254746</v>
      </c>
      <c r="B153328" t="s">
        <v>14</v>
      </c>
      <c r="C153328">
        <v>1</v>
      </c>
      <c r="D153328">
        <v>149.99</v>
      </c>
      <c r="E153328">
        <v>43733</v>
      </c>
      <c r="F153328" t="s">
        <v>24553</v>
      </c>
      <c r="G153328">
        <v>0.4284722222222222</v>
      </c>
      <c r="H153328">
        <v>149.99</v>
      </c>
    </row>
    <row r="153329" spans="1:8" x14ac:dyDescent="0.3">
      <c r="A153329">
        <v>254747</v>
      </c>
      <c r="B153329" t="s">
        <v>31</v>
      </c>
      <c r="C153329">
        <v>1</v>
      </c>
      <c r="D153329">
        <v>14.95</v>
      </c>
      <c r="E153329">
        <v>43724</v>
      </c>
      <c r="F153329" t="s">
        <v>38875</v>
      </c>
      <c r="G153329">
        <v>2.0833333333333333E-3</v>
      </c>
      <c r="H153329">
        <v>14.95</v>
      </c>
    </row>
    <row r="153330" spans="1:8" x14ac:dyDescent="0.3">
      <c r="A153330">
        <v>254748</v>
      </c>
      <c r="B153330" t="s">
        <v>21</v>
      </c>
      <c r="C153330">
        <v>1</v>
      </c>
      <c r="D153330">
        <v>99.99</v>
      </c>
      <c r="E153330">
        <v>43723</v>
      </c>
      <c r="F153330" t="s">
        <v>120760</v>
      </c>
      <c r="G153330">
        <v>0.4236111111111111</v>
      </c>
      <c r="H153330">
        <v>99.99</v>
      </c>
    </row>
    <row r="153331" spans="1:8" x14ac:dyDescent="0.3">
      <c r="A153331">
        <v>254749</v>
      </c>
      <c r="B153331" t="s">
        <v>14</v>
      </c>
      <c r="C153331">
        <v>1</v>
      </c>
      <c r="D153331">
        <v>149.99</v>
      </c>
      <c r="E153331">
        <v>43732</v>
      </c>
      <c r="F153331" t="s">
        <v>120761</v>
      </c>
      <c r="G153331">
        <v>0.67708333333333337</v>
      </c>
      <c r="H153331">
        <v>149.99</v>
      </c>
    </row>
    <row r="153332" spans="1:8" x14ac:dyDescent="0.3">
      <c r="A153332">
        <v>254750</v>
      </c>
      <c r="B153332" t="s">
        <v>23</v>
      </c>
      <c r="C153332">
        <v>1</v>
      </c>
      <c r="D153332">
        <v>2.99</v>
      </c>
      <c r="E153332">
        <v>43732</v>
      </c>
      <c r="F153332" t="s">
        <v>103262</v>
      </c>
      <c r="G153332">
        <v>0.98750000000000004</v>
      </c>
      <c r="H153332">
        <v>2.99</v>
      </c>
    </row>
    <row r="153333" spans="1:8" x14ac:dyDescent="0.3">
      <c r="A153333">
        <v>254751</v>
      </c>
      <c r="B153333" t="s">
        <v>31</v>
      </c>
      <c r="C153333">
        <v>1</v>
      </c>
      <c r="D153333">
        <v>14.95</v>
      </c>
      <c r="E153333">
        <v>43710</v>
      </c>
      <c r="F153333" t="s">
        <v>120762</v>
      </c>
      <c r="G153333">
        <v>0.36319444444444443</v>
      </c>
      <c r="H153333">
        <v>14.95</v>
      </c>
    </row>
    <row r="153334" spans="1:8" x14ac:dyDescent="0.3">
      <c r="A153334">
        <v>254752</v>
      </c>
      <c r="B153334" t="s">
        <v>79</v>
      </c>
      <c r="C153334">
        <v>1</v>
      </c>
      <c r="D153334">
        <v>379.99</v>
      </c>
      <c r="E153334">
        <v>43718</v>
      </c>
      <c r="F153334" t="s">
        <v>120763</v>
      </c>
      <c r="G153334">
        <v>0.43263888888888891</v>
      </c>
      <c r="H153334">
        <v>379.99</v>
      </c>
    </row>
    <row r="153335" spans="1:8" x14ac:dyDescent="0.3">
      <c r="A153335">
        <v>254753</v>
      </c>
      <c r="B153335" t="s">
        <v>35</v>
      </c>
      <c r="C153335">
        <v>1</v>
      </c>
      <c r="D153335">
        <v>11.99</v>
      </c>
      <c r="E153335">
        <v>43728</v>
      </c>
      <c r="F153335" t="s">
        <v>120764</v>
      </c>
      <c r="G153335">
        <v>0.60138888888888886</v>
      </c>
      <c r="H153335">
        <v>11.99</v>
      </c>
    </row>
    <row r="153336" spans="1:8" x14ac:dyDescent="0.3">
      <c r="A153336">
        <v>254754</v>
      </c>
      <c r="B153336" t="s">
        <v>31</v>
      </c>
      <c r="C153336">
        <v>1</v>
      </c>
      <c r="D153336">
        <v>14.95</v>
      </c>
      <c r="E153336">
        <v>43730</v>
      </c>
      <c r="F153336" t="s">
        <v>120765</v>
      </c>
      <c r="G153336">
        <v>0.5805555555555556</v>
      </c>
      <c r="H153336">
        <v>14.95</v>
      </c>
    </row>
    <row r="153337" spans="1:8" x14ac:dyDescent="0.3">
      <c r="A153337">
        <v>254755</v>
      </c>
      <c r="B153337" t="s">
        <v>31</v>
      </c>
      <c r="C153337">
        <v>1</v>
      </c>
      <c r="D153337">
        <v>14.95</v>
      </c>
      <c r="E153337">
        <v>43718</v>
      </c>
      <c r="F153337" t="s">
        <v>111541</v>
      </c>
      <c r="G153337">
        <v>0.83333333333333337</v>
      </c>
      <c r="H153337">
        <v>14.95</v>
      </c>
    </row>
    <row r="153338" spans="1:8" x14ac:dyDescent="0.3">
      <c r="A153338">
        <v>254756</v>
      </c>
      <c r="B153338" t="s">
        <v>21</v>
      </c>
      <c r="C153338">
        <v>1</v>
      </c>
      <c r="D153338">
        <v>99.99</v>
      </c>
      <c r="E153338">
        <v>43730</v>
      </c>
      <c r="F153338" t="s">
        <v>120766</v>
      </c>
      <c r="G153338">
        <v>0.28958333333333336</v>
      </c>
      <c r="H153338">
        <v>99.99</v>
      </c>
    </row>
    <row r="153339" spans="1:8" x14ac:dyDescent="0.3">
      <c r="A153339">
        <v>254757</v>
      </c>
      <c r="B153339" t="s">
        <v>70</v>
      </c>
      <c r="C153339">
        <v>1</v>
      </c>
      <c r="D153339">
        <v>700</v>
      </c>
      <c r="E153339">
        <v>43718</v>
      </c>
      <c r="F153339" t="s">
        <v>120767</v>
      </c>
      <c r="G153339">
        <v>0.73472222222222228</v>
      </c>
      <c r="H153339">
        <v>700</v>
      </c>
    </row>
    <row r="153340" spans="1:8" x14ac:dyDescent="0.3">
      <c r="A153340">
        <v>254757</v>
      </c>
      <c r="B153340" t="s">
        <v>41</v>
      </c>
      <c r="C153340">
        <v>1</v>
      </c>
      <c r="D153340">
        <v>150</v>
      </c>
      <c r="E153340">
        <v>43718</v>
      </c>
      <c r="F153340" t="s">
        <v>120767</v>
      </c>
      <c r="G153340">
        <v>0.73472222222222228</v>
      </c>
      <c r="H153340">
        <v>150</v>
      </c>
    </row>
    <row r="153341" spans="1:8" x14ac:dyDescent="0.3">
      <c r="A153341">
        <v>254757</v>
      </c>
      <c r="B153341" t="s">
        <v>35</v>
      </c>
      <c r="C153341">
        <v>1</v>
      </c>
      <c r="D153341">
        <v>11.99</v>
      </c>
      <c r="E153341">
        <v>43718</v>
      </c>
      <c r="F153341" t="s">
        <v>120767</v>
      </c>
      <c r="G153341">
        <v>0.73472222222222228</v>
      </c>
      <c r="H153341">
        <v>11.99</v>
      </c>
    </row>
    <row r="153342" spans="1:8" x14ac:dyDescent="0.3">
      <c r="A153342">
        <v>254758</v>
      </c>
      <c r="B153342" t="s">
        <v>21</v>
      </c>
      <c r="C153342">
        <v>1</v>
      </c>
      <c r="D153342">
        <v>99.99</v>
      </c>
      <c r="E153342">
        <v>43720</v>
      </c>
      <c r="F153342" t="s">
        <v>120768</v>
      </c>
      <c r="G153342">
        <v>0.99930555555555556</v>
      </c>
      <c r="H153342">
        <v>99.99</v>
      </c>
    </row>
    <row r="153343" spans="1:8" x14ac:dyDescent="0.3">
      <c r="A153343">
        <v>254759</v>
      </c>
      <c r="B153343" t="s">
        <v>17</v>
      </c>
      <c r="C153343">
        <v>1</v>
      </c>
      <c r="D153343">
        <v>3.84</v>
      </c>
      <c r="E153343">
        <v>43728</v>
      </c>
      <c r="F153343" t="s">
        <v>120769</v>
      </c>
      <c r="G153343">
        <v>0.35555555555555557</v>
      </c>
      <c r="H153343">
        <v>3.84</v>
      </c>
    </row>
    <row r="153344" spans="1:8" x14ac:dyDescent="0.3">
      <c r="A153344">
        <v>254760</v>
      </c>
      <c r="B153344" t="s">
        <v>17</v>
      </c>
      <c r="C153344">
        <v>2</v>
      </c>
      <c r="D153344">
        <v>3.84</v>
      </c>
      <c r="E153344">
        <v>43725</v>
      </c>
      <c r="F153344" t="s">
        <v>120770</v>
      </c>
      <c r="G153344">
        <v>0.7993055555555556</v>
      </c>
      <c r="H153344">
        <v>7.68</v>
      </c>
    </row>
    <row r="153345" spans="1:8" x14ac:dyDescent="0.3">
      <c r="A153345">
        <v>254761</v>
      </c>
      <c r="B153345" t="s">
        <v>12</v>
      </c>
      <c r="C153345">
        <v>2</v>
      </c>
      <c r="D153345">
        <v>11.95</v>
      </c>
      <c r="E153345">
        <v>43726</v>
      </c>
      <c r="F153345" t="s">
        <v>120771</v>
      </c>
      <c r="G153345">
        <v>0.6743055555555556</v>
      </c>
      <c r="H153345">
        <v>23.9</v>
      </c>
    </row>
    <row r="153346" spans="1:8" x14ac:dyDescent="0.3">
      <c r="A153346">
        <v>254762</v>
      </c>
      <c r="B153346" t="s">
        <v>23</v>
      </c>
      <c r="C153346">
        <v>1</v>
      </c>
      <c r="D153346">
        <v>2.99</v>
      </c>
      <c r="E153346">
        <v>43722</v>
      </c>
      <c r="F153346" t="s">
        <v>51563</v>
      </c>
      <c r="G153346">
        <v>0.5493055555555556</v>
      </c>
      <c r="H153346">
        <v>2.99</v>
      </c>
    </row>
    <row r="153347" spans="1:8" x14ac:dyDescent="0.3">
      <c r="A153347">
        <v>254763</v>
      </c>
      <c r="B153347" t="s">
        <v>41</v>
      </c>
      <c r="C153347">
        <v>1</v>
      </c>
      <c r="D153347">
        <v>150</v>
      </c>
      <c r="E153347">
        <v>43736</v>
      </c>
      <c r="F153347" t="s">
        <v>120772</v>
      </c>
      <c r="G153347">
        <v>0.45069444444444445</v>
      </c>
      <c r="H153347">
        <v>150</v>
      </c>
    </row>
    <row r="153348" spans="1:8" x14ac:dyDescent="0.3">
      <c r="A153348">
        <v>254764</v>
      </c>
      <c r="B153348" t="s">
        <v>23</v>
      </c>
      <c r="C153348">
        <v>1</v>
      </c>
      <c r="D153348">
        <v>2.99</v>
      </c>
      <c r="E153348">
        <v>43731</v>
      </c>
      <c r="F153348" t="s">
        <v>65706</v>
      </c>
      <c r="G153348">
        <v>0.55972222222222223</v>
      </c>
      <c r="H153348">
        <v>2.99</v>
      </c>
    </row>
    <row r="153349" spans="1:8" x14ac:dyDescent="0.3">
      <c r="A153349">
        <v>254765</v>
      </c>
      <c r="B153349" t="s">
        <v>154</v>
      </c>
      <c r="C153349">
        <v>1</v>
      </c>
      <c r="D153349">
        <v>389.99</v>
      </c>
      <c r="E153349">
        <v>43710</v>
      </c>
      <c r="F153349" t="s">
        <v>120773</v>
      </c>
      <c r="G153349">
        <v>0.71736111111111112</v>
      </c>
      <c r="H153349">
        <v>389.99</v>
      </c>
    </row>
    <row r="153350" spans="1:8" x14ac:dyDescent="0.3">
      <c r="A153350">
        <v>254766</v>
      </c>
      <c r="B153350" t="s">
        <v>41</v>
      </c>
      <c r="C153350">
        <v>1</v>
      </c>
      <c r="D153350">
        <v>150</v>
      </c>
      <c r="E153350">
        <v>43710</v>
      </c>
      <c r="F153350" t="s">
        <v>120774</v>
      </c>
      <c r="G153350">
        <v>0.69513888888888886</v>
      </c>
      <c r="H153350">
        <v>150</v>
      </c>
    </row>
    <row r="153351" spans="1:8" x14ac:dyDescent="0.3">
      <c r="A153351">
        <v>254767</v>
      </c>
      <c r="B153351" t="s">
        <v>17</v>
      </c>
      <c r="C153351">
        <v>1</v>
      </c>
      <c r="D153351">
        <v>3.84</v>
      </c>
      <c r="E153351">
        <v>43710</v>
      </c>
      <c r="F153351" t="s">
        <v>120775</v>
      </c>
      <c r="G153351">
        <v>0.43194444444444446</v>
      </c>
      <c r="H153351">
        <v>3.84</v>
      </c>
    </row>
    <row r="153352" spans="1:8" x14ac:dyDescent="0.3">
      <c r="A153352">
        <v>254768</v>
      </c>
      <c r="B153352" t="s">
        <v>23</v>
      </c>
      <c r="C153352">
        <v>1</v>
      </c>
      <c r="D153352">
        <v>2.99</v>
      </c>
      <c r="E153352">
        <v>43715</v>
      </c>
      <c r="F153352" t="s">
        <v>120776</v>
      </c>
      <c r="G153352">
        <v>0.78263888888888888</v>
      </c>
      <c r="H153352">
        <v>2.99</v>
      </c>
    </row>
    <row r="153353" spans="1:8" x14ac:dyDescent="0.3">
      <c r="A153353">
        <v>254769</v>
      </c>
      <c r="B153353" t="s">
        <v>8</v>
      </c>
      <c r="C153353">
        <v>1</v>
      </c>
      <c r="D153353">
        <v>1700</v>
      </c>
      <c r="E153353">
        <v>43721</v>
      </c>
      <c r="F153353" t="s">
        <v>46317</v>
      </c>
      <c r="G153353">
        <v>0.86875000000000002</v>
      </c>
      <c r="H153353">
        <v>1700</v>
      </c>
    </row>
    <row r="153354" spans="1:8" x14ac:dyDescent="0.3">
      <c r="A153354">
        <v>254770</v>
      </c>
      <c r="B153354" t="s">
        <v>12</v>
      </c>
      <c r="C153354">
        <v>1</v>
      </c>
      <c r="D153354">
        <v>11.95</v>
      </c>
      <c r="E153354">
        <v>43715</v>
      </c>
      <c r="F153354" t="s">
        <v>120777</v>
      </c>
      <c r="G153354">
        <v>0.59097222222222223</v>
      </c>
      <c r="H153354">
        <v>11.95</v>
      </c>
    </row>
    <row r="153355" spans="1:8" x14ac:dyDescent="0.3">
      <c r="A153355">
        <v>254771</v>
      </c>
      <c r="B153355" t="s">
        <v>35</v>
      </c>
      <c r="C153355">
        <v>1</v>
      </c>
      <c r="D153355">
        <v>11.99</v>
      </c>
      <c r="E153355">
        <v>43738</v>
      </c>
      <c r="F153355" t="s">
        <v>64811</v>
      </c>
      <c r="G153355">
        <v>0.17222222222222222</v>
      </c>
      <c r="H153355">
        <v>11.99</v>
      </c>
    </row>
    <row r="153356" spans="1:8" x14ac:dyDescent="0.3">
      <c r="A153356">
        <v>254772</v>
      </c>
      <c r="B153356" t="s">
        <v>35</v>
      </c>
      <c r="C153356">
        <v>1</v>
      </c>
      <c r="D153356">
        <v>11.99</v>
      </c>
      <c r="E153356">
        <v>43720</v>
      </c>
      <c r="F153356" t="s">
        <v>12297</v>
      </c>
      <c r="G153356">
        <v>0.90625</v>
      </c>
      <c r="H153356">
        <v>11.99</v>
      </c>
    </row>
    <row r="153357" spans="1:8" x14ac:dyDescent="0.3">
      <c r="A153357">
        <v>254772</v>
      </c>
      <c r="B153357" t="s">
        <v>21</v>
      </c>
      <c r="C153357">
        <v>1</v>
      </c>
      <c r="D153357">
        <v>99.99</v>
      </c>
      <c r="E153357">
        <v>43720</v>
      </c>
      <c r="F153357" t="s">
        <v>12297</v>
      </c>
      <c r="G153357">
        <v>0.90625</v>
      </c>
      <c r="H153357">
        <v>99.99</v>
      </c>
    </row>
    <row r="153358" spans="1:8" x14ac:dyDescent="0.3">
      <c r="A153358">
        <v>254773</v>
      </c>
      <c r="B153358" t="s">
        <v>53</v>
      </c>
      <c r="C153358">
        <v>1</v>
      </c>
      <c r="D153358">
        <v>400</v>
      </c>
      <c r="E153358">
        <v>43733</v>
      </c>
      <c r="F153358" t="s">
        <v>38351</v>
      </c>
      <c r="G153358">
        <v>0.54722222222222228</v>
      </c>
      <c r="H153358">
        <v>400</v>
      </c>
    </row>
    <row r="153359" spans="1:8" x14ac:dyDescent="0.3">
      <c r="A153359">
        <v>254774</v>
      </c>
      <c r="B153359" t="s">
        <v>23</v>
      </c>
      <c r="C153359">
        <v>2</v>
      </c>
      <c r="D153359">
        <v>2.99</v>
      </c>
      <c r="E153359">
        <v>43732</v>
      </c>
      <c r="F153359" t="s">
        <v>44057</v>
      </c>
      <c r="G153359">
        <v>0.74513888888888891</v>
      </c>
      <c r="H153359">
        <v>5.98</v>
      </c>
    </row>
    <row r="153360" spans="1:8" x14ac:dyDescent="0.3">
      <c r="A153360">
        <v>254775</v>
      </c>
      <c r="B153360" t="s">
        <v>31</v>
      </c>
      <c r="C153360">
        <v>2</v>
      </c>
      <c r="D153360">
        <v>14.95</v>
      </c>
      <c r="E153360">
        <v>43729</v>
      </c>
      <c r="F153360" t="s">
        <v>120778</v>
      </c>
      <c r="G153360">
        <v>0.51041666666666663</v>
      </c>
      <c r="H153360">
        <v>29.9</v>
      </c>
    </row>
    <row r="153361" spans="1:8" x14ac:dyDescent="0.3">
      <c r="A153361">
        <v>254776</v>
      </c>
      <c r="B153361" t="s">
        <v>35</v>
      </c>
      <c r="C153361">
        <v>1</v>
      </c>
      <c r="D153361">
        <v>11.99</v>
      </c>
      <c r="E153361">
        <v>43716</v>
      </c>
      <c r="F153361" t="s">
        <v>87477</v>
      </c>
      <c r="G153361">
        <v>0.78125</v>
      </c>
      <c r="H153361">
        <v>11.99</v>
      </c>
    </row>
    <row r="153362" spans="1:8" x14ac:dyDescent="0.3">
      <c r="A153362">
        <v>254777</v>
      </c>
      <c r="B153362" t="s">
        <v>41</v>
      </c>
      <c r="C153362">
        <v>1</v>
      </c>
      <c r="D153362">
        <v>150</v>
      </c>
      <c r="E153362">
        <v>43737</v>
      </c>
      <c r="F153362" t="s">
        <v>120779</v>
      </c>
      <c r="G153362">
        <v>0.67013888888888884</v>
      </c>
      <c r="H153362">
        <v>150</v>
      </c>
    </row>
    <row r="153363" spans="1:8" x14ac:dyDescent="0.3">
      <c r="A153363">
        <v>254778</v>
      </c>
      <c r="B153363" t="s">
        <v>31</v>
      </c>
      <c r="C153363">
        <v>1</v>
      </c>
      <c r="D153363">
        <v>14.95</v>
      </c>
      <c r="E153363">
        <v>43714</v>
      </c>
      <c r="F153363" t="s">
        <v>44580</v>
      </c>
      <c r="G153363">
        <v>0.73055555555555551</v>
      </c>
      <c r="H153363">
        <v>14.95</v>
      </c>
    </row>
    <row r="153364" spans="1:8" x14ac:dyDescent="0.3">
      <c r="A153364">
        <v>254779</v>
      </c>
      <c r="B153364" t="s">
        <v>35</v>
      </c>
      <c r="C153364">
        <v>1</v>
      </c>
      <c r="D153364">
        <v>11.99</v>
      </c>
      <c r="E153364">
        <v>43718</v>
      </c>
      <c r="F153364" t="s">
        <v>39690</v>
      </c>
      <c r="G153364">
        <v>0.76458333333333328</v>
      </c>
      <c r="H153364">
        <v>11.99</v>
      </c>
    </row>
    <row r="153365" spans="1:8" x14ac:dyDescent="0.3">
      <c r="A153365">
        <v>254780</v>
      </c>
      <c r="B153365" t="s">
        <v>8</v>
      </c>
      <c r="C153365">
        <v>1</v>
      </c>
      <c r="D153365">
        <v>1700</v>
      </c>
      <c r="E153365">
        <v>43729</v>
      </c>
      <c r="F153365" t="s">
        <v>120780</v>
      </c>
      <c r="G153365">
        <v>0.45069444444444445</v>
      </c>
      <c r="H153365">
        <v>1700</v>
      </c>
    </row>
    <row r="153366" spans="1:8" x14ac:dyDescent="0.3">
      <c r="A153366">
        <v>254781</v>
      </c>
      <c r="B153366" t="s">
        <v>23</v>
      </c>
      <c r="C153366">
        <v>1</v>
      </c>
      <c r="D153366">
        <v>2.99</v>
      </c>
      <c r="E153366">
        <v>43728</v>
      </c>
      <c r="F153366" t="s">
        <v>120781</v>
      </c>
      <c r="G153366">
        <v>0.80138888888888893</v>
      </c>
      <c r="H153366">
        <v>2.99</v>
      </c>
    </row>
    <row r="153367" spans="1:8" x14ac:dyDescent="0.3">
      <c r="A153367">
        <v>254782</v>
      </c>
      <c r="B153367" t="s">
        <v>35</v>
      </c>
      <c r="C153367">
        <v>1</v>
      </c>
      <c r="D153367">
        <v>11.99</v>
      </c>
      <c r="E153367">
        <v>43732</v>
      </c>
      <c r="F153367" t="s">
        <v>120782</v>
      </c>
      <c r="G153367">
        <v>0.63611111111111107</v>
      </c>
      <c r="H153367">
        <v>11.99</v>
      </c>
    </row>
    <row r="153368" spans="1:8" x14ac:dyDescent="0.3">
      <c r="A153368">
        <v>254783</v>
      </c>
      <c r="B153368" t="s">
        <v>35</v>
      </c>
      <c r="C153368">
        <v>1</v>
      </c>
      <c r="D153368">
        <v>11.99</v>
      </c>
      <c r="E153368">
        <v>43729</v>
      </c>
      <c r="F153368" t="s">
        <v>120783</v>
      </c>
      <c r="G153368">
        <v>3.6805555555555557E-2</v>
      </c>
      <c r="H153368">
        <v>11.99</v>
      </c>
    </row>
    <row r="153369" spans="1:8" x14ac:dyDescent="0.3">
      <c r="A153369">
        <v>254784</v>
      </c>
      <c r="B153369" t="s">
        <v>12</v>
      </c>
      <c r="C153369">
        <v>2</v>
      </c>
      <c r="D153369">
        <v>11.95</v>
      </c>
      <c r="E153369">
        <v>43711</v>
      </c>
      <c r="F153369" t="s">
        <v>28349</v>
      </c>
      <c r="G153369">
        <v>0.67500000000000004</v>
      </c>
      <c r="H153369">
        <v>23.9</v>
      </c>
    </row>
    <row r="153370" spans="1:8" x14ac:dyDescent="0.3">
      <c r="A153370">
        <v>254785</v>
      </c>
      <c r="B153370" t="s">
        <v>17</v>
      </c>
      <c r="C153370">
        <v>2</v>
      </c>
      <c r="D153370">
        <v>3.84</v>
      </c>
      <c r="E153370">
        <v>43735</v>
      </c>
      <c r="F153370" t="s">
        <v>120784</v>
      </c>
      <c r="G153370">
        <v>0.73888888888888893</v>
      </c>
      <c r="H153370">
        <v>7.68</v>
      </c>
    </row>
    <row r="153371" spans="1:8" x14ac:dyDescent="0.3">
      <c r="A153371">
        <v>254786</v>
      </c>
      <c r="B153371" t="s">
        <v>41</v>
      </c>
      <c r="C153371">
        <v>1</v>
      </c>
      <c r="D153371">
        <v>150</v>
      </c>
      <c r="E153371">
        <v>43720</v>
      </c>
      <c r="F153371" t="s">
        <v>55003</v>
      </c>
      <c r="G153371">
        <v>0.40486111111111112</v>
      </c>
      <c r="H153371">
        <v>150</v>
      </c>
    </row>
    <row r="153372" spans="1:8" x14ac:dyDescent="0.3">
      <c r="A153372">
        <v>254787</v>
      </c>
      <c r="B153372" t="s">
        <v>41</v>
      </c>
      <c r="C153372">
        <v>1</v>
      </c>
      <c r="D153372">
        <v>150</v>
      </c>
      <c r="E153372">
        <v>43728</v>
      </c>
      <c r="F153372" t="s">
        <v>120785</v>
      </c>
      <c r="G153372">
        <v>0.44444444444444442</v>
      </c>
      <c r="H153372">
        <v>150</v>
      </c>
    </row>
    <row r="153373" spans="1:8" x14ac:dyDescent="0.3">
      <c r="A153373">
        <v>254788</v>
      </c>
      <c r="B153373" t="s">
        <v>17</v>
      </c>
      <c r="C153373">
        <v>1</v>
      </c>
      <c r="D153373">
        <v>3.84</v>
      </c>
      <c r="E153373">
        <v>43722</v>
      </c>
      <c r="F153373" t="s">
        <v>4538</v>
      </c>
      <c r="G153373">
        <v>0.87569444444444444</v>
      </c>
      <c r="H153373">
        <v>3.84</v>
      </c>
    </row>
    <row r="153374" spans="1:8" x14ac:dyDescent="0.3">
      <c r="A153374">
        <v>254789</v>
      </c>
      <c r="B153374" t="s">
        <v>31</v>
      </c>
      <c r="C153374">
        <v>1</v>
      </c>
      <c r="D153374">
        <v>14.95</v>
      </c>
      <c r="E153374">
        <v>43738</v>
      </c>
      <c r="F153374" t="s">
        <v>120786</v>
      </c>
      <c r="G153374">
        <v>0.7270833333333333</v>
      </c>
      <c r="H153374">
        <v>14.95</v>
      </c>
    </row>
    <row r="153375" spans="1:8" x14ac:dyDescent="0.3">
      <c r="A153375">
        <v>254790</v>
      </c>
      <c r="B153375" t="s">
        <v>35</v>
      </c>
      <c r="C153375">
        <v>1</v>
      </c>
      <c r="D153375">
        <v>11.99</v>
      </c>
      <c r="E153375">
        <v>43732</v>
      </c>
      <c r="F153375" t="s">
        <v>120787</v>
      </c>
      <c r="G153375">
        <v>0.73333333333333328</v>
      </c>
      <c r="H153375">
        <v>11.99</v>
      </c>
    </row>
    <row r="153376" spans="1:8" x14ac:dyDescent="0.3">
      <c r="A153376">
        <v>254791</v>
      </c>
      <c r="B153376" t="s">
        <v>41</v>
      </c>
      <c r="C153376">
        <v>1</v>
      </c>
      <c r="D153376">
        <v>150</v>
      </c>
      <c r="E153376">
        <v>43709</v>
      </c>
      <c r="F153376" t="s">
        <v>23042</v>
      </c>
      <c r="G153376">
        <v>0.89097222222222228</v>
      </c>
      <c r="H153376">
        <v>150</v>
      </c>
    </row>
    <row r="153377" spans="1:8" x14ac:dyDescent="0.3">
      <c r="A153377">
        <v>254792</v>
      </c>
      <c r="B153377" t="s">
        <v>41</v>
      </c>
      <c r="C153377">
        <v>1</v>
      </c>
      <c r="D153377">
        <v>150</v>
      </c>
      <c r="E153377">
        <v>43737</v>
      </c>
      <c r="F153377" t="s">
        <v>120788</v>
      </c>
      <c r="G153377">
        <v>0.34583333333333333</v>
      </c>
      <c r="H153377">
        <v>150</v>
      </c>
    </row>
    <row r="153378" spans="1:8" x14ac:dyDescent="0.3">
      <c r="A153378">
        <v>254793</v>
      </c>
      <c r="B153378" t="s">
        <v>12</v>
      </c>
      <c r="C153378">
        <v>1</v>
      </c>
      <c r="D153378">
        <v>11.95</v>
      </c>
      <c r="E153378">
        <v>43725</v>
      </c>
      <c r="F153378" t="s">
        <v>71335</v>
      </c>
      <c r="G153378">
        <v>0.75763888888888886</v>
      </c>
      <c r="H153378">
        <v>11.95</v>
      </c>
    </row>
    <row r="153379" spans="1:8" x14ac:dyDescent="0.3">
      <c r="A153379">
        <v>254794</v>
      </c>
      <c r="B153379" t="s">
        <v>73</v>
      </c>
      <c r="C153379">
        <v>1</v>
      </c>
      <c r="D153379">
        <v>109.99</v>
      </c>
      <c r="E153379">
        <v>43710</v>
      </c>
      <c r="F153379" t="s">
        <v>90943</v>
      </c>
      <c r="G153379">
        <v>0.78680555555555554</v>
      </c>
      <c r="H153379">
        <v>109.99</v>
      </c>
    </row>
    <row r="153380" spans="1:8" x14ac:dyDescent="0.3">
      <c r="A153380">
        <v>254795</v>
      </c>
      <c r="B153380" t="s">
        <v>12</v>
      </c>
      <c r="C153380">
        <v>1</v>
      </c>
      <c r="D153380">
        <v>11.95</v>
      </c>
      <c r="E153380">
        <v>43712</v>
      </c>
      <c r="F153380" t="s">
        <v>120789</v>
      </c>
      <c r="G153380">
        <v>0.42222222222222222</v>
      </c>
      <c r="H153380">
        <v>11.95</v>
      </c>
    </row>
    <row r="153381" spans="1:8" x14ac:dyDescent="0.3">
      <c r="A153381">
        <v>254796</v>
      </c>
      <c r="B153381" t="s">
        <v>8</v>
      </c>
      <c r="C153381">
        <v>1</v>
      </c>
      <c r="D153381">
        <v>1700</v>
      </c>
      <c r="E153381">
        <v>43728</v>
      </c>
      <c r="F153381" t="s">
        <v>120790</v>
      </c>
      <c r="G153381">
        <v>0.55000000000000004</v>
      </c>
      <c r="H153381">
        <v>1700</v>
      </c>
    </row>
    <row r="153382" spans="1:8" x14ac:dyDescent="0.3">
      <c r="A153382">
        <v>254797</v>
      </c>
      <c r="B153382" t="s">
        <v>23</v>
      </c>
      <c r="C153382">
        <v>1</v>
      </c>
      <c r="D153382">
        <v>2.99</v>
      </c>
      <c r="E153382">
        <v>43732</v>
      </c>
      <c r="F153382" t="s">
        <v>120791</v>
      </c>
      <c r="G153382">
        <v>0.4597222222222222</v>
      </c>
      <c r="H153382">
        <v>2.99</v>
      </c>
    </row>
    <row r="153383" spans="1:8" x14ac:dyDescent="0.3">
      <c r="A153383">
        <v>254798</v>
      </c>
      <c r="B153383" t="s">
        <v>154</v>
      </c>
      <c r="C153383">
        <v>1</v>
      </c>
      <c r="D153383">
        <v>389.99</v>
      </c>
      <c r="E153383">
        <v>43712</v>
      </c>
      <c r="F153383" t="s">
        <v>120792</v>
      </c>
      <c r="G153383">
        <v>0.74097222222222225</v>
      </c>
      <c r="H153383">
        <v>389.99</v>
      </c>
    </row>
    <row r="153384" spans="1:8" x14ac:dyDescent="0.3">
      <c r="A153384">
        <v>254799</v>
      </c>
      <c r="B153384" t="s">
        <v>35</v>
      </c>
      <c r="C153384">
        <v>1</v>
      </c>
      <c r="D153384">
        <v>11.99</v>
      </c>
      <c r="E153384">
        <v>43720</v>
      </c>
      <c r="F153384" t="s">
        <v>120793</v>
      </c>
      <c r="G153384">
        <v>0.61944444444444446</v>
      </c>
      <c r="H153384">
        <v>11.99</v>
      </c>
    </row>
    <row r="153385" spans="1:8" x14ac:dyDescent="0.3">
      <c r="A153385">
        <v>254800</v>
      </c>
      <c r="B153385" t="s">
        <v>26</v>
      </c>
      <c r="C153385">
        <v>1</v>
      </c>
      <c r="D153385">
        <v>999.99</v>
      </c>
      <c r="E153385">
        <v>43716</v>
      </c>
      <c r="F153385" t="s">
        <v>120794</v>
      </c>
      <c r="G153385">
        <v>0.85138888888888886</v>
      </c>
      <c r="H153385">
        <v>999.99</v>
      </c>
    </row>
    <row r="153386" spans="1:8" x14ac:dyDescent="0.3">
      <c r="A153386">
        <v>254801</v>
      </c>
      <c r="B153386" t="s">
        <v>31</v>
      </c>
      <c r="C153386">
        <v>1</v>
      </c>
      <c r="D153386">
        <v>14.95</v>
      </c>
      <c r="E153386">
        <v>43717</v>
      </c>
      <c r="F153386" t="s">
        <v>79655</v>
      </c>
      <c r="G153386">
        <v>0.89027777777777772</v>
      </c>
      <c r="H153386">
        <v>14.95</v>
      </c>
    </row>
    <row r="153387" spans="1:8" x14ac:dyDescent="0.3">
      <c r="A153387">
        <v>254802</v>
      </c>
      <c r="B153387" t="s">
        <v>12</v>
      </c>
      <c r="C153387">
        <v>1</v>
      </c>
      <c r="D153387">
        <v>11.95</v>
      </c>
      <c r="E153387">
        <v>43712</v>
      </c>
      <c r="F153387" t="s">
        <v>116900</v>
      </c>
      <c r="G153387">
        <v>0.4513888888888889</v>
      </c>
      <c r="H153387">
        <v>11.95</v>
      </c>
    </row>
    <row r="153388" spans="1:8" x14ac:dyDescent="0.3">
      <c r="A153388">
        <v>254803</v>
      </c>
      <c r="B153388" t="s">
        <v>31</v>
      </c>
      <c r="C153388">
        <v>1</v>
      </c>
      <c r="D153388">
        <v>14.95</v>
      </c>
      <c r="E153388">
        <v>43738</v>
      </c>
      <c r="F153388" t="s">
        <v>120795</v>
      </c>
      <c r="G153388">
        <v>0.93680555555555556</v>
      </c>
      <c r="H153388">
        <v>14.95</v>
      </c>
    </row>
    <row r="153389" spans="1:8" x14ac:dyDescent="0.3">
      <c r="A153389">
        <v>254804</v>
      </c>
      <c r="B153389" t="s">
        <v>31</v>
      </c>
      <c r="C153389">
        <v>1</v>
      </c>
      <c r="D153389">
        <v>14.95</v>
      </c>
      <c r="E153389">
        <v>43709</v>
      </c>
      <c r="F153389" t="s">
        <v>120796</v>
      </c>
      <c r="G153389">
        <v>0.5229166666666667</v>
      </c>
      <c r="H153389">
        <v>14.95</v>
      </c>
    </row>
    <row r="153390" spans="1:8" x14ac:dyDescent="0.3">
      <c r="A153390">
        <v>254805</v>
      </c>
      <c r="B153390" t="s">
        <v>33</v>
      </c>
      <c r="C153390">
        <v>1</v>
      </c>
      <c r="D153390">
        <v>600</v>
      </c>
      <c r="E153390">
        <v>43716</v>
      </c>
      <c r="F153390" t="s">
        <v>76951</v>
      </c>
      <c r="G153390">
        <v>6.9444444444444448E-2</v>
      </c>
      <c r="H153390">
        <v>600</v>
      </c>
    </row>
    <row r="153391" spans="1:8" x14ac:dyDescent="0.3">
      <c r="A153391">
        <v>254806</v>
      </c>
      <c r="B153391" t="s">
        <v>23</v>
      </c>
      <c r="C153391">
        <v>1</v>
      </c>
      <c r="D153391">
        <v>2.99</v>
      </c>
      <c r="E153391">
        <v>43714</v>
      </c>
      <c r="F153391" t="s">
        <v>120797</v>
      </c>
      <c r="G153391">
        <v>0.87083333333333335</v>
      </c>
      <c r="H153391">
        <v>2.99</v>
      </c>
    </row>
    <row r="153392" spans="1:8" x14ac:dyDescent="0.3">
      <c r="A153392">
        <v>254807</v>
      </c>
      <c r="B153392" t="s">
        <v>31</v>
      </c>
      <c r="C153392">
        <v>2</v>
      </c>
      <c r="D153392">
        <v>14.95</v>
      </c>
      <c r="E153392">
        <v>43720</v>
      </c>
      <c r="F153392" t="s">
        <v>65054</v>
      </c>
      <c r="G153392">
        <v>0.70277777777777772</v>
      </c>
      <c r="H153392">
        <v>29.9</v>
      </c>
    </row>
    <row r="153393" spans="1:8" x14ac:dyDescent="0.3">
      <c r="A153393">
        <v>254808</v>
      </c>
      <c r="B153393" t="s">
        <v>12</v>
      </c>
      <c r="C153393">
        <v>1</v>
      </c>
      <c r="D153393">
        <v>11.95</v>
      </c>
      <c r="E153393">
        <v>43717</v>
      </c>
      <c r="F153393" t="s">
        <v>120798</v>
      </c>
      <c r="G153393">
        <v>0.74513888888888891</v>
      </c>
      <c r="H153393">
        <v>11.95</v>
      </c>
    </row>
    <row r="153394" spans="1:8" x14ac:dyDescent="0.3">
      <c r="A153394">
        <v>254809</v>
      </c>
      <c r="B153394" t="s">
        <v>23</v>
      </c>
      <c r="C153394">
        <v>2</v>
      </c>
      <c r="D153394">
        <v>2.99</v>
      </c>
      <c r="E153394">
        <v>43726</v>
      </c>
      <c r="F153394" t="s">
        <v>73142</v>
      </c>
      <c r="G153394">
        <v>0.72916666666666663</v>
      </c>
      <c r="H153394">
        <v>5.98</v>
      </c>
    </row>
    <row r="153395" spans="1:8" x14ac:dyDescent="0.3">
      <c r="A153395">
        <v>254810</v>
      </c>
      <c r="B153395" t="s">
        <v>33</v>
      </c>
      <c r="C153395">
        <v>1</v>
      </c>
      <c r="D153395">
        <v>600</v>
      </c>
      <c r="E153395">
        <v>43727</v>
      </c>
      <c r="F153395" t="s">
        <v>120799</v>
      </c>
      <c r="G153395">
        <v>3.888888888888889E-2</v>
      </c>
      <c r="H153395">
        <v>600</v>
      </c>
    </row>
    <row r="153396" spans="1:8" x14ac:dyDescent="0.3">
      <c r="A153396">
        <v>254811</v>
      </c>
      <c r="B153396" t="s">
        <v>33</v>
      </c>
      <c r="C153396">
        <v>1</v>
      </c>
      <c r="D153396">
        <v>600</v>
      </c>
      <c r="E153396">
        <v>43726</v>
      </c>
      <c r="F153396" t="s">
        <v>120800</v>
      </c>
      <c r="G153396">
        <v>0.35625000000000001</v>
      </c>
      <c r="H153396">
        <v>600</v>
      </c>
    </row>
    <row r="153397" spans="1:8" x14ac:dyDescent="0.3">
      <c r="A153397">
        <v>254812</v>
      </c>
      <c r="B153397" t="s">
        <v>35</v>
      </c>
      <c r="C153397">
        <v>1</v>
      </c>
      <c r="D153397">
        <v>11.99</v>
      </c>
      <c r="E153397">
        <v>43717</v>
      </c>
      <c r="F153397" t="s">
        <v>120801</v>
      </c>
      <c r="G153397">
        <v>0.85</v>
      </c>
      <c r="H153397">
        <v>11.99</v>
      </c>
    </row>
    <row r="153398" spans="1:8" x14ac:dyDescent="0.3">
      <c r="A153398">
        <v>254813</v>
      </c>
      <c r="B153398" t="s">
        <v>21</v>
      </c>
      <c r="C153398">
        <v>1</v>
      </c>
      <c r="D153398">
        <v>99.99</v>
      </c>
      <c r="E153398">
        <v>43730</v>
      </c>
      <c r="F153398" t="s">
        <v>89670</v>
      </c>
      <c r="G153398">
        <v>0.47916666666666669</v>
      </c>
      <c r="H153398">
        <v>99.99</v>
      </c>
    </row>
    <row r="153399" spans="1:8" x14ac:dyDescent="0.3">
      <c r="A153399">
        <v>254814</v>
      </c>
      <c r="B153399" t="s">
        <v>17</v>
      </c>
      <c r="C153399">
        <v>1</v>
      </c>
      <c r="D153399">
        <v>3.84</v>
      </c>
      <c r="E153399">
        <v>43717</v>
      </c>
      <c r="F153399" t="s">
        <v>55231</v>
      </c>
      <c r="G153399">
        <v>0.98472222222222228</v>
      </c>
      <c r="H153399">
        <v>3.84</v>
      </c>
    </row>
    <row r="153400" spans="1:8" x14ac:dyDescent="0.3">
      <c r="A153400">
        <v>254815</v>
      </c>
      <c r="B153400" t="s">
        <v>35</v>
      </c>
      <c r="C153400">
        <v>1</v>
      </c>
      <c r="D153400">
        <v>11.99</v>
      </c>
      <c r="E153400">
        <v>43716</v>
      </c>
      <c r="F153400" t="s">
        <v>59790</v>
      </c>
      <c r="G153400">
        <v>0.81458333333333333</v>
      </c>
      <c r="H153400">
        <v>11.99</v>
      </c>
    </row>
    <row r="153401" spans="1:8" x14ac:dyDescent="0.3">
      <c r="A153401">
        <v>254816</v>
      </c>
      <c r="B153401" t="s">
        <v>41</v>
      </c>
      <c r="C153401">
        <v>1</v>
      </c>
      <c r="D153401">
        <v>150</v>
      </c>
      <c r="E153401">
        <v>43732</v>
      </c>
      <c r="F153401" t="s">
        <v>120802</v>
      </c>
      <c r="G153401">
        <v>0.63472222222222219</v>
      </c>
      <c r="H153401">
        <v>150</v>
      </c>
    </row>
    <row r="153402" spans="1:8" x14ac:dyDescent="0.3">
      <c r="A153402">
        <v>254817</v>
      </c>
      <c r="B153402" t="s">
        <v>21</v>
      </c>
      <c r="C153402">
        <v>1</v>
      </c>
      <c r="D153402">
        <v>99.99</v>
      </c>
      <c r="E153402">
        <v>43712</v>
      </c>
      <c r="F153402" t="s">
        <v>120803</v>
      </c>
      <c r="G153402">
        <v>0.77013888888888893</v>
      </c>
      <c r="H153402">
        <v>99.99</v>
      </c>
    </row>
    <row r="153403" spans="1:8" x14ac:dyDescent="0.3">
      <c r="A153403">
        <v>254818</v>
      </c>
      <c r="B153403" t="s">
        <v>10</v>
      </c>
      <c r="C153403">
        <v>1</v>
      </c>
      <c r="D153403">
        <v>600</v>
      </c>
      <c r="E153403">
        <v>43721</v>
      </c>
      <c r="F153403" t="s">
        <v>85629</v>
      </c>
      <c r="G153403">
        <v>0.82847222222222228</v>
      </c>
      <c r="H153403">
        <v>600</v>
      </c>
    </row>
    <row r="153404" spans="1:8" x14ac:dyDescent="0.3">
      <c r="A153404">
        <v>254819</v>
      </c>
      <c r="B153404" t="s">
        <v>41</v>
      </c>
      <c r="C153404">
        <v>1</v>
      </c>
      <c r="D153404">
        <v>150</v>
      </c>
      <c r="E153404">
        <v>43717</v>
      </c>
      <c r="F153404" t="s">
        <v>120804</v>
      </c>
      <c r="G153404">
        <v>0.99513888888888891</v>
      </c>
      <c r="H153404">
        <v>150</v>
      </c>
    </row>
    <row r="153405" spans="1:8" x14ac:dyDescent="0.3">
      <c r="A153405">
        <v>254820</v>
      </c>
      <c r="B153405" t="s">
        <v>31</v>
      </c>
      <c r="C153405">
        <v>1</v>
      </c>
      <c r="D153405">
        <v>14.95</v>
      </c>
      <c r="E153405">
        <v>43734</v>
      </c>
      <c r="F153405" t="s">
        <v>96015</v>
      </c>
      <c r="G153405">
        <v>0.65138888888888891</v>
      </c>
      <c r="H153405">
        <v>14.95</v>
      </c>
    </row>
    <row r="153406" spans="1:8" x14ac:dyDescent="0.3">
      <c r="A153406">
        <v>254821</v>
      </c>
      <c r="B153406" t="s">
        <v>14</v>
      </c>
      <c r="C153406">
        <v>1</v>
      </c>
      <c r="D153406">
        <v>149.99</v>
      </c>
      <c r="E153406">
        <v>43734</v>
      </c>
      <c r="F153406" t="s">
        <v>120805</v>
      </c>
      <c r="G153406">
        <v>0.5444444444444444</v>
      </c>
      <c r="H153406">
        <v>149.99</v>
      </c>
    </row>
    <row r="153407" spans="1:8" x14ac:dyDescent="0.3">
      <c r="A153407">
        <v>254822</v>
      </c>
      <c r="B153407" t="s">
        <v>41</v>
      </c>
      <c r="C153407">
        <v>1</v>
      </c>
      <c r="D153407">
        <v>150</v>
      </c>
      <c r="E153407">
        <v>43730</v>
      </c>
      <c r="F153407" t="s">
        <v>66895</v>
      </c>
      <c r="G153407">
        <v>0.85555555555555551</v>
      </c>
      <c r="H153407">
        <v>150</v>
      </c>
    </row>
    <row r="153408" spans="1:8" x14ac:dyDescent="0.3">
      <c r="A153408">
        <v>254823</v>
      </c>
      <c r="B153408" t="s">
        <v>79</v>
      </c>
      <c r="C153408">
        <v>1</v>
      </c>
      <c r="D153408">
        <v>379.99</v>
      </c>
      <c r="E153408">
        <v>43734</v>
      </c>
      <c r="F153408" t="s">
        <v>120806</v>
      </c>
      <c r="G153408">
        <v>0.76597222222222228</v>
      </c>
      <c r="H153408">
        <v>379.99</v>
      </c>
    </row>
    <row r="153409" spans="1:8" x14ac:dyDescent="0.3">
      <c r="A153409">
        <v>254824</v>
      </c>
      <c r="B153409" t="s">
        <v>12</v>
      </c>
      <c r="C153409">
        <v>1</v>
      </c>
      <c r="D153409">
        <v>11.95</v>
      </c>
      <c r="E153409">
        <v>43736</v>
      </c>
      <c r="F153409" t="s">
        <v>120807</v>
      </c>
      <c r="G153409">
        <v>8.819444444444445E-2</v>
      </c>
      <c r="H153409">
        <v>11.95</v>
      </c>
    </row>
    <row r="153410" spans="1:8" x14ac:dyDescent="0.3">
      <c r="A153410">
        <v>254825</v>
      </c>
      <c r="B153410" t="s">
        <v>14</v>
      </c>
      <c r="C153410">
        <v>1</v>
      </c>
      <c r="D153410">
        <v>149.99</v>
      </c>
      <c r="E153410">
        <v>43725</v>
      </c>
      <c r="F153410" t="s">
        <v>117557</v>
      </c>
      <c r="G153410">
        <v>0.72986111111111107</v>
      </c>
      <c r="H153410">
        <v>149.99</v>
      </c>
    </row>
    <row r="153411" spans="1:8" x14ac:dyDescent="0.3">
      <c r="A153411">
        <v>254826</v>
      </c>
      <c r="B153411" t="s">
        <v>14</v>
      </c>
      <c r="C153411">
        <v>1</v>
      </c>
      <c r="D153411">
        <v>149.99</v>
      </c>
      <c r="E153411">
        <v>43730</v>
      </c>
      <c r="F153411" t="s">
        <v>120808</v>
      </c>
      <c r="G153411">
        <v>0.54097222222222219</v>
      </c>
      <c r="H153411">
        <v>149.99</v>
      </c>
    </row>
    <row r="153412" spans="1:8" x14ac:dyDescent="0.3">
      <c r="A153412">
        <v>254827</v>
      </c>
      <c r="B153412" t="s">
        <v>41</v>
      </c>
      <c r="C153412">
        <v>1</v>
      </c>
      <c r="D153412">
        <v>150</v>
      </c>
      <c r="E153412">
        <v>43717</v>
      </c>
      <c r="F153412" t="s">
        <v>120809</v>
      </c>
      <c r="G153412">
        <v>0.75555555555555554</v>
      </c>
      <c r="H153412">
        <v>150</v>
      </c>
    </row>
    <row r="153413" spans="1:8" x14ac:dyDescent="0.3">
      <c r="A153413">
        <v>254828</v>
      </c>
      <c r="B153413" t="s">
        <v>23</v>
      </c>
      <c r="C153413">
        <v>2</v>
      </c>
      <c r="D153413">
        <v>2.99</v>
      </c>
      <c r="E153413">
        <v>43721</v>
      </c>
      <c r="F153413" t="s">
        <v>120810</v>
      </c>
      <c r="G153413">
        <v>0.56388888888888888</v>
      </c>
      <c r="H153413">
        <v>5.98</v>
      </c>
    </row>
    <row r="153414" spans="1:8" x14ac:dyDescent="0.3">
      <c r="A153414">
        <v>254829</v>
      </c>
      <c r="B153414" t="s">
        <v>41</v>
      </c>
      <c r="C153414">
        <v>1</v>
      </c>
      <c r="D153414">
        <v>150</v>
      </c>
      <c r="E153414">
        <v>43722</v>
      </c>
      <c r="F153414" t="s">
        <v>120811</v>
      </c>
      <c r="G153414">
        <v>0.8520833333333333</v>
      </c>
      <c r="H153414">
        <v>150</v>
      </c>
    </row>
    <row r="153415" spans="1:8" x14ac:dyDescent="0.3">
      <c r="A153415">
        <v>254830</v>
      </c>
      <c r="B153415" t="s">
        <v>31</v>
      </c>
      <c r="C153415">
        <v>1</v>
      </c>
      <c r="D153415">
        <v>14.95</v>
      </c>
      <c r="E153415">
        <v>43730</v>
      </c>
      <c r="F153415" t="s">
        <v>109661</v>
      </c>
      <c r="G153415">
        <v>6.3888888888888884E-2</v>
      </c>
      <c r="H153415">
        <v>14.95</v>
      </c>
    </row>
    <row r="153416" spans="1:8" x14ac:dyDescent="0.3">
      <c r="A153416">
        <v>254831</v>
      </c>
      <c r="B153416" t="s">
        <v>12</v>
      </c>
      <c r="C153416">
        <v>1</v>
      </c>
      <c r="D153416">
        <v>11.95</v>
      </c>
      <c r="E153416">
        <v>43718</v>
      </c>
      <c r="F153416" t="s">
        <v>120812</v>
      </c>
      <c r="G153416">
        <v>0.62361111111111112</v>
      </c>
      <c r="H153416">
        <v>11.95</v>
      </c>
    </row>
    <row r="153417" spans="1:8" x14ac:dyDescent="0.3">
      <c r="A153417">
        <v>254832</v>
      </c>
      <c r="B153417" t="s">
        <v>23</v>
      </c>
      <c r="C153417">
        <v>1</v>
      </c>
      <c r="D153417">
        <v>2.99</v>
      </c>
      <c r="E153417">
        <v>43729</v>
      </c>
      <c r="F153417" t="s">
        <v>42838</v>
      </c>
      <c r="G153417">
        <v>0.5493055555555556</v>
      </c>
      <c r="H153417">
        <v>2.99</v>
      </c>
    </row>
    <row r="153418" spans="1:8" x14ac:dyDescent="0.3">
      <c r="A153418">
        <v>254833</v>
      </c>
      <c r="B153418" t="s">
        <v>23</v>
      </c>
      <c r="C153418">
        <v>1</v>
      </c>
      <c r="D153418">
        <v>2.99</v>
      </c>
      <c r="E153418">
        <v>43730</v>
      </c>
      <c r="F153418" t="s">
        <v>120813</v>
      </c>
      <c r="G153418">
        <v>0.38611111111111113</v>
      </c>
      <c r="H153418">
        <v>2.99</v>
      </c>
    </row>
    <row r="153419" spans="1:8" x14ac:dyDescent="0.3">
      <c r="A153419">
        <v>254834</v>
      </c>
      <c r="B153419" t="s">
        <v>154</v>
      </c>
      <c r="C153419">
        <v>1</v>
      </c>
      <c r="D153419">
        <v>389.99</v>
      </c>
      <c r="E153419">
        <v>43723</v>
      </c>
      <c r="F153419" t="s">
        <v>120814</v>
      </c>
      <c r="G153419">
        <v>0.92708333333333337</v>
      </c>
      <c r="H153419">
        <v>389.99</v>
      </c>
    </row>
    <row r="153420" spans="1:8" x14ac:dyDescent="0.3">
      <c r="A153420">
        <v>254835</v>
      </c>
      <c r="B153420" t="s">
        <v>17</v>
      </c>
      <c r="C153420">
        <v>2</v>
      </c>
      <c r="D153420">
        <v>3.84</v>
      </c>
      <c r="E153420">
        <v>43730</v>
      </c>
      <c r="F153420" t="s">
        <v>120815</v>
      </c>
      <c r="G153420">
        <v>0.64861111111111114</v>
      </c>
      <c r="H153420">
        <v>7.68</v>
      </c>
    </row>
    <row r="153421" spans="1:8" x14ac:dyDescent="0.3">
      <c r="A153421">
        <v>254836</v>
      </c>
      <c r="B153421" t="s">
        <v>53</v>
      </c>
      <c r="C153421">
        <v>1</v>
      </c>
      <c r="D153421">
        <v>400</v>
      </c>
      <c r="E153421">
        <v>43735</v>
      </c>
      <c r="F153421" t="s">
        <v>120816</v>
      </c>
      <c r="G153421">
        <v>0.56736111111111109</v>
      </c>
      <c r="H153421">
        <v>400</v>
      </c>
    </row>
    <row r="153422" spans="1:8" x14ac:dyDescent="0.3">
      <c r="A153422">
        <v>254837</v>
      </c>
      <c r="B153422" t="s">
        <v>17</v>
      </c>
      <c r="C153422">
        <v>1</v>
      </c>
      <c r="D153422">
        <v>3.84</v>
      </c>
      <c r="E153422">
        <v>43720</v>
      </c>
      <c r="F153422" t="s">
        <v>120817</v>
      </c>
      <c r="G153422">
        <v>0.40277777777777779</v>
      </c>
      <c r="H153422">
        <v>3.84</v>
      </c>
    </row>
    <row r="153423" spans="1:8" x14ac:dyDescent="0.3">
      <c r="A153423">
        <v>254838</v>
      </c>
      <c r="B153423" t="s">
        <v>41</v>
      </c>
      <c r="C153423">
        <v>1</v>
      </c>
      <c r="D153423">
        <v>150</v>
      </c>
      <c r="E153423">
        <v>43735</v>
      </c>
      <c r="F153423" t="s">
        <v>120818</v>
      </c>
      <c r="G153423">
        <v>0.62708333333333333</v>
      </c>
      <c r="H153423">
        <v>150</v>
      </c>
    </row>
    <row r="153424" spans="1:8" x14ac:dyDescent="0.3">
      <c r="A153424">
        <v>254839</v>
      </c>
      <c r="B153424" t="s">
        <v>21</v>
      </c>
      <c r="C153424">
        <v>1</v>
      </c>
      <c r="D153424">
        <v>99.99</v>
      </c>
      <c r="E153424">
        <v>43737</v>
      </c>
      <c r="F153424" t="s">
        <v>120819</v>
      </c>
      <c r="G153424">
        <v>0.85833333333333328</v>
      </c>
      <c r="H153424">
        <v>99.99</v>
      </c>
    </row>
    <row r="153425" spans="1:8" x14ac:dyDescent="0.3">
      <c r="A153425">
        <v>254840</v>
      </c>
      <c r="B153425" t="s">
        <v>17</v>
      </c>
      <c r="C153425">
        <v>3</v>
      </c>
      <c r="D153425">
        <v>3.84</v>
      </c>
      <c r="E153425">
        <v>43737</v>
      </c>
      <c r="F153425" t="s">
        <v>3831</v>
      </c>
      <c r="G153425">
        <v>0.69513888888888886</v>
      </c>
      <c r="H153425">
        <v>11.52</v>
      </c>
    </row>
    <row r="153426" spans="1:8" x14ac:dyDescent="0.3">
      <c r="A153426">
        <v>254841</v>
      </c>
      <c r="B153426" t="s">
        <v>31</v>
      </c>
      <c r="C153426">
        <v>1</v>
      </c>
      <c r="D153426">
        <v>14.95</v>
      </c>
      <c r="E153426">
        <v>43719</v>
      </c>
      <c r="F153426" t="s">
        <v>120820</v>
      </c>
      <c r="G153426">
        <v>0.77986111111111112</v>
      </c>
      <c r="H153426">
        <v>14.95</v>
      </c>
    </row>
    <row r="153427" spans="1:8" x14ac:dyDescent="0.3">
      <c r="A153427">
        <v>254842</v>
      </c>
      <c r="B153427" t="s">
        <v>23</v>
      </c>
      <c r="C153427">
        <v>1</v>
      </c>
      <c r="D153427">
        <v>2.99</v>
      </c>
      <c r="E153427">
        <v>43730</v>
      </c>
      <c r="F153427" t="s">
        <v>120821</v>
      </c>
      <c r="G153427">
        <v>0.33194444444444443</v>
      </c>
      <c r="H153427">
        <v>2.99</v>
      </c>
    </row>
    <row r="153428" spans="1:8" x14ac:dyDescent="0.3">
      <c r="A153428">
        <v>254843</v>
      </c>
      <c r="B153428" t="s">
        <v>26</v>
      </c>
      <c r="C153428">
        <v>1</v>
      </c>
      <c r="D153428">
        <v>999.99</v>
      </c>
      <c r="E153428">
        <v>43731</v>
      </c>
      <c r="F153428" t="s">
        <v>120822</v>
      </c>
      <c r="G153428">
        <v>0.58888888888888891</v>
      </c>
      <c r="H153428">
        <v>999.99</v>
      </c>
    </row>
    <row r="153429" spans="1:8" x14ac:dyDescent="0.3">
      <c r="A153429">
        <v>254844</v>
      </c>
      <c r="B153429" t="s">
        <v>79</v>
      </c>
      <c r="C153429">
        <v>1</v>
      </c>
      <c r="D153429">
        <v>379.99</v>
      </c>
      <c r="E153429">
        <v>43733</v>
      </c>
      <c r="F153429" t="s">
        <v>120823</v>
      </c>
      <c r="G153429">
        <v>0.86111111111111116</v>
      </c>
      <c r="H153429">
        <v>379.99</v>
      </c>
    </row>
    <row r="153430" spans="1:8" x14ac:dyDescent="0.3">
      <c r="A153430">
        <v>254845</v>
      </c>
      <c r="B153430" t="s">
        <v>23</v>
      </c>
      <c r="C153430">
        <v>2</v>
      </c>
      <c r="D153430">
        <v>2.99</v>
      </c>
      <c r="E153430">
        <v>43730</v>
      </c>
      <c r="F153430" t="s">
        <v>120824</v>
      </c>
      <c r="G153430">
        <v>0.66805555555555551</v>
      </c>
      <c r="H153430">
        <v>5.98</v>
      </c>
    </row>
    <row r="153431" spans="1:8" x14ac:dyDescent="0.3">
      <c r="A153431">
        <v>254846</v>
      </c>
      <c r="B153431" t="s">
        <v>35</v>
      </c>
      <c r="C153431">
        <v>2</v>
      </c>
      <c r="D153431">
        <v>11.99</v>
      </c>
      <c r="E153431">
        <v>43727</v>
      </c>
      <c r="F153431" t="s">
        <v>72974</v>
      </c>
      <c r="G153431">
        <v>0.36666666666666664</v>
      </c>
      <c r="H153431">
        <v>23.98</v>
      </c>
    </row>
    <row r="153432" spans="1:8" x14ac:dyDescent="0.3">
      <c r="A153432">
        <v>254847</v>
      </c>
      <c r="B153432" t="s">
        <v>17</v>
      </c>
      <c r="C153432">
        <v>1</v>
      </c>
      <c r="D153432">
        <v>3.84</v>
      </c>
      <c r="E153432">
        <v>43717</v>
      </c>
      <c r="F153432" t="s">
        <v>22877</v>
      </c>
      <c r="G153432">
        <v>0.80069444444444449</v>
      </c>
      <c r="H153432">
        <v>3.84</v>
      </c>
    </row>
    <row r="153433" spans="1:8" x14ac:dyDescent="0.3">
      <c r="A153433">
        <v>254848</v>
      </c>
      <c r="B153433" t="s">
        <v>35</v>
      </c>
      <c r="C153433">
        <v>1</v>
      </c>
      <c r="D153433">
        <v>11.99</v>
      </c>
      <c r="E153433">
        <v>43725</v>
      </c>
      <c r="F153433" t="s">
        <v>120825</v>
      </c>
      <c r="G153433">
        <v>0.7895833333333333</v>
      </c>
      <c r="H153433">
        <v>11.99</v>
      </c>
    </row>
    <row r="153434" spans="1:8" x14ac:dyDescent="0.3">
      <c r="A153434">
        <v>254849</v>
      </c>
      <c r="B153434" t="s">
        <v>31</v>
      </c>
      <c r="C153434">
        <v>1</v>
      </c>
      <c r="D153434">
        <v>14.95</v>
      </c>
      <c r="E153434">
        <v>43709</v>
      </c>
      <c r="F153434" t="s">
        <v>120826</v>
      </c>
      <c r="G153434">
        <v>0.54652777777777772</v>
      </c>
      <c r="H153434">
        <v>14.95</v>
      </c>
    </row>
    <row r="153435" spans="1:8" x14ac:dyDescent="0.3">
      <c r="A153435">
        <v>254850</v>
      </c>
      <c r="B153435" t="s">
        <v>73</v>
      </c>
      <c r="C153435">
        <v>1</v>
      </c>
      <c r="D153435">
        <v>109.99</v>
      </c>
      <c r="E153435">
        <v>43738</v>
      </c>
      <c r="F153435" t="s">
        <v>29709</v>
      </c>
      <c r="G153435">
        <v>0.53819444444444442</v>
      </c>
      <c r="H153435">
        <v>109.99</v>
      </c>
    </row>
    <row r="153436" spans="1:8" x14ac:dyDescent="0.3">
      <c r="A153436">
        <v>254851</v>
      </c>
      <c r="B153436" t="s">
        <v>104</v>
      </c>
      <c r="C153436">
        <v>1</v>
      </c>
      <c r="D153436">
        <v>300</v>
      </c>
      <c r="E153436">
        <v>43715</v>
      </c>
      <c r="F153436" t="s">
        <v>120827</v>
      </c>
      <c r="G153436">
        <v>0.34305555555555556</v>
      </c>
      <c r="H153436">
        <v>300</v>
      </c>
    </row>
    <row r="153437" spans="1:8" x14ac:dyDescent="0.3">
      <c r="A153437">
        <v>254852</v>
      </c>
      <c r="B153437" t="s">
        <v>23</v>
      </c>
      <c r="C153437">
        <v>1</v>
      </c>
      <c r="D153437">
        <v>2.99</v>
      </c>
      <c r="E153437">
        <v>43716</v>
      </c>
      <c r="F153437" t="s">
        <v>109242</v>
      </c>
      <c r="G153437">
        <v>0.92569444444444449</v>
      </c>
      <c r="H153437">
        <v>2.99</v>
      </c>
    </row>
    <row r="153438" spans="1:8" x14ac:dyDescent="0.3">
      <c r="A153438">
        <v>254853</v>
      </c>
      <c r="B153438" t="s">
        <v>14</v>
      </c>
      <c r="C153438">
        <v>1</v>
      </c>
      <c r="D153438">
        <v>149.99</v>
      </c>
      <c r="E153438">
        <v>43731</v>
      </c>
      <c r="F153438" t="s">
        <v>120828</v>
      </c>
      <c r="G153438">
        <v>0.78680555555555554</v>
      </c>
      <c r="H153438">
        <v>149.99</v>
      </c>
    </row>
    <row r="153439" spans="1:8" x14ac:dyDescent="0.3">
      <c r="A153439">
        <v>254854</v>
      </c>
      <c r="B153439" t="s">
        <v>31</v>
      </c>
      <c r="C153439">
        <v>1</v>
      </c>
      <c r="D153439">
        <v>14.95</v>
      </c>
      <c r="E153439">
        <v>43733</v>
      </c>
      <c r="F153439" t="s">
        <v>30369</v>
      </c>
      <c r="G153439">
        <v>0.54374999999999996</v>
      </c>
      <c r="H153439">
        <v>14.95</v>
      </c>
    </row>
    <row r="153440" spans="1:8" x14ac:dyDescent="0.3">
      <c r="A153440">
        <v>254855</v>
      </c>
      <c r="B153440" t="s">
        <v>70</v>
      </c>
      <c r="C153440">
        <v>1</v>
      </c>
      <c r="D153440">
        <v>700</v>
      </c>
      <c r="E153440">
        <v>43721</v>
      </c>
      <c r="F153440" t="s">
        <v>120829</v>
      </c>
      <c r="G153440">
        <v>0.54236111111111107</v>
      </c>
      <c r="H153440">
        <v>700</v>
      </c>
    </row>
    <row r="153441" spans="1:8" x14ac:dyDescent="0.3">
      <c r="A153441">
        <v>254856</v>
      </c>
      <c r="B153441" t="s">
        <v>31</v>
      </c>
      <c r="C153441">
        <v>1</v>
      </c>
      <c r="D153441">
        <v>14.95</v>
      </c>
      <c r="E153441">
        <v>43722</v>
      </c>
      <c r="F153441" t="s">
        <v>120830</v>
      </c>
      <c r="G153441">
        <v>0.60555555555555551</v>
      </c>
      <c r="H153441">
        <v>14.95</v>
      </c>
    </row>
    <row r="153442" spans="1:8" x14ac:dyDescent="0.3">
      <c r="A153442">
        <v>254857</v>
      </c>
      <c r="B153442" t="s">
        <v>70</v>
      </c>
      <c r="C153442">
        <v>1</v>
      </c>
      <c r="D153442">
        <v>700</v>
      </c>
      <c r="E153442">
        <v>43713</v>
      </c>
      <c r="F153442" t="s">
        <v>120831</v>
      </c>
      <c r="G153442">
        <v>0.65972222222222221</v>
      </c>
      <c r="H153442">
        <v>700</v>
      </c>
    </row>
    <row r="153443" spans="1:8" x14ac:dyDescent="0.3">
      <c r="A153443">
        <v>254858</v>
      </c>
      <c r="B153443" t="s">
        <v>70</v>
      </c>
      <c r="C153443">
        <v>1</v>
      </c>
      <c r="D153443">
        <v>700</v>
      </c>
      <c r="E153443">
        <v>43739</v>
      </c>
      <c r="F153443" t="s">
        <v>120832</v>
      </c>
      <c r="G153443">
        <v>6.8750000000000006E-2</v>
      </c>
      <c r="H153443">
        <v>700</v>
      </c>
    </row>
    <row r="153444" spans="1:8" x14ac:dyDescent="0.3">
      <c r="A153444">
        <v>254858</v>
      </c>
      <c r="B153444" t="s">
        <v>31</v>
      </c>
      <c r="C153444">
        <v>1</v>
      </c>
      <c r="D153444">
        <v>14.95</v>
      </c>
      <c r="E153444">
        <v>43739</v>
      </c>
      <c r="F153444" t="s">
        <v>120832</v>
      </c>
      <c r="G153444">
        <v>6.8750000000000006E-2</v>
      </c>
      <c r="H153444">
        <v>14.95</v>
      </c>
    </row>
    <row r="153445" spans="1:8" x14ac:dyDescent="0.3">
      <c r="A153445">
        <v>254858</v>
      </c>
      <c r="B153445" t="s">
        <v>35</v>
      </c>
      <c r="C153445">
        <v>1</v>
      </c>
      <c r="D153445">
        <v>11.99</v>
      </c>
      <c r="E153445">
        <v>43739</v>
      </c>
      <c r="F153445" t="s">
        <v>120832</v>
      </c>
      <c r="G153445">
        <v>6.8750000000000006E-2</v>
      </c>
      <c r="H153445">
        <v>11.99</v>
      </c>
    </row>
    <row r="153446" spans="1:8" x14ac:dyDescent="0.3">
      <c r="A153446">
        <v>254859</v>
      </c>
      <c r="B153446" t="s">
        <v>154</v>
      </c>
      <c r="C153446">
        <v>1</v>
      </c>
      <c r="D153446">
        <v>389.99</v>
      </c>
      <c r="E153446">
        <v>43736</v>
      </c>
      <c r="F153446" t="s">
        <v>31114</v>
      </c>
      <c r="G153446">
        <v>0.41180555555555554</v>
      </c>
      <c r="H153446">
        <v>389.99</v>
      </c>
    </row>
    <row r="153447" spans="1:8" x14ac:dyDescent="0.3">
      <c r="A153447">
        <v>254860</v>
      </c>
      <c r="B153447" t="s">
        <v>12</v>
      </c>
      <c r="C153447">
        <v>1</v>
      </c>
      <c r="D153447">
        <v>11.95</v>
      </c>
      <c r="E153447">
        <v>43715</v>
      </c>
      <c r="F153447" t="s">
        <v>120833</v>
      </c>
      <c r="G153447">
        <v>0.94652777777777775</v>
      </c>
      <c r="H153447">
        <v>11.95</v>
      </c>
    </row>
    <row r="153448" spans="1:8" x14ac:dyDescent="0.3">
      <c r="A153448">
        <v>254861</v>
      </c>
      <c r="B153448" t="s">
        <v>23</v>
      </c>
      <c r="C153448">
        <v>2</v>
      </c>
      <c r="D153448">
        <v>2.99</v>
      </c>
      <c r="E153448">
        <v>43712</v>
      </c>
      <c r="F153448" t="s">
        <v>120834</v>
      </c>
      <c r="G153448">
        <v>6.9444444444444447E-4</v>
      </c>
      <c r="H153448">
        <v>5.98</v>
      </c>
    </row>
    <row r="153449" spans="1:8" x14ac:dyDescent="0.3">
      <c r="A153449">
        <v>254862</v>
      </c>
      <c r="B153449" t="s">
        <v>21</v>
      </c>
      <c r="C153449">
        <v>1</v>
      </c>
      <c r="D153449">
        <v>99.99</v>
      </c>
      <c r="E153449">
        <v>43724</v>
      </c>
      <c r="F153449" t="s">
        <v>72191</v>
      </c>
      <c r="G153449">
        <v>0.83611111111111114</v>
      </c>
      <c r="H153449">
        <v>99.99</v>
      </c>
    </row>
    <row r="153450" spans="1:8" x14ac:dyDescent="0.3">
      <c r="A153450">
        <v>254863</v>
      </c>
      <c r="B153450" t="s">
        <v>79</v>
      </c>
      <c r="C153450">
        <v>1</v>
      </c>
      <c r="D153450">
        <v>379.99</v>
      </c>
      <c r="E153450">
        <v>43718</v>
      </c>
      <c r="F153450" t="s">
        <v>120835</v>
      </c>
      <c r="G153450">
        <v>0.94166666666666665</v>
      </c>
      <c r="H153450">
        <v>379.99</v>
      </c>
    </row>
    <row r="153451" spans="1:8" x14ac:dyDescent="0.3">
      <c r="A153451">
        <v>254864</v>
      </c>
      <c r="B153451" t="s">
        <v>31</v>
      </c>
      <c r="C153451">
        <v>1</v>
      </c>
      <c r="D153451">
        <v>14.95</v>
      </c>
      <c r="E153451">
        <v>43728</v>
      </c>
      <c r="F153451" t="s">
        <v>27651</v>
      </c>
      <c r="G153451">
        <v>0.86597222222222225</v>
      </c>
      <c r="H153451">
        <v>14.95</v>
      </c>
    </row>
    <row r="153452" spans="1:8" x14ac:dyDescent="0.3">
      <c r="A153452">
        <v>254865</v>
      </c>
      <c r="B153452" t="s">
        <v>35</v>
      </c>
      <c r="C153452">
        <v>1</v>
      </c>
      <c r="D153452">
        <v>11.99</v>
      </c>
      <c r="E153452">
        <v>43720</v>
      </c>
      <c r="F153452" t="s">
        <v>120836</v>
      </c>
      <c r="G153452">
        <v>0.80486111111111114</v>
      </c>
      <c r="H153452">
        <v>11.99</v>
      </c>
    </row>
    <row r="153453" spans="1:8" x14ac:dyDescent="0.3">
      <c r="A153453">
        <v>254866</v>
      </c>
      <c r="B153453" t="s">
        <v>35</v>
      </c>
      <c r="C153453">
        <v>1</v>
      </c>
      <c r="D153453">
        <v>11.99</v>
      </c>
      <c r="E153453">
        <v>43721</v>
      </c>
      <c r="F153453" t="s">
        <v>120837</v>
      </c>
      <c r="G153453">
        <v>0.55902777777777779</v>
      </c>
      <c r="H153453">
        <v>11.99</v>
      </c>
    </row>
    <row r="153454" spans="1:8" x14ac:dyDescent="0.3">
      <c r="A153454">
        <v>254867</v>
      </c>
      <c r="B153454" t="s">
        <v>35</v>
      </c>
      <c r="C153454">
        <v>1</v>
      </c>
      <c r="D153454">
        <v>11.99</v>
      </c>
      <c r="E153454">
        <v>43723</v>
      </c>
      <c r="F153454" t="s">
        <v>67763</v>
      </c>
      <c r="G153454">
        <v>0.32500000000000001</v>
      </c>
      <c r="H153454">
        <v>11.99</v>
      </c>
    </row>
    <row r="153455" spans="1:8" x14ac:dyDescent="0.3">
      <c r="A153455">
        <v>254868</v>
      </c>
      <c r="B153455" t="s">
        <v>31</v>
      </c>
      <c r="C153455">
        <v>2</v>
      </c>
      <c r="D153455">
        <v>14.95</v>
      </c>
      <c r="E153455">
        <v>43714</v>
      </c>
      <c r="F153455" t="s">
        <v>120838</v>
      </c>
      <c r="G153455">
        <v>0.46111111111111114</v>
      </c>
      <c r="H153455">
        <v>29.9</v>
      </c>
    </row>
    <row r="153456" spans="1:8" x14ac:dyDescent="0.3">
      <c r="A153456">
        <v>254869</v>
      </c>
      <c r="B153456" t="s">
        <v>31</v>
      </c>
      <c r="C153456">
        <v>1</v>
      </c>
      <c r="D153456">
        <v>14.95</v>
      </c>
      <c r="E153456">
        <v>43711</v>
      </c>
      <c r="F153456" t="s">
        <v>117635</v>
      </c>
      <c r="G153456">
        <v>0.15138888888888888</v>
      </c>
      <c r="H153456">
        <v>14.95</v>
      </c>
    </row>
    <row r="153457" spans="1:8" x14ac:dyDescent="0.3">
      <c r="A153457">
        <v>254870</v>
      </c>
      <c r="B153457" t="s">
        <v>33</v>
      </c>
      <c r="C153457">
        <v>1</v>
      </c>
      <c r="D153457">
        <v>600</v>
      </c>
      <c r="E153457">
        <v>43730</v>
      </c>
      <c r="F153457" t="s">
        <v>89474</v>
      </c>
      <c r="G153457">
        <v>0.45416666666666666</v>
      </c>
      <c r="H153457">
        <v>600</v>
      </c>
    </row>
    <row r="153458" spans="1:8" x14ac:dyDescent="0.3">
      <c r="A153458">
        <v>254871</v>
      </c>
      <c r="B153458" t="s">
        <v>17</v>
      </c>
      <c r="C153458">
        <v>2</v>
      </c>
      <c r="D153458">
        <v>3.84</v>
      </c>
      <c r="E153458">
        <v>43718</v>
      </c>
      <c r="F153458" t="s">
        <v>47096</v>
      </c>
      <c r="G153458">
        <v>0.8354166666666667</v>
      </c>
      <c r="H153458">
        <v>7.68</v>
      </c>
    </row>
    <row r="153459" spans="1:8" x14ac:dyDescent="0.3">
      <c r="A153459">
        <v>254872</v>
      </c>
      <c r="B153459" t="s">
        <v>35</v>
      </c>
      <c r="C153459">
        <v>1</v>
      </c>
      <c r="D153459">
        <v>11.99</v>
      </c>
      <c r="E153459">
        <v>43717</v>
      </c>
      <c r="F153459" t="s">
        <v>120839</v>
      </c>
      <c r="G153459">
        <v>0.85902777777777772</v>
      </c>
      <c r="H153459">
        <v>11.99</v>
      </c>
    </row>
    <row r="153460" spans="1:8" x14ac:dyDescent="0.3">
      <c r="A153460">
        <v>254873</v>
      </c>
      <c r="B153460" t="s">
        <v>79</v>
      </c>
      <c r="C153460">
        <v>1</v>
      </c>
      <c r="D153460">
        <v>379.99</v>
      </c>
      <c r="E153460">
        <v>43737</v>
      </c>
      <c r="F153460" t="s">
        <v>120840</v>
      </c>
      <c r="G153460">
        <v>0.51458333333333328</v>
      </c>
      <c r="H153460">
        <v>379.99</v>
      </c>
    </row>
    <row r="153461" spans="1:8" x14ac:dyDescent="0.3">
      <c r="A153461">
        <v>254874</v>
      </c>
      <c r="B153461" t="s">
        <v>104</v>
      </c>
      <c r="C153461">
        <v>1</v>
      </c>
      <c r="D153461">
        <v>300</v>
      </c>
      <c r="E153461">
        <v>43738</v>
      </c>
      <c r="F153461" t="s">
        <v>97913</v>
      </c>
      <c r="G153461">
        <v>0.64930555555555558</v>
      </c>
      <c r="H153461">
        <v>300</v>
      </c>
    </row>
    <row r="153462" spans="1:8" x14ac:dyDescent="0.3">
      <c r="A153462">
        <v>254875</v>
      </c>
      <c r="B153462" t="s">
        <v>23</v>
      </c>
      <c r="C153462">
        <v>1</v>
      </c>
      <c r="D153462">
        <v>2.99</v>
      </c>
      <c r="E153462">
        <v>43713</v>
      </c>
      <c r="F153462" t="s">
        <v>25809</v>
      </c>
      <c r="G153462">
        <v>0.64027777777777772</v>
      </c>
      <c r="H153462">
        <v>2.99</v>
      </c>
    </row>
    <row r="153463" spans="1:8" x14ac:dyDescent="0.3">
      <c r="A153463">
        <v>254876</v>
      </c>
      <c r="B153463" t="s">
        <v>35</v>
      </c>
      <c r="C153463">
        <v>1</v>
      </c>
      <c r="D153463">
        <v>11.99</v>
      </c>
      <c r="E153463">
        <v>43731</v>
      </c>
      <c r="F153463" t="s">
        <v>57149</v>
      </c>
      <c r="G153463">
        <v>0.87152777777777779</v>
      </c>
      <c r="H153463">
        <v>11.99</v>
      </c>
    </row>
    <row r="153464" spans="1:8" x14ac:dyDescent="0.3">
      <c r="A153464">
        <v>254877</v>
      </c>
      <c r="B153464" t="s">
        <v>21</v>
      </c>
      <c r="C153464">
        <v>1</v>
      </c>
      <c r="D153464">
        <v>99.99</v>
      </c>
      <c r="E153464">
        <v>43732</v>
      </c>
      <c r="F153464" t="s">
        <v>84932</v>
      </c>
      <c r="G153464">
        <v>0.5625</v>
      </c>
      <c r="H153464">
        <v>99.99</v>
      </c>
    </row>
    <row r="153465" spans="1:8" x14ac:dyDescent="0.3">
      <c r="A153465">
        <v>254878</v>
      </c>
      <c r="B153465" t="s">
        <v>79</v>
      </c>
      <c r="C153465">
        <v>1</v>
      </c>
      <c r="D153465">
        <v>379.99</v>
      </c>
      <c r="E153465">
        <v>43733</v>
      </c>
      <c r="F153465" t="s">
        <v>120841</v>
      </c>
      <c r="G153465">
        <v>0.77986111111111112</v>
      </c>
      <c r="H153465">
        <v>379.99</v>
      </c>
    </row>
    <row r="153466" spans="1:8" x14ac:dyDescent="0.3">
      <c r="A153466">
        <v>254879</v>
      </c>
      <c r="B153466" t="s">
        <v>26</v>
      </c>
      <c r="C153466">
        <v>1</v>
      </c>
      <c r="D153466">
        <v>999.99</v>
      </c>
      <c r="E153466">
        <v>43716</v>
      </c>
      <c r="F153466" t="s">
        <v>44232</v>
      </c>
      <c r="G153466">
        <v>0.9145833333333333</v>
      </c>
      <c r="H153466">
        <v>999.99</v>
      </c>
    </row>
    <row r="153467" spans="1:8" x14ac:dyDescent="0.3">
      <c r="A153467">
        <v>254880</v>
      </c>
      <c r="B153467" t="s">
        <v>33</v>
      </c>
      <c r="C153467">
        <v>1</v>
      </c>
      <c r="D153467">
        <v>600</v>
      </c>
      <c r="E153467">
        <v>43722</v>
      </c>
      <c r="F153467" t="s">
        <v>117426</v>
      </c>
      <c r="G153467">
        <v>0.6166666666666667</v>
      </c>
      <c r="H153467">
        <v>600</v>
      </c>
    </row>
    <row r="153468" spans="1:8" x14ac:dyDescent="0.3">
      <c r="A153468">
        <v>254881</v>
      </c>
      <c r="B153468" t="s">
        <v>154</v>
      </c>
      <c r="C153468">
        <v>1</v>
      </c>
      <c r="D153468">
        <v>389.99</v>
      </c>
      <c r="E153468">
        <v>43716</v>
      </c>
      <c r="F153468" t="s">
        <v>120842</v>
      </c>
      <c r="G153468">
        <v>0.55972222222222223</v>
      </c>
      <c r="H153468">
        <v>389.99</v>
      </c>
    </row>
    <row r="153469" spans="1:8" x14ac:dyDescent="0.3">
      <c r="A153469">
        <v>254882</v>
      </c>
      <c r="B153469" t="s">
        <v>23</v>
      </c>
      <c r="C153469">
        <v>1</v>
      </c>
      <c r="D153469">
        <v>2.99</v>
      </c>
      <c r="E153469">
        <v>43711</v>
      </c>
      <c r="F153469" t="s">
        <v>120843</v>
      </c>
      <c r="G153469">
        <v>0.84652777777777777</v>
      </c>
      <c r="H153469">
        <v>2.99</v>
      </c>
    </row>
    <row r="153470" spans="1:8" x14ac:dyDescent="0.3">
      <c r="A153470">
        <v>254883</v>
      </c>
      <c r="B153470" t="s">
        <v>70</v>
      </c>
      <c r="C153470">
        <v>1</v>
      </c>
      <c r="D153470">
        <v>700</v>
      </c>
      <c r="E153470">
        <v>43709</v>
      </c>
      <c r="F153470" t="s">
        <v>120844</v>
      </c>
      <c r="G153470">
        <v>0.7729166666666667</v>
      </c>
      <c r="H153470">
        <v>700</v>
      </c>
    </row>
    <row r="153471" spans="1:8" x14ac:dyDescent="0.3">
      <c r="A153471">
        <v>254884</v>
      </c>
      <c r="B153471" t="s">
        <v>73</v>
      </c>
      <c r="C153471">
        <v>1</v>
      </c>
      <c r="D153471">
        <v>109.99</v>
      </c>
      <c r="E153471">
        <v>43724</v>
      </c>
      <c r="F153471" t="s">
        <v>120845</v>
      </c>
      <c r="G153471">
        <v>0.58125000000000004</v>
      </c>
      <c r="H153471">
        <v>109.99</v>
      </c>
    </row>
    <row r="153472" spans="1:8" x14ac:dyDescent="0.3">
      <c r="A153472">
        <v>254884</v>
      </c>
      <c r="B153472" t="s">
        <v>26</v>
      </c>
      <c r="C153472">
        <v>1</v>
      </c>
      <c r="D153472">
        <v>999.99</v>
      </c>
      <c r="E153472">
        <v>43724</v>
      </c>
      <c r="F153472" t="s">
        <v>120845</v>
      </c>
      <c r="G153472">
        <v>0.58125000000000004</v>
      </c>
      <c r="H153472">
        <v>999.99</v>
      </c>
    </row>
    <row r="153473" spans="1:8" x14ac:dyDescent="0.3">
      <c r="A153473">
        <v>254885</v>
      </c>
      <c r="B153473" t="s">
        <v>23</v>
      </c>
      <c r="C153473">
        <v>1</v>
      </c>
      <c r="D153473">
        <v>2.99</v>
      </c>
      <c r="E153473">
        <v>43716</v>
      </c>
      <c r="F153473" t="s">
        <v>120846</v>
      </c>
      <c r="G153473">
        <v>0.96597222222222223</v>
      </c>
      <c r="H153473">
        <v>2.99</v>
      </c>
    </row>
    <row r="153474" spans="1:8" x14ac:dyDescent="0.3">
      <c r="A153474">
        <v>254886</v>
      </c>
      <c r="B153474" t="s">
        <v>17</v>
      </c>
      <c r="C153474">
        <v>1</v>
      </c>
      <c r="D153474">
        <v>3.84</v>
      </c>
      <c r="E153474">
        <v>43711</v>
      </c>
      <c r="F153474" t="s">
        <v>120847</v>
      </c>
      <c r="G153474">
        <v>0.58750000000000002</v>
      </c>
      <c r="H153474">
        <v>3.84</v>
      </c>
    </row>
    <row r="153475" spans="1:8" x14ac:dyDescent="0.3">
      <c r="A153475">
        <v>254887</v>
      </c>
      <c r="B153475" t="s">
        <v>35</v>
      </c>
      <c r="C153475">
        <v>1</v>
      </c>
      <c r="D153475">
        <v>11.99</v>
      </c>
      <c r="E153475">
        <v>43715</v>
      </c>
      <c r="F153475" t="s">
        <v>120848</v>
      </c>
      <c r="G153475">
        <v>0.80486111111111114</v>
      </c>
      <c r="H153475">
        <v>11.99</v>
      </c>
    </row>
    <row r="153476" spans="1:8" x14ac:dyDescent="0.3">
      <c r="A153476">
        <v>254888</v>
      </c>
      <c r="B153476" t="s">
        <v>12</v>
      </c>
      <c r="C153476">
        <v>1</v>
      </c>
      <c r="D153476">
        <v>11.95</v>
      </c>
      <c r="E153476">
        <v>43725</v>
      </c>
      <c r="F153476" t="s">
        <v>120849</v>
      </c>
      <c r="G153476">
        <v>0</v>
      </c>
      <c r="H153476">
        <v>11.95</v>
      </c>
    </row>
    <row r="153477" spans="1:8" x14ac:dyDescent="0.3">
      <c r="A153477">
        <v>254889</v>
      </c>
      <c r="B153477" t="s">
        <v>33</v>
      </c>
      <c r="C153477">
        <v>1</v>
      </c>
      <c r="D153477">
        <v>600</v>
      </c>
      <c r="E153477">
        <v>43716</v>
      </c>
      <c r="F153477" t="s">
        <v>70149</v>
      </c>
      <c r="G153477">
        <v>0.59513888888888888</v>
      </c>
      <c r="H153477">
        <v>600</v>
      </c>
    </row>
    <row r="153478" spans="1:8" x14ac:dyDescent="0.3">
      <c r="A153478">
        <v>254889</v>
      </c>
      <c r="B153478" t="s">
        <v>35</v>
      </c>
      <c r="C153478">
        <v>1</v>
      </c>
      <c r="D153478">
        <v>11.99</v>
      </c>
      <c r="E153478">
        <v>43716</v>
      </c>
      <c r="F153478" t="s">
        <v>70149</v>
      </c>
      <c r="G153478">
        <v>0.59513888888888888</v>
      </c>
      <c r="H153478">
        <v>11.99</v>
      </c>
    </row>
    <row r="153479" spans="1:8" x14ac:dyDescent="0.3">
      <c r="A153479">
        <v>254890</v>
      </c>
      <c r="B153479" t="s">
        <v>79</v>
      </c>
      <c r="C153479">
        <v>1</v>
      </c>
      <c r="D153479">
        <v>379.99</v>
      </c>
      <c r="E153479">
        <v>43718</v>
      </c>
      <c r="F153479" t="s">
        <v>120850</v>
      </c>
      <c r="G153479">
        <v>0.6381944444444444</v>
      </c>
      <c r="H153479">
        <v>379.99</v>
      </c>
    </row>
    <row r="153480" spans="1:8" x14ac:dyDescent="0.3">
      <c r="A153480">
        <v>254891</v>
      </c>
      <c r="B153480" t="s">
        <v>17</v>
      </c>
      <c r="C153480">
        <v>1</v>
      </c>
      <c r="D153480">
        <v>3.84</v>
      </c>
      <c r="E153480">
        <v>43731</v>
      </c>
      <c r="F153480" t="s">
        <v>120851</v>
      </c>
      <c r="G153480">
        <v>0.58750000000000002</v>
      </c>
      <c r="H153480">
        <v>3.84</v>
      </c>
    </row>
    <row r="153481" spans="1:8" x14ac:dyDescent="0.3">
      <c r="A153481">
        <v>254892</v>
      </c>
      <c r="B153481" t="s">
        <v>26</v>
      </c>
      <c r="C153481">
        <v>1</v>
      </c>
      <c r="D153481">
        <v>999.99</v>
      </c>
      <c r="E153481">
        <v>43733</v>
      </c>
      <c r="F153481" t="s">
        <v>6522</v>
      </c>
      <c r="G153481">
        <v>0.49166666666666664</v>
      </c>
      <c r="H153481">
        <v>999.99</v>
      </c>
    </row>
    <row r="153482" spans="1:8" x14ac:dyDescent="0.3">
      <c r="A153482">
        <v>254893</v>
      </c>
      <c r="B153482" t="s">
        <v>23</v>
      </c>
      <c r="C153482">
        <v>2</v>
      </c>
      <c r="D153482">
        <v>2.99</v>
      </c>
      <c r="E153482">
        <v>43720</v>
      </c>
      <c r="F153482" t="s">
        <v>120852</v>
      </c>
      <c r="G153482">
        <v>0.80972222222222223</v>
      </c>
      <c r="H153482">
        <v>5.98</v>
      </c>
    </row>
    <row r="153483" spans="1:8" x14ac:dyDescent="0.3">
      <c r="A153483">
        <v>254894</v>
      </c>
      <c r="B153483" t="s">
        <v>41</v>
      </c>
      <c r="C153483">
        <v>1</v>
      </c>
      <c r="D153483">
        <v>150</v>
      </c>
      <c r="E153483">
        <v>43710</v>
      </c>
      <c r="F153483" t="s">
        <v>120853</v>
      </c>
      <c r="G153483">
        <v>0.83472222222222225</v>
      </c>
      <c r="H153483">
        <v>150</v>
      </c>
    </row>
    <row r="153484" spans="1:8" x14ac:dyDescent="0.3">
      <c r="A153484">
        <v>254895</v>
      </c>
      <c r="B153484" t="s">
        <v>53</v>
      </c>
      <c r="C153484">
        <v>1</v>
      </c>
      <c r="D153484">
        <v>400</v>
      </c>
      <c r="E153484">
        <v>43715</v>
      </c>
      <c r="F153484" t="s">
        <v>120854</v>
      </c>
      <c r="G153484">
        <v>0.79722222222222228</v>
      </c>
      <c r="H153484">
        <v>400</v>
      </c>
    </row>
    <row r="153485" spans="1:8" x14ac:dyDescent="0.3">
      <c r="A153485">
        <v>254895</v>
      </c>
      <c r="B153485" t="s">
        <v>12</v>
      </c>
      <c r="C153485">
        <v>1</v>
      </c>
      <c r="D153485">
        <v>11.95</v>
      </c>
      <c r="E153485">
        <v>43715</v>
      </c>
      <c r="F153485" t="s">
        <v>120854</v>
      </c>
      <c r="G153485">
        <v>0.79722222222222228</v>
      </c>
      <c r="H153485">
        <v>11.95</v>
      </c>
    </row>
    <row r="153486" spans="1:8" x14ac:dyDescent="0.3">
      <c r="A153486">
        <v>254895</v>
      </c>
      <c r="B153486" t="s">
        <v>35</v>
      </c>
      <c r="C153486">
        <v>2</v>
      </c>
      <c r="D153486">
        <v>11.99</v>
      </c>
      <c r="E153486">
        <v>43715</v>
      </c>
      <c r="F153486" t="s">
        <v>120854</v>
      </c>
      <c r="G153486">
        <v>0.79722222222222228</v>
      </c>
      <c r="H153486">
        <v>23.98</v>
      </c>
    </row>
    <row r="153487" spans="1:8" x14ac:dyDescent="0.3">
      <c r="A153487">
        <v>254896</v>
      </c>
      <c r="B153487" t="s">
        <v>33</v>
      </c>
      <c r="C153487">
        <v>1</v>
      </c>
      <c r="D153487">
        <v>600</v>
      </c>
      <c r="E153487">
        <v>43736</v>
      </c>
      <c r="F153487" t="s">
        <v>120855</v>
      </c>
      <c r="G153487">
        <v>0.73333333333333328</v>
      </c>
      <c r="H153487">
        <v>600</v>
      </c>
    </row>
    <row r="153488" spans="1:8" x14ac:dyDescent="0.3">
      <c r="A153488">
        <v>254897</v>
      </c>
      <c r="B153488" t="s">
        <v>31</v>
      </c>
      <c r="C153488">
        <v>1</v>
      </c>
      <c r="D153488">
        <v>14.95</v>
      </c>
      <c r="E153488">
        <v>43735</v>
      </c>
      <c r="F153488" t="s">
        <v>120856</v>
      </c>
      <c r="G153488">
        <v>0.70902777777777781</v>
      </c>
      <c r="H153488">
        <v>14.95</v>
      </c>
    </row>
    <row r="153489" spans="1:8" x14ac:dyDescent="0.3">
      <c r="A153489">
        <v>254898</v>
      </c>
      <c r="B153489" t="s">
        <v>33</v>
      </c>
      <c r="C153489">
        <v>1</v>
      </c>
      <c r="D153489">
        <v>600</v>
      </c>
      <c r="E153489">
        <v>43714</v>
      </c>
      <c r="F153489" t="s">
        <v>10213</v>
      </c>
      <c r="G153489">
        <v>0.49444444444444446</v>
      </c>
      <c r="H153489">
        <v>600</v>
      </c>
    </row>
    <row r="153490" spans="1:8" x14ac:dyDescent="0.3">
      <c r="A153490">
        <v>254898</v>
      </c>
      <c r="B153490" t="s">
        <v>12</v>
      </c>
      <c r="C153490">
        <v>1</v>
      </c>
      <c r="D153490">
        <v>11.95</v>
      </c>
      <c r="E153490">
        <v>43714</v>
      </c>
      <c r="F153490" t="s">
        <v>10213</v>
      </c>
      <c r="G153490">
        <v>0.49444444444444446</v>
      </c>
      <c r="H153490">
        <v>11.95</v>
      </c>
    </row>
    <row r="153491" spans="1:8" x14ac:dyDescent="0.3">
      <c r="A153491">
        <v>254899</v>
      </c>
      <c r="B153491" t="s">
        <v>35</v>
      </c>
      <c r="C153491">
        <v>1</v>
      </c>
      <c r="D153491">
        <v>11.99</v>
      </c>
      <c r="E153491">
        <v>43732</v>
      </c>
      <c r="F153491" t="s">
        <v>120857</v>
      </c>
      <c r="G153491">
        <v>0.16250000000000001</v>
      </c>
      <c r="H153491">
        <v>11.99</v>
      </c>
    </row>
    <row r="153492" spans="1:8" x14ac:dyDescent="0.3">
      <c r="A153492">
        <v>254900</v>
      </c>
      <c r="B153492" t="s">
        <v>35</v>
      </c>
      <c r="C153492">
        <v>1</v>
      </c>
      <c r="D153492">
        <v>11.99</v>
      </c>
      <c r="E153492">
        <v>43725</v>
      </c>
      <c r="F153492" t="s">
        <v>12558</v>
      </c>
      <c r="G153492">
        <v>0.91666666666666663</v>
      </c>
      <c r="H153492">
        <v>11.99</v>
      </c>
    </row>
    <row r="153493" spans="1:8" x14ac:dyDescent="0.3">
      <c r="A153493">
        <v>254901</v>
      </c>
      <c r="B153493" t="s">
        <v>79</v>
      </c>
      <c r="C153493">
        <v>1</v>
      </c>
      <c r="D153493">
        <v>379.99</v>
      </c>
      <c r="E153493">
        <v>43717</v>
      </c>
      <c r="F153493" t="s">
        <v>120858</v>
      </c>
      <c r="G153493">
        <v>0.9819444444444444</v>
      </c>
      <c r="H153493">
        <v>379.99</v>
      </c>
    </row>
    <row r="153494" spans="1:8" x14ac:dyDescent="0.3">
      <c r="A153494">
        <v>254902</v>
      </c>
      <c r="B153494" t="s">
        <v>17</v>
      </c>
      <c r="C153494">
        <v>2</v>
      </c>
      <c r="D153494">
        <v>3.84</v>
      </c>
      <c r="E153494">
        <v>43722</v>
      </c>
      <c r="F153494" t="s">
        <v>120859</v>
      </c>
      <c r="G153494">
        <v>0.79374999999999996</v>
      </c>
      <c r="H153494">
        <v>7.68</v>
      </c>
    </row>
    <row r="153495" spans="1:8" x14ac:dyDescent="0.3">
      <c r="A153495">
        <v>254903</v>
      </c>
      <c r="B153495" t="s">
        <v>14</v>
      </c>
      <c r="C153495">
        <v>1</v>
      </c>
      <c r="D153495">
        <v>149.99</v>
      </c>
      <c r="E153495">
        <v>43734</v>
      </c>
      <c r="F153495" t="s">
        <v>120860</v>
      </c>
      <c r="G153495">
        <v>0.65208333333333335</v>
      </c>
      <c r="H153495">
        <v>149.99</v>
      </c>
    </row>
    <row r="153496" spans="1:8" x14ac:dyDescent="0.3">
      <c r="A153496">
        <v>254904</v>
      </c>
      <c r="B153496" t="s">
        <v>70</v>
      </c>
      <c r="C153496">
        <v>1</v>
      </c>
      <c r="D153496">
        <v>700</v>
      </c>
      <c r="E153496">
        <v>43709</v>
      </c>
      <c r="F153496" t="s">
        <v>120861</v>
      </c>
      <c r="G153496">
        <v>0.69027777777777777</v>
      </c>
      <c r="H153496">
        <v>700</v>
      </c>
    </row>
    <row r="153497" spans="1:8" x14ac:dyDescent="0.3">
      <c r="A153497">
        <v>254905</v>
      </c>
      <c r="B153497" t="s">
        <v>14</v>
      </c>
      <c r="C153497">
        <v>1</v>
      </c>
      <c r="D153497">
        <v>149.99</v>
      </c>
      <c r="E153497">
        <v>43733</v>
      </c>
      <c r="F153497" t="s">
        <v>120862</v>
      </c>
      <c r="G153497">
        <v>0.51388888888888884</v>
      </c>
      <c r="H153497">
        <v>149.99</v>
      </c>
    </row>
    <row r="153498" spans="1:8" x14ac:dyDescent="0.3">
      <c r="A153498">
        <v>254906</v>
      </c>
      <c r="B153498" t="s">
        <v>12</v>
      </c>
      <c r="C153498">
        <v>2</v>
      </c>
      <c r="D153498">
        <v>11.95</v>
      </c>
      <c r="E153498">
        <v>43713</v>
      </c>
      <c r="F153498" t="s">
        <v>120863</v>
      </c>
      <c r="G153498">
        <v>0.52013888888888893</v>
      </c>
      <c r="H153498">
        <v>23.9</v>
      </c>
    </row>
    <row r="153499" spans="1:8" x14ac:dyDescent="0.3">
      <c r="A153499">
        <v>254907</v>
      </c>
      <c r="B153499" t="s">
        <v>17</v>
      </c>
      <c r="C153499">
        <v>2</v>
      </c>
      <c r="D153499">
        <v>3.84</v>
      </c>
      <c r="E153499">
        <v>43733</v>
      </c>
      <c r="F153499" t="s">
        <v>120864</v>
      </c>
      <c r="G153499">
        <v>0.78819444444444442</v>
      </c>
      <c r="H153499">
        <v>7.68</v>
      </c>
    </row>
    <row r="153500" spans="1:8" x14ac:dyDescent="0.3">
      <c r="A153500">
        <v>254908</v>
      </c>
      <c r="B153500" t="s">
        <v>21</v>
      </c>
      <c r="C153500">
        <v>1</v>
      </c>
      <c r="D153500">
        <v>99.99</v>
      </c>
      <c r="E153500">
        <v>43737</v>
      </c>
      <c r="F153500" t="s">
        <v>80889</v>
      </c>
      <c r="G153500">
        <v>0.34097222222222223</v>
      </c>
      <c r="H153500">
        <v>99.99</v>
      </c>
    </row>
    <row r="153501" spans="1:8" x14ac:dyDescent="0.3">
      <c r="A153501">
        <v>254909</v>
      </c>
      <c r="B153501" t="s">
        <v>41</v>
      </c>
      <c r="C153501">
        <v>1</v>
      </c>
      <c r="D153501">
        <v>150</v>
      </c>
      <c r="E153501">
        <v>43720</v>
      </c>
      <c r="F153501" t="s">
        <v>120865</v>
      </c>
      <c r="G153501">
        <v>0.48888888888888887</v>
      </c>
      <c r="H153501">
        <v>150</v>
      </c>
    </row>
    <row r="153502" spans="1:8" x14ac:dyDescent="0.3">
      <c r="A153502">
        <v>254910</v>
      </c>
      <c r="B153502" t="s">
        <v>12</v>
      </c>
      <c r="C153502">
        <v>1</v>
      </c>
      <c r="D153502">
        <v>11.95</v>
      </c>
      <c r="E153502">
        <v>43717</v>
      </c>
      <c r="F153502" t="s">
        <v>7579</v>
      </c>
      <c r="G153502">
        <v>0.44236111111111109</v>
      </c>
      <c r="H153502">
        <v>11.95</v>
      </c>
    </row>
    <row r="153503" spans="1:8" x14ac:dyDescent="0.3">
      <c r="A153503">
        <v>254911</v>
      </c>
      <c r="B153503" t="s">
        <v>33</v>
      </c>
      <c r="C153503">
        <v>1</v>
      </c>
      <c r="D153503">
        <v>600</v>
      </c>
      <c r="E153503">
        <v>43734</v>
      </c>
      <c r="F153503" t="s">
        <v>44916</v>
      </c>
      <c r="G153503">
        <v>0.5756944444444444</v>
      </c>
      <c r="H153503">
        <v>600</v>
      </c>
    </row>
    <row r="153504" spans="1:8" x14ac:dyDescent="0.3">
      <c r="A153504">
        <v>254912</v>
      </c>
      <c r="B153504" t="s">
        <v>41</v>
      </c>
      <c r="C153504">
        <v>1</v>
      </c>
      <c r="D153504">
        <v>150</v>
      </c>
      <c r="E153504">
        <v>43722</v>
      </c>
      <c r="F153504" t="s">
        <v>47803</v>
      </c>
      <c r="G153504">
        <v>0.51180555555555551</v>
      </c>
      <c r="H153504">
        <v>150</v>
      </c>
    </row>
    <row r="153505" spans="1:8" x14ac:dyDescent="0.3">
      <c r="A153505">
        <v>254913</v>
      </c>
      <c r="B153505" t="s">
        <v>31</v>
      </c>
      <c r="C153505">
        <v>1</v>
      </c>
      <c r="D153505">
        <v>14.95</v>
      </c>
      <c r="E153505">
        <v>43711</v>
      </c>
      <c r="F153505" t="s">
        <v>66895</v>
      </c>
      <c r="G153505">
        <v>0.49791666666666667</v>
      </c>
      <c r="H153505">
        <v>14.95</v>
      </c>
    </row>
    <row r="153506" spans="1:8" x14ac:dyDescent="0.3">
      <c r="A153506">
        <v>254914</v>
      </c>
      <c r="B153506" t="s">
        <v>23</v>
      </c>
      <c r="C153506">
        <v>1</v>
      </c>
      <c r="D153506">
        <v>2.99</v>
      </c>
      <c r="E153506">
        <v>43736</v>
      </c>
      <c r="F153506" t="s">
        <v>97213</v>
      </c>
      <c r="G153506">
        <v>0.96111111111111114</v>
      </c>
      <c r="H153506">
        <v>2.99</v>
      </c>
    </row>
    <row r="153507" spans="1:8" x14ac:dyDescent="0.3">
      <c r="A153507">
        <v>254915</v>
      </c>
      <c r="B153507" t="s">
        <v>35</v>
      </c>
      <c r="C153507">
        <v>2</v>
      </c>
      <c r="D153507">
        <v>11.99</v>
      </c>
      <c r="E153507">
        <v>43718</v>
      </c>
      <c r="F153507" t="s">
        <v>120866</v>
      </c>
      <c r="G153507">
        <v>0.54722222222222228</v>
      </c>
      <c r="H153507">
        <v>23.98</v>
      </c>
    </row>
    <row r="153508" spans="1:8" x14ac:dyDescent="0.3">
      <c r="A153508">
        <v>254916</v>
      </c>
      <c r="B153508" t="s">
        <v>23</v>
      </c>
      <c r="C153508">
        <v>1</v>
      </c>
      <c r="D153508">
        <v>2.99</v>
      </c>
      <c r="E153508">
        <v>43726</v>
      </c>
      <c r="F153508" t="s">
        <v>71292</v>
      </c>
      <c r="G153508">
        <v>7.7777777777777779E-2</v>
      </c>
      <c r="H153508">
        <v>2.99</v>
      </c>
    </row>
    <row r="153509" spans="1:8" x14ac:dyDescent="0.3">
      <c r="A153509">
        <v>254917</v>
      </c>
      <c r="B153509" t="s">
        <v>23</v>
      </c>
      <c r="C153509">
        <v>2</v>
      </c>
      <c r="D153509">
        <v>2.99</v>
      </c>
      <c r="E153509">
        <v>43730</v>
      </c>
      <c r="F153509" t="s">
        <v>46917</v>
      </c>
      <c r="G153509">
        <v>0.96597222222222223</v>
      </c>
      <c r="H153509">
        <v>5.98</v>
      </c>
    </row>
    <row r="153510" spans="1:8" x14ac:dyDescent="0.3">
      <c r="A153510">
        <v>254918</v>
      </c>
      <c r="B153510" t="s">
        <v>14</v>
      </c>
      <c r="C153510">
        <v>1</v>
      </c>
      <c r="D153510">
        <v>149.99</v>
      </c>
      <c r="E153510">
        <v>43711</v>
      </c>
      <c r="F153510" t="s">
        <v>120867</v>
      </c>
      <c r="G153510">
        <v>0.77083333333333337</v>
      </c>
      <c r="H153510">
        <v>149.99</v>
      </c>
    </row>
    <row r="153511" spans="1:8" x14ac:dyDescent="0.3">
      <c r="A153511">
        <v>254919</v>
      </c>
      <c r="B153511" t="s">
        <v>33</v>
      </c>
      <c r="C153511">
        <v>1</v>
      </c>
      <c r="D153511">
        <v>600</v>
      </c>
      <c r="E153511">
        <v>43729</v>
      </c>
      <c r="F153511" t="s">
        <v>120429</v>
      </c>
      <c r="G153511">
        <v>0.94374999999999998</v>
      </c>
      <c r="H153511">
        <v>600</v>
      </c>
    </row>
    <row r="153512" spans="1:8" x14ac:dyDescent="0.3">
      <c r="A153512">
        <v>254920</v>
      </c>
      <c r="B153512" t="s">
        <v>154</v>
      </c>
      <c r="C153512">
        <v>1</v>
      </c>
      <c r="D153512">
        <v>389.99</v>
      </c>
      <c r="E153512">
        <v>43709</v>
      </c>
      <c r="F153512" t="s">
        <v>120868</v>
      </c>
      <c r="G153512">
        <v>0.87361111111111112</v>
      </c>
      <c r="H153512">
        <v>389.99</v>
      </c>
    </row>
    <row r="153513" spans="1:8" x14ac:dyDescent="0.3">
      <c r="A153513">
        <v>254921</v>
      </c>
      <c r="B153513" t="s">
        <v>104</v>
      </c>
      <c r="C153513">
        <v>1</v>
      </c>
      <c r="D153513">
        <v>300</v>
      </c>
      <c r="E153513">
        <v>43731</v>
      </c>
      <c r="F153513" t="s">
        <v>93940</v>
      </c>
      <c r="G153513">
        <v>0.84027777777777779</v>
      </c>
      <c r="H153513">
        <v>300</v>
      </c>
    </row>
    <row r="153514" spans="1:8" x14ac:dyDescent="0.3">
      <c r="A153514">
        <v>254922</v>
      </c>
      <c r="B153514" t="s">
        <v>12</v>
      </c>
      <c r="C153514">
        <v>1</v>
      </c>
      <c r="D153514">
        <v>11.95</v>
      </c>
      <c r="E153514">
        <v>43727</v>
      </c>
      <c r="F153514" t="s">
        <v>20545</v>
      </c>
      <c r="G153514">
        <v>0.19166666666666668</v>
      </c>
      <c r="H153514">
        <v>11.95</v>
      </c>
    </row>
    <row r="153515" spans="1:8" x14ac:dyDescent="0.3">
      <c r="A153515">
        <v>254923</v>
      </c>
      <c r="B153515" t="s">
        <v>73</v>
      </c>
      <c r="C153515">
        <v>1</v>
      </c>
      <c r="D153515">
        <v>109.99</v>
      </c>
      <c r="E153515">
        <v>43716</v>
      </c>
      <c r="F153515" t="s">
        <v>67135</v>
      </c>
      <c r="G153515">
        <v>0.69722222222222219</v>
      </c>
      <c r="H153515">
        <v>109.99</v>
      </c>
    </row>
    <row r="153516" spans="1:8" x14ac:dyDescent="0.3">
      <c r="A153516">
        <v>254924</v>
      </c>
      <c r="B153516" t="s">
        <v>70</v>
      </c>
      <c r="C153516">
        <v>1</v>
      </c>
      <c r="D153516">
        <v>700</v>
      </c>
      <c r="E153516">
        <v>43725</v>
      </c>
      <c r="F153516" t="s">
        <v>120869</v>
      </c>
      <c r="G153516">
        <v>0.41111111111111109</v>
      </c>
      <c r="H153516">
        <v>700</v>
      </c>
    </row>
    <row r="153517" spans="1:8" x14ac:dyDescent="0.3">
      <c r="A153517">
        <v>254924</v>
      </c>
      <c r="B153517" t="s">
        <v>31</v>
      </c>
      <c r="C153517">
        <v>2</v>
      </c>
      <c r="D153517">
        <v>14.95</v>
      </c>
      <c r="E153517">
        <v>43725</v>
      </c>
      <c r="F153517" t="s">
        <v>120869</v>
      </c>
      <c r="G153517">
        <v>0.41111111111111109</v>
      </c>
      <c r="H153517">
        <v>29.9</v>
      </c>
    </row>
    <row r="153518" spans="1:8" x14ac:dyDescent="0.3">
      <c r="A153518">
        <v>254925</v>
      </c>
      <c r="B153518" t="s">
        <v>31</v>
      </c>
      <c r="C153518">
        <v>1</v>
      </c>
      <c r="D153518">
        <v>14.95</v>
      </c>
      <c r="E153518">
        <v>43727</v>
      </c>
      <c r="F153518" t="s">
        <v>120870</v>
      </c>
      <c r="G153518">
        <v>0.4152777777777778</v>
      </c>
      <c r="H153518">
        <v>14.95</v>
      </c>
    </row>
    <row r="153519" spans="1:8" x14ac:dyDescent="0.3">
      <c r="A153519">
        <v>254926</v>
      </c>
      <c r="B153519" t="s">
        <v>79</v>
      </c>
      <c r="C153519">
        <v>1</v>
      </c>
      <c r="D153519">
        <v>379.99</v>
      </c>
      <c r="E153519">
        <v>43726</v>
      </c>
      <c r="F153519" t="s">
        <v>120871</v>
      </c>
      <c r="G153519">
        <v>0.21458333333333332</v>
      </c>
      <c r="H153519">
        <v>379.99</v>
      </c>
    </row>
    <row r="153520" spans="1:8" x14ac:dyDescent="0.3">
      <c r="A153520">
        <v>254927</v>
      </c>
      <c r="B153520" t="s">
        <v>14</v>
      </c>
      <c r="C153520">
        <v>1</v>
      </c>
      <c r="D153520">
        <v>149.99</v>
      </c>
      <c r="E153520">
        <v>43720</v>
      </c>
      <c r="F153520" t="s">
        <v>120872</v>
      </c>
      <c r="G153520">
        <v>0.80833333333333335</v>
      </c>
      <c r="H153520">
        <v>149.99</v>
      </c>
    </row>
    <row r="153521" spans="1:8" x14ac:dyDescent="0.3">
      <c r="A153521">
        <v>254928</v>
      </c>
      <c r="B153521" t="s">
        <v>23</v>
      </c>
      <c r="C153521">
        <v>1</v>
      </c>
      <c r="D153521">
        <v>2.99</v>
      </c>
      <c r="E153521">
        <v>43710</v>
      </c>
      <c r="F153521" t="s">
        <v>2844</v>
      </c>
      <c r="G153521">
        <v>0.30763888888888891</v>
      </c>
      <c r="H153521">
        <v>2.99</v>
      </c>
    </row>
    <row r="153522" spans="1:8" x14ac:dyDescent="0.3">
      <c r="A153522">
        <v>254929</v>
      </c>
      <c r="B153522" t="s">
        <v>154</v>
      </c>
      <c r="C153522">
        <v>1</v>
      </c>
      <c r="D153522">
        <v>389.99</v>
      </c>
      <c r="E153522">
        <v>43724</v>
      </c>
      <c r="F153522" t="s">
        <v>120873</v>
      </c>
      <c r="G153522">
        <v>0.77777777777777779</v>
      </c>
      <c r="H153522">
        <v>389.99</v>
      </c>
    </row>
    <row r="153523" spans="1:8" x14ac:dyDescent="0.3">
      <c r="A153523">
        <v>254930</v>
      </c>
      <c r="B153523" t="s">
        <v>31</v>
      </c>
      <c r="C153523">
        <v>1</v>
      </c>
      <c r="D153523">
        <v>14.95</v>
      </c>
      <c r="E153523">
        <v>43711</v>
      </c>
      <c r="F153523" t="s">
        <v>120874</v>
      </c>
      <c r="G153523">
        <v>0.37777777777777777</v>
      </c>
      <c r="H153523">
        <v>14.95</v>
      </c>
    </row>
    <row r="153524" spans="1:8" x14ac:dyDescent="0.3">
      <c r="A153524">
        <v>254931</v>
      </c>
      <c r="B153524" t="s">
        <v>31</v>
      </c>
      <c r="C153524">
        <v>1</v>
      </c>
      <c r="D153524">
        <v>14.95</v>
      </c>
      <c r="E153524">
        <v>43735</v>
      </c>
      <c r="F153524" t="s">
        <v>113737</v>
      </c>
      <c r="G153524">
        <v>0.87222222222222223</v>
      </c>
      <c r="H153524">
        <v>14.95</v>
      </c>
    </row>
    <row r="153525" spans="1:8" x14ac:dyDescent="0.3">
      <c r="A153525">
        <v>254932</v>
      </c>
      <c r="B153525" t="s">
        <v>35</v>
      </c>
      <c r="C153525">
        <v>1</v>
      </c>
      <c r="D153525">
        <v>11.99</v>
      </c>
      <c r="E153525">
        <v>43734</v>
      </c>
      <c r="F153525" t="s">
        <v>88287</v>
      </c>
      <c r="G153525">
        <v>0.65069444444444446</v>
      </c>
      <c r="H153525">
        <v>11.99</v>
      </c>
    </row>
    <row r="153526" spans="1:8" x14ac:dyDescent="0.3">
      <c r="A153526">
        <v>254933</v>
      </c>
      <c r="B153526" t="s">
        <v>79</v>
      </c>
      <c r="C153526">
        <v>1</v>
      </c>
      <c r="D153526">
        <v>379.99</v>
      </c>
      <c r="E153526">
        <v>43735</v>
      </c>
      <c r="F153526" t="s">
        <v>112083</v>
      </c>
      <c r="G153526">
        <v>0.38194444444444442</v>
      </c>
      <c r="H153526">
        <v>379.99</v>
      </c>
    </row>
    <row r="153527" spans="1:8" x14ac:dyDescent="0.3">
      <c r="A153527">
        <v>254934</v>
      </c>
      <c r="B153527" t="s">
        <v>12</v>
      </c>
      <c r="C153527">
        <v>1</v>
      </c>
      <c r="D153527">
        <v>11.95</v>
      </c>
      <c r="E153527">
        <v>43717</v>
      </c>
      <c r="F153527" t="s">
        <v>120875</v>
      </c>
      <c r="G153527">
        <v>0.49305555555555558</v>
      </c>
      <c r="H153527">
        <v>11.95</v>
      </c>
    </row>
    <row r="153528" spans="1:8" x14ac:dyDescent="0.3">
      <c r="A153528">
        <v>254935</v>
      </c>
      <c r="B153528" t="s">
        <v>154</v>
      </c>
      <c r="C153528">
        <v>1</v>
      </c>
      <c r="D153528">
        <v>389.99</v>
      </c>
      <c r="E153528">
        <v>43715</v>
      </c>
      <c r="F153528" t="s">
        <v>120876</v>
      </c>
      <c r="G153528">
        <v>0.36736111111111114</v>
      </c>
      <c r="H153528">
        <v>389.99</v>
      </c>
    </row>
    <row r="153529" spans="1:8" x14ac:dyDescent="0.3">
      <c r="A153529">
        <v>254936</v>
      </c>
      <c r="B153529" t="s">
        <v>17</v>
      </c>
      <c r="C153529">
        <v>1</v>
      </c>
      <c r="D153529">
        <v>3.84</v>
      </c>
      <c r="E153529">
        <v>43731</v>
      </c>
      <c r="F153529" t="s">
        <v>120877</v>
      </c>
      <c r="G153529">
        <v>0.96875</v>
      </c>
      <c r="H153529">
        <v>3.84</v>
      </c>
    </row>
    <row r="153530" spans="1:8" x14ac:dyDescent="0.3">
      <c r="A153530">
        <v>254937</v>
      </c>
      <c r="B153530" t="s">
        <v>12</v>
      </c>
      <c r="C153530">
        <v>1</v>
      </c>
      <c r="D153530">
        <v>11.95</v>
      </c>
      <c r="E153530">
        <v>43709</v>
      </c>
      <c r="F153530" t="s">
        <v>120878</v>
      </c>
      <c r="G153530">
        <v>0.50486111111111109</v>
      </c>
      <c r="H153530">
        <v>11.95</v>
      </c>
    </row>
    <row r="153531" spans="1:8" x14ac:dyDescent="0.3">
      <c r="A153531">
        <v>254938</v>
      </c>
      <c r="B153531" t="s">
        <v>26</v>
      </c>
      <c r="C153531">
        <v>1</v>
      </c>
      <c r="D153531">
        <v>999.99</v>
      </c>
      <c r="E153531">
        <v>43717</v>
      </c>
      <c r="F153531" t="s">
        <v>58467</v>
      </c>
      <c r="G153531">
        <v>0.75069444444444444</v>
      </c>
      <c r="H153531">
        <v>999.99</v>
      </c>
    </row>
    <row r="153532" spans="1:8" x14ac:dyDescent="0.3">
      <c r="A153532">
        <v>254939</v>
      </c>
      <c r="B153532" t="s">
        <v>41</v>
      </c>
      <c r="C153532">
        <v>1</v>
      </c>
      <c r="D153532">
        <v>150</v>
      </c>
      <c r="E153532">
        <v>43727</v>
      </c>
      <c r="F153532" t="s">
        <v>120879</v>
      </c>
      <c r="G153532">
        <v>0.67291666666666672</v>
      </c>
      <c r="H153532">
        <v>150</v>
      </c>
    </row>
    <row r="153533" spans="1:8" x14ac:dyDescent="0.3">
      <c r="A153533">
        <v>254940</v>
      </c>
      <c r="B153533" t="s">
        <v>31</v>
      </c>
      <c r="C153533">
        <v>1</v>
      </c>
      <c r="D153533">
        <v>14.95</v>
      </c>
      <c r="E153533">
        <v>43712</v>
      </c>
      <c r="F153533" t="s">
        <v>120880</v>
      </c>
      <c r="G153533">
        <v>0.79236111111111107</v>
      </c>
      <c r="H153533">
        <v>14.95</v>
      </c>
    </row>
    <row r="153534" spans="1:8" x14ac:dyDescent="0.3">
      <c r="A153534">
        <v>254941</v>
      </c>
      <c r="B153534" t="s">
        <v>41</v>
      </c>
      <c r="C153534">
        <v>1</v>
      </c>
      <c r="D153534">
        <v>150</v>
      </c>
      <c r="E153534">
        <v>43720</v>
      </c>
      <c r="F153534" t="s">
        <v>120881</v>
      </c>
      <c r="G153534">
        <v>0.5131944444444444</v>
      </c>
      <c r="H153534">
        <v>150</v>
      </c>
    </row>
    <row r="153535" spans="1:8" x14ac:dyDescent="0.3">
      <c r="A153535">
        <v>254942</v>
      </c>
      <c r="B153535" t="s">
        <v>12</v>
      </c>
      <c r="C153535">
        <v>1</v>
      </c>
      <c r="D153535">
        <v>11.95</v>
      </c>
      <c r="E153535">
        <v>43738</v>
      </c>
      <c r="F153535" t="s">
        <v>792</v>
      </c>
      <c r="G153535">
        <v>0.48819444444444443</v>
      </c>
      <c r="H153535">
        <v>11.95</v>
      </c>
    </row>
    <row r="153536" spans="1:8" x14ac:dyDescent="0.3">
      <c r="A153536">
        <v>254943</v>
      </c>
      <c r="B153536" t="s">
        <v>33</v>
      </c>
      <c r="C153536">
        <v>1</v>
      </c>
      <c r="D153536">
        <v>600</v>
      </c>
      <c r="E153536">
        <v>43726</v>
      </c>
      <c r="F153536" t="s">
        <v>120882</v>
      </c>
      <c r="G153536">
        <v>0.74930555555555556</v>
      </c>
      <c r="H153536">
        <v>600</v>
      </c>
    </row>
    <row r="153537" spans="1:8" x14ac:dyDescent="0.3">
      <c r="A153537">
        <v>254944</v>
      </c>
      <c r="B153537" t="s">
        <v>17</v>
      </c>
      <c r="C153537">
        <v>1</v>
      </c>
      <c r="D153537">
        <v>3.84</v>
      </c>
      <c r="E153537">
        <v>43709</v>
      </c>
      <c r="F153537" t="s">
        <v>26548</v>
      </c>
      <c r="G153537">
        <v>0.84305555555555556</v>
      </c>
      <c r="H153537">
        <v>3.84</v>
      </c>
    </row>
    <row r="153538" spans="1:8" x14ac:dyDescent="0.3">
      <c r="A153538">
        <v>254945</v>
      </c>
      <c r="B153538" t="s">
        <v>41</v>
      </c>
      <c r="C153538">
        <v>1</v>
      </c>
      <c r="D153538">
        <v>150</v>
      </c>
      <c r="E153538">
        <v>43731</v>
      </c>
      <c r="F153538" t="s">
        <v>120883</v>
      </c>
      <c r="G153538">
        <v>0.75624999999999998</v>
      </c>
      <c r="H153538">
        <v>150</v>
      </c>
    </row>
    <row r="153539" spans="1:8" x14ac:dyDescent="0.3">
      <c r="A153539">
        <v>254945</v>
      </c>
      <c r="B153539" t="s">
        <v>41</v>
      </c>
      <c r="C153539">
        <v>1</v>
      </c>
      <c r="D153539">
        <v>150</v>
      </c>
      <c r="E153539">
        <v>43731</v>
      </c>
      <c r="F153539" t="s">
        <v>120883</v>
      </c>
      <c r="G153539">
        <v>0.75624999999999998</v>
      </c>
      <c r="H153539">
        <v>150</v>
      </c>
    </row>
    <row r="153540" spans="1:8" x14ac:dyDescent="0.3">
      <c r="A153540">
        <v>254946</v>
      </c>
      <c r="B153540" t="s">
        <v>35</v>
      </c>
      <c r="C153540">
        <v>1</v>
      </c>
      <c r="D153540">
        <v>11.99</v>
      </c>
      <c r="E153540">
        <v>43736</v>
      </c>
      <c r="F153540" t="s">
        <v>120884</v>
      </c>
      <c r="G153540">
        <v>0.8618055555555556</v>
      </c>
      <c r="H153540">
        <v>11.99</v>
      </c>
    </row>
    <row r="153541" spans="1:8" x14ac:dyDescent="0.3">
      <c r="A153541">
        <v>254947</v>
      </c>
      <c r="B153541" t="s">
        <v>33</v>
      </c>
      <c r="C153541">
        <v>1</v>
      </c>
      <c r="D153541">
        <v>600</v>
      </c>
      <c r="E153541">
        <v>43710</v>
      </c>
      <c r="F153541" t="s">
        <v>120885</v>
      </c>
      <c r="G153541">
        <v>0.92291666666666672</v>
      </c>
      <c r="H153541">
        <v>600</v>
      </c>
    </row>
    <row r="153542" spans="1:8" x14ac:dyDescent="0.3">
      <c r="A153542">
        <v>254948</v>
      </c>
      <c r="B153542" t="s">
        <v>17</v>
      </c>
      <c r="C153542">
        <v>1</v>
      </c>
      <c r="D153542">
        <v>3.84</v>
      </c>
      <c r="E153542">
        <v>43734</v>
      </c>
      <c r="F153542" t="s">
        <v>120886</v>
      </c>
      <c r="G153542">
        <v>0.75069444444444444</v>
      </c>
      <c r="H153542">
        <v>3.84</v>
      </c>
    </row>
    <row r="153543" spans="1:8" x14ac:dyDescent="0.3">
      <c r="A153543">
        <v>254949</v>
      </c>
      <c r="B153543" t="s">
        <v>41</v>
      </c>
      <c r="C153543">
        <v>1</v>
      </c>
      <c r="D153543">
        <v>150</v>
      </c>
      <c r="E153543">
        <v>43728</v>
      </c>
      <c r="F153543" t="s">
        <v>120887</v>
      </c>
      <c r="G153543">
        <v>0.41111111111111109</v>
      </c>
      <c r="H153543">
        <v>150</v>
      </c>
    </row>
    <row r="153544" spans="1:8" x14ac:dyDescent="0.3">
      <c r="A153544">
        <v>254950</v>
      </c>
      <c r="B153544" t="s">
        <v>31</v>
      </c>
      <c r="C153544">
        <v>1</v>
      </c>
      <c r="D153544">
        <v>14.95</v>
      </c>
      <c r="E153544">
        <v>43736</v>
      </c>
      <c r="F153544" t="s">
        <v>119366</v>
      </c>
      <c r="G153544">
        <v>0.71875</v>
      </c>
      <c r="H153544">
        <v>14.95</v>
      </c>
    </row>
    <row r="153545" spans="1:8" x14ac:dyDescent="0.3">
      <c r="A153545">
        <v>254951</v>
      </c>
      <c r="B153545" t="s">
        <v>31</v>
      </c>
      <c r="C153545">
        <v>1</v>
      </c>
      <c r="D153545">
        <v>14.95</v>
      </c>
      <c r="E153545">
        <v>43720</v>
      </c>
      <c r="F153545" t="s">
        <v>120888</v>
      </c>
      <c r="G153545">
        <v>0.52777777777777779</v>
      </c>
      <c r="H153545">
        <v>14.95</v>
      </c>
    </row>
    <row r="153546" spans="1:8" x14ac:dyDescent="0.3">
      <c r="A153546">
        <v>254952</v>
      </c>
      <c r="B153546" t="s">
        <v>23</v>
      </c>
      <c r="C153546">
        <v>1</v>
      </c>
      <c r="D153546">
        <v>2.99</v>
      </c>
      <c r="E153546">
        <v>43737</v>
      </c>
      <c r="F153546" t="s">
        <v>120889</v>
      </c>
      <c r="G153546">
        <v>0.94791666666666663</v>
      </c>
      <c r="H153546">
        <v>2.99</v>
      </c>
    </row>
    <row r="153547" spans="1:8" x14ac:dyDescent="0.3">
      <c r="A153547">
        <v>254952</v>
      </c>
      <c r="B153547" t="s">
        <v>79</v>
      </c>
      <c r="C153547">
        <v>1</v>
      </c>
      <c r="D153547">
        <v>379.99</v>
      </c>
      <c r="E153547">
        <v>43737</v>
      </c>
      <c r="F153547" t="s">
        <v>120889</v>
      </c>
      <c r="G153547">
        <v>0.94791666666666663</v>
      </c>
      <c r="H153547">
        <v>379.99</v>
      </c>
    </row>
    <row r="153548" spans="1:8" x14ac:dyDescent="0.3">
      <c r="A153548">
        <v>254953</v>
      </c>
      <c r="B153548" t="s">
        <v>17</v>
      </c>
      <c r="C153548">
        <v>1</v>
      </c>
      <c r="D153548">
        <v>3.84</v>
      </c>
      <c r="E153548">
        <v>43721</v>
      </c>
      <c r="F153548" t="s">
        <v>36338</v>
      </c>
      <c r="G153548">
        <v>0.55069444444444449</v>
      </c>
      <c r="H153548">
        <v>3.84</v>
      </c>
    </row>
    <row r="153549" spans="1:8" x14ac:dyDescent="0.3">
      <c r="A153549">
        <v>254953</v>
      </c>
      <c r="B153549" t="s">
        <v>33</v>
      </c>
      <c r="C153549">
        <v>1</v>
      </c>
      <c r="D153549">
        <v>600</v>
      </c>
      <c r="E153549">
        <v>43721</v>
      </c>
      <c r="F153549" t="s">
        <v>36338</v>
      </c>
      <c r="G153549">
        <v>0.55069444444444449</v>
      </c>
      <c r="H153549">
        <v>600</v>
      </c>
    </row>
    <row r="153550" spans="1:8" x14ac:dyDescent="0.3">
      <c r="A153550">
        <v>254954</v>
      </c>
      <c r="B153550" t="s">
        <v>23</v>
      </c>
      <c r="C153550">
        <v>3</v>
      </c>
      <c r="D153550">
        <v>2.99</v>
      </c>
      <c r="E153550">
        <v>43725</v>
      </c>
      <c r="F153550" t="s">
        <v>120890</v>
      </c>
      <c r="G153550">
        <v>2.1527777777777778E-2</v>
      </c>
      <c r="H153550">
        <v>8.9700000000000006</v>
      </c>
    </row>
    <row r="153551" spans="1:8" x14ac:dyDescent="0.3">
      <c r="A153551">
        <v>254955</v>
      </c>
      <c r="B153551" t="s">
        <v>17</v>
      </c>
      <c r="C153551">
        <v>1</v>
      </c>
      <c r="D153551">
        <v>3.84</v>
      </c>
      <c r="E153551">
        <v>43719</v>
      </c>
      <c r="F153551" t="s">
        <v>76045</v>
      </c>
      <c r="G153551">
        <v>0.63263888888888886</v>
      </c>
      <c r="H153551">
        <v>3.84</v>
      </c>
    </row>
    <row r="153552" spans="1:8" x14ac:dyDescent="0.3">
      <c r="A153552">
        <v>254956</v>
      </c>
      <c r="B153552" t="s">
        <v>21</v>
      </c>
      <c r="C153552">
        <v>1</v>
      </c>
      <c r="D153552">
        <v>99.99</v>
      </c>
      <c r="E153552">
        <v>43730</v>
      </c>
      <c r="F153552" t="s">
        <v>120891</v>
      </c>
      <c r="G153552">
        <v>0.96597222222222223</v>
      </c>
      <c r="H153552">
        <v>99.99</v>
      </c>
    </row>
    <row r="153553" spans="1:8" x14ac:dyDescent="0.3">
      <c r="A153553">
        <v>254957</v>
      </c>
      <c r="B153553" t="s">
        <v>79</v>
      </c>
      <c r="C153553">
        <v>1</v>
      </c>
      <c r="D153553">
        <v>379.99</v>
      </c>
      <c r="E153553">
        <v>43725</v>
      </c>
      <c r="F153553" t="s">
        <v>120892</v>
      </c>
      <c r="G153553">
        <v>0.89930555555555558</v>
      </c>
      <c r="H153553">
        <v>379.99</v>
      </c>
    </row>
    <row r="153554" spans="1:8" x14ac:dyDescent="0.3">
      <c r="A153554">
        <v>254958</v>
      </c>
      <c r="B153554" t="s">
        <v>79</v>
      </c>
      <c r="C153554">
        <v>1</v>
      </c>
      <c r="D153554">
        <v>379.99</v>
      </c>
      <c r="E153554">
        <v>43715</v>
      </c>
      <c r="F153554" t="s">
        <v>120893</v>
      </c>
      <c r="G153554">
        <v>0.30486111111111114</v>
      </c>
      <c r="H153554">
        <v>379.99</v>
      </c>
    </row>
    <row r="153555" spans="1:8" x14ac:dyDescent="0.3">
      <c r="A153555">
        <v>254959</v>
      </c>
      <c r="B153555" t="s">
        <v>73</v>
      </c>
      <c r="C153555">
        <v>1</v>
      </c>
      <c r="D153555">
        <v>109.99</v>
      </c>
      <c r="E153555">
        <v>43738</v>
      </c>
      <c r="F153555" t="s">
        <v>120894</v>
      </c>
      <c r="G153555">
        <v>6.25E-2</v>
      </c>
      <c r="H153555">
        <v>109.99</v>
      </c>
    </row>
    <row r="153556" spans="1:8" x14ac:dyDescent="0.3">
      <c r="A153556">
        <v>254960</v>
      </c>
      <c r="B153556" t="s">
        <v>104</v>
      </c>
      <c r="C153556">
        <v>1</v>
      </c>
      <c r="D153556">
        <v>300</v>
      </c>
      <c r="E153556">
        <v>43722</v>
      </c>
      <c r="F153556" t="s">
        <v>120895</v>
      </c>
      <c r="G153556">
        <v>2.2916666666666665E-2</v>
      </c>
      <c r="H153556">
        <v>300</v>
      </c>
    </row>
    <row r="153557" spans="1:8" x14ac:dyDescent="0.3">
      <c r="A153557">
        <v>254961</v>
      </c>
      <c r="B153557" t="s">
        <v>41</v>
      </c>
      <c r="C153557">
        <v>1</v>
      </c>
      <c r="D153557">
        <v>150</v>
      </c>
      <c r="E153557">
        <v>43727</v>
      </c>
      <c r="F153557" t="s">
        <v>120896</v>
      </c>
      <c r="G153557">
        <v>0.89652777777777781</v>
      </c>
      <c r="H153557">
        <v>150</v>
      </c>
    </row>
    <row r="153558" spans="1:8" x14ac:dyDescent="0.3">
      <c r="A153558">
        <v>254962</v>
      </c>
      <c r="B153558" t="s">
        <v>33</v>
      </c>
      <c r="C153558">
        <v>1</v>
      </c>
      <c r="D153558">
        <v>600</v>
      </c>
      <c r="E153558">
        <v>43724</v>
      </c>
      <c r="F153558" t="s">
        <v>120897</v>
      </c>
      <c r="G153558">
        <v>0.41319444444444442</v>
      </c>
      <c r="H153558">
        <v>600</v>
      </c>
    </row>
    <row r="153559" spans="1:8" x14ac:dyDescent="0.3">
      <c r="A153559">
        <v>254963</v>
      </c>
      <c r="B153559" t="s">
        <v>35</v>
      </c>
      <c r="C153559">
        <v>1</v>
      </c>
      <c r="D153559">
        <v>11.99</v>
      </c>
      <c r="E153559">
        <v>43710</v>
      </c>
      <c r="F153559" t="s">
        <v>120898</v>
      </c>
      <c r="G153559">
        <v>0.53402777777777777</v>
      </c>
      <c r="H153559">
        <v>11.99</v>
      </c>
    </row>
    <row r="153560" spans="1:8" x14ac:dyDescent="0.3">
      <c r="A153560">
        <v>254964</v>
      </c>
      <c r="B153560" t="s">
        <v>41</v>
      </c>
      <c r="C153560">
        <v>2</v>
      </c>
      <c r="D153560">
        <v>150</v>
      </c>
      <c r="E153560">
        <v>43723</v>
      </c>
      <c r="F153560" t="s">
        <v>109348</v>
      </c>
      <c r="G153560">
        <v>0.71180555555555558</v>
      </c>
      <c r="H153560">
        <v>300</v>
      </c>
    </row>
    <row r="153561" spans="1:8" x14ac:dyDescent="0.3">
      <c r="A153561">
        <v>254965</v>
      </c>
      <c r="B153561" t="s">
        <v>17</v>
      </c>
      <c r="C153561">
        <v>1</v>
      </c>
      <c r="D153561">
        <v>3.84</v>
      </c>
      <c r="E153561">
        <v>43732</v>
      </c>
      <c r="F153561" t="s">
        <v>105902</v>
      </c>
      <c r="G153561">
        <v>0.99513888888888891</v>
      </c>
      <c r="H153561">
        <v>3.84</v>
      </c>
    </row>
    <row r="153562" spans="1:8" x14ac:dyDescent="0.3">
      <c r="A153562">
        <v>254966</v>
      </c>
      <c r="B153562" t="s">
        <v>41</v>
      </c>
      <c r="C153562">
        <v>1</v>
      </c>
      <c r="D153562">
        <v>150</v>
      </c>
      <c r="E153562">
        <v>43734</v>
      </c>
      <c r="F153562" t="s">
        <v>120899</v>
      </c>
      <c r="G153562">
        <v>0.81458333333333333</v>
      </c>
      <c r="H153562">
        <v>150</v>
      </c>
    </row>
    <row r="153563" spans="1:8" x14ac:dyDescent="0.3">
      <c r="A153563">
        <v>254967</v>
      </c>
      <c r="B153563" t="s">
        <v>14</v>
      </c>
      <c r="C153563">
        <v>1</v>
      </c>
      <c r="D153563">
        <v>149.99</v>
      </c>
      <c r="E153563">
        <v>43720</v>
      </c>
      <c r="F153563" t="s">
        <v>33151</v>
      </c>
      <c r="G153563">
        <v>0.53749999999999998</v>
      </c>
      <c r="H153563">
        <v>149.99</v>
      </c>
    </row>
    <row r="153564" spans="1:8" x14ac:dyDescent="0.3">
      <c r="A153564">
        <v>254968</v>
      </c>
      <c r="B153564" t="s">
        <v>31</v>
      </c>
      <c r="C153564">
        <v>2</v>
      </c>
      <c r="D153564">
        <v>14.95</v>
      </c>
      <c r="E153564">
        <v>43712</v>
      </c>
      <c r="F153564" t="s">
        <v>120900</v>
      </c>
      <c r="G153564">
        <v>0.67500000000000004</v>
      </c>
      <c r="H153564">
        <v>29.9</v>
      </c>
    </row>
    <row r="153565" spans="1:8" x14ac:dyDescent="0.3">
      <c r="A153565">
        <v>254969</v>
      </c>
      <c r="B153565" t="s">
        <v>104</v>
      </c>
      <c r="C153565">
        <v>1</v>
      </c>
      <c r="D153565">
        <v>300</v>
      </c>
      <c r="E153565">
        <v>43715</v>
      </c>
      <c r="F153565" t="s">
        <v>88992</v>
      </c>
      <c r="G153565">
        <v>0.48402777777777778</v>
      </c>
      <c r="H153565">
        <v>300</v>
      </c>
    </row>
    <row r="153566" spans="1:8" x14ac:dyDescent="0.3">
      <c r="A153566">
        <v>254970</v>
      </c>
      <c r="B153566" t="s">
        <v>23</v>
      </c>
      <c r="C153566">
        <v>1</v>
      </c>
      <c r="D153566">
        <v>2.99</v>
      </c>
      <c r="E153566">
        <v>43725</v>
      </c>
      <c r="F153566" t="s">
        <v>120901</v>
      </c>
      <c r="G153566">
        <v>0.90208333333333335</v>
      </c>
      <c r="H153566">
        <v>2.99</v>
      </c>
    </row>
    <row r="153567" spans="1:8" x14ac:dyDescent="0.3">
      <c r="A153567">
        <v>254971</v>
      </c>
      <c r="B153567" t="s">
        <v>8</v>
      </c>
      <c r="C153567">
        <v>1</v>
      </c>
      <c r="D153567">
        <v>1700</v>
      </c>
      <c r="E153567">
        <v>43712</v>
      </c>
      <c r="F153567" t="s">
        <v>37476</v>
      </c>
      <c r="G153567">
        <v>0.47013888888888888</v>
      </c>
      <c r="H153567">
        <v>1700</v>
      </c>
    </row>
    <row r="153568" spans="1:8" x14ac:dyDescent="0.3">
      <c r="A153568">
        <v>254972</v>
      </c>
      <c r="B153568" t="s">
        <v>12</v>
      </c>
      <c r="C153568">
        <v>2</v>
      </c>
      <c r="D153568">
        <v>11.95</v>
      </c>
      <c r="E153568">
        <v>43728</v>
      </c>
      <c r="F153568" t="s">
        <v>120902</v>
      </c>
      <c r="G153568">
        <v>0.33750000000000002</v>
      </c>
      <c r="H153568">
        <v>23.9</v>
      </c>
    </row>
    <row r="153569" spans="1:8" x14ac:dyDescent="0.3">
      <c r="A153569">
        <v>254973</v>
      </c>
      <c r="B153569" t="s">
        <v>14</v>
      </c>
      <c r="C153569">
        <v>1</v>
      </c>
      <c r="D153569">
        <v>149.99</v>
      </c>
      <c r="E153569">
        <v>43726</v>
      </c>
      <c r="F153569" t="s">
        <v>120903</v>
      </c>
      <c r="G153569">
        <v>0.50069444444444444</v>
      </c>
      <c r="H153569">
        <v>149.99</v>
      </c>
    </row>
    <row r="153570" spans="1:8" x14ac:dyDescent="0.3">
      <c r="A153570">
        <v>254974</v>
      </c>
      <c r="B153570" t="s">
        <v>17</v>
      </c>
      <c r="C153570">
        <v>1</v>
      </c>
      <c r="D153570">
        <v>3.84</v>
      </c>
      <c r="E153570">
        <v>43733</v>
      </c>
      <c r="F153570" t="s">
        <v>101897</v>
      </c>
      <c r="G153570">
        <v>0.4375</v>
      </c>
      <c r="H153570">
        <v>3.84</v>
      </c>
    </row>
    <row r="153571" spans="1:8" x14ac:dyDescent="0.3">
      <c r="A153571">
        <v>254975</v>
      </c>
      <c r="B153571" t="s">
        <v>23</v>
      </c>
      <c r="C153571">
        <v>3</v>
      </c>
      <c r="D153571">
        <v>2.99</v>
      </c>
      <c r="E153571">
        <v>43725</v>
      </c>
      <c r="F153571" t="s">
        <v>120904</v>
      </c>
      <c r="G153571">
        <v>0.87708333333333333</v>
      </c>
      <c r="H153571">
        <v>8.9700000000000006</v>
      </c>
    </row>
    <row r="153572" spans="1:8" x14ac:dyDescent="0.3">
      <c r="A153572">
        <v>254976</v>
      </c>
      <c r="B153572" t="s">
        <v>12</v>
      </c>
      <c r="C153572">
        <v>2</v>
      </c>
      <c r="D153572">
        <v>11.95</v>
      </c>
      <c r="E153572">
        <v>43734</v>
      </c>
      <c r="F153572" t="s">
        <v>120905</v>
      </c>
      <c r="G153572">
        <v>0.71805555555555556</v>
      </c>
      <c r="H153572">
        <v>23.9</v>
      </c>
    </row>
    <row r="153573" spans="1:8" x14ac:dyDescent="0.3">
      <c r="A153573">
        <v>254977</v>
      </c>
      <c r="B153573" t="s">
        <v>14</v>
      </c>
      <c r="C153573">
        <v>1</v>
      </c>
      <c r="D153573">
        <v>149.99</v>
      </c>
      <c r="E153573">
        <v>43729</v>
      </c>
      <c r="F153573" t="s">
        <v>88096</v>
      </c>
      <c r="G153573">
        <v>0.96458333333333335</v>
      </c>
      <c r="H153573">
        <v>149.99</v>
      </c>
    </row>
    <row r="153574" spans="1:8" x14ac:dyDescent="0.3">
      <c r="A153574">
        <v>254978</v>
      </c>
      <c r="B153574" t="s">
        <v>73</v>
      </c>
      <c r="C153574">
        <v>1</v>
      </c>
      <c r="D153574">
        <v>109.99</v>
      </c>
      <c r="E153574">
        <v>43728</v>
      </c>
      <c r="F153574" t="s">
        <v>120906</v>
      </c>
      <c r="G153574">
        <v>0.52708333333333335</v>
      </c>
      <c r="H153574">
        <v>109.99</v>
      </c>
    </row>
    <row r="153575" spans="1:8" x14ac:dyDescent="0.3">
      <c r="A153575">
        <v>254979</v>
      </c>
      <c r="B153575" t="s">
        <v>31</v>
      </c>
      <c r="C153575">
        <v>1</v>
      </c>
      <c r="D153575">
        <v>14.95</v>
      </c>
      <c r="E153575">
        <v>43728</v>
      </c>
      <c r="F153575" t="s">
        <v>120907</v>
      </c>
      <c r="G153575">
        <v>0.79583333333333328</v>
      </c>
      <c r="H153575">
        <v>14.95</v>
      </c>
    </row>
    <row r="153576" spans="1:8" x14ac:dyDescent="0.3">
      <c r="A153576">
        <v>254980</v>
      </c>
      <c r="B153576" t="s">
        <v>35</v>
      </c>
      <c r="C153576">
        <v>1</v>
      </c>
      <c r="D153576">
        <v>11.99</v>
      </c>
      <c r="E153576">
        <v>43731</v>
      </c>
      <c r="F153576" t="s">
        <v>7167</v>
      </c>
      <c r="G153576">
        <v>0.75208333333333333</v>
      </c>
      <c r="H153576">
        <v>11.99</v>
      </c>
    </row>
    <row r="153577" spans="1:8" x14ac:dyDescent="0.3">
      <c r="A153577">
        <v>254981</v>
      </c>
      <c r="B153577" t="s">
        <v>12</v>
      </c>
      <c r="C153577">
        <v>2</v>
      </c>
      <c r="D153577">
        <v>11.95</v>
      </c>
      <c r="E153577">
        <v>43736</v>
      </c>
      <c r="F153577" t="s">
        <v>120908</v>
      </c>
      <c r="G153577">
        <v>0.60277777777777775</v>
      </c>
      <c r="H153577">
        <v>23.9</v>
      </c>
    </row>
    <row r="153578" spans="1:8" x14ac:dyDescent="0.3">
      <c r="A153578">
        <v>254982</v>
      </c>
      <c r="B153578" t="s">
        <v>23</v>
      </c>
      <c r="C153578">
        <v>5</v>
      </c>
      <c r="D153578">
        <v>2.99</v>
      </c>
      <c r="E153578">
        <v>43729</v>
      </c>
      <c r="F153578" t="s">
        <v>98229</v>
      </c>
      <c r="G153578">
        <v>0.51111111111111107</v>
      </c>
      <c r="H153578">
        <v>14.95</v>
      </c>
    </row>
    <row r="153579" spans="1:8" x14ac:dyDescent="0.3">
      <c r="A153579">
        <v>254983</v>
      </c>
      <c r="B153579" t="s">
        <v>21</v>
      </c>
      <c r="C153579">
        <v>1</v>
      </c>
      <c r="D153579">
        <v>99.99</v>
      </c>
      <c r="E153579">
        <v>43720</v>
      </c>
      <c r="F153579" t="s">
        <v>116329</v>
      </c>
      <c r="G153579">
        <v>0.77013888888888893</v>
      </c>
      <c r="H153579">
        <v>99.99</v>
      </c>
    </row>
    <row r="153580" spans="1:8" x14ac:dyDescent="0.3">
      <c r="A153580">
        <v>254984</v>
      </c>
      <c r="B153580" t="s">
        <v>70</v>
      </c>
      <c r="C153580">
        <v>1</v>
      </c>
      <c r="D153580">
        <v>700</v>
      </c>
      <c r="E153580">
        <v>43716</v>
      </c>
      <c r="F153580" t="s">
        <v>120245</v>
      </c>
      <c r="G153580">
        <v>6.0416666666666667E-2</v>
      </c>
      <c r="H153580">
        <v>700</v>
      </c>
    </row>
    <row r="153581" spans="1:8" x14ac:dyDescent="0.3">
      <c r="A153581">
        <v>254984</v>
      </c>
      <c r="B153581" t="s">
        <v>31</v>
      </c>
      <c r="C153581">
        <v>1</v>
      </c>
      <c r="D153581">
        <v>14.95</v>
      </c>
      <c r="E153581">
        <v>43716</v>
      </c>
      <c r="F153581" t="s">
        <v>120245</v>
      </c>
      <c r="G153581">
        <v>6.0416666666666667E-2</v>
      </c>
      <c r="H153581">
        <v>14.95</v>
      </c>
    </row>
    <row r="153582" spans="1:8" x14ac:dyDescent="0.3">
      <c r="A153582">
        <v>254985</v>
      </c>
      <c r="B153582" t="s">
        <v>31</v>
      </c>
      <c r="C153582">
        <v>1</v>
      </c>
      <c r="D153582">
        <v>14.95</v>
      </c>
      <c r="E153582">
        <v>43720</v>
      </c>
      <c r="F153582" t="s">
        <v>120909</v>
      </c>
      <c r="G153582">
        <v>0.43402777777777779</v>
      </c>
      <c r="H153582">
        <v>14.95</v>
      </c>
    </row>
    <row r="153583" spans="1:8" x14ac:dyDescent="0.3">
      <c r="A153583">
        <v>254986</v>
      </c>
      <c r="B153583" t="s">
        <v>12</v>
      </c>
      <c r="C153583">
        <v>1</v>
      </c>
      <c r="D153583">
        <v>11.95</v>
      </c>
      <c r="E153583">
        <v>43736</v>
      </c>
      <c r="F153583" t="s">
        <v>120910</v>
      </c>
      <c r="G153583">
        <v>0.40833333333333333</v>
      </c>
      <c r="H153583">
        <v>11.95</v>
      </c>
    </row>
    <row r="153584" spans="1:8" x14ac:dyDescent="0.3">
      <c r="A153584">
        <v>254987</v>
      </c>
      <c r="B153584" t="s">
        <v>8</v>
      </c>
      <c r="C153584">
        <v>1</v>
      </c>
      <c r="D153584">
        <v>1700</v>
      </c>
      <c r="E153584">
        <v>43733</v>
      </c>
      <c r="F153584" t="s">
        <v>120911</v>
      </c>
      <c r="G153584">
        <v>3.4027777777777775E-2</v>
      </c>
      <c r="H153584">
        <v>1700</v>
      </c>
    </row>
    <row r="153585" spans="1:8" x14ac:dyDescent="0.3">
      <c r="A153585">
        <v>254988</v>
      </c>
      <c r="B153585" t="s">
        <v>14</v>
      </c>
      <c r="C153585">
        <v>1</v>
      </c>
      <c r="D153585">
        <v>149.99</v>
      </c>
      <c r="E153585">
        <v>43723</v>
      </c>
      <c r="F153585" t="s">
        <v>120912</v>
      </c>
      <c r="G153585">
        <v>0.59583333333333333</v>
      </c>
      <c r="H153585">
        <v>149.99</v>
      </c>
    </row>
    <row r="153586" spans="1:8" x14ac:dyDescent="0.3">
      <c r="A153586">
        <v>254989</v>
      </c>
      <c r="B153586" t="s">
        <v>31</v>
      </c>
      <c r="C153586">
        <v>1</v>
      </c>
      <c r="D153586">
        <v>14.95</v>
      </c>
      <c r="E153586">
        <v>43737</v>
      </c>
      <c r="F153586" t="s">
        <v>120913</v>
      </c>
      <c r="G153586">
        <v>0.28819444444444442</v>
      </c>
      <c r="H153586">
        <v>14.95</v>
      </c>
    </row>
    <row r="153587" spans="1:8" x14ac:dyDescent="0.3">
      <c r="A153587">
        <v>254990</v>
      </c>
      <c r="B153587" t="s">
        <v>41</v>
      </c>
      <c r="C153587">
        <v>1</v>
      </c>
      <c r="D153587">
        <v>150</v>
      </c>
      <c r="E153587">
        <v>43710</v>
      </c>
      <c r="F153587" t="s">
        <v>120914</v>
      </c>
      <c r="G153587">
        <v>0.12638888888888888</v>
      </c>
      <c r="H153587">
        <v>150</v>
      </c>
    </row>
    <row r="153588" spans="1:8" x14ac:dyDescent="0.3">
      <c r="A153588">
        <v>254991</v>
      </c>
      <c r="B153588" t="s">
        <v>17</v>
      </c>
      <c r="C153588">
        <v>2</v>
      </c>
      <c r="D153588">
        <v>3.84</v>
      </c>
      <c r="E153588">
        <v>43716</v>
      </c>
      <c r="F153588" t="s">
        <v>7192</v>
      </c>
      <c r="G153588">
        <v>0.60624999999999996</v>
      </c>
      <c r="H153588">
        <v>7.68</v>
      </c>
    </row>
    <row r="153589" spans="1:8" x14ac:dyDescent="0.3">
      <c r="A153589">
        <v>254992</v>
      </c>
      <c r="B153589" t="s">
        <v>14</v>
      </c>
      <c r="C153589">
        <v>1</v>
      </c>
      <c r="D153589">
        <v>149.99</v>
      </c>
      <c r="E153589">
        <v>43730</v>
      </c>
      <c r="F153589" t="s">
        <v>48392</v>
      </c>
      <c r="G153589">
        <v>0.83888888888888891</v>
      </c>
      <c r="H153589">
        <v>149.99</v>
      </c>
    </row>
    <row r="153590" spans="1:8" x14ac:dyDescent="0.3">
      <c r="A153590">
        <v>254993</v>
      </c>
      <c r="B153590" t="s">
        <v>35</v>
      </c>
      <c r="C153590">
        <v>1</v>
      </c>
      <c r="D153590">
        <v>11.99</v>
      </c>
      <c r="E153590">
        <v>43728</v>
      </c>
      <c r="F153590" t="s">
        <v>120915</v>
      </c>
      <c r="G153590">
        <v>0.66319444444444442</v>
      </c>
      <c r="H153590">
        <v>11.99</v>
      </c>
    </row>
    <row r="153591" spans="1:8" x14ac:dyDescent="0.3">
      <c r="A153591">
        <v>254994</v>
      </c>
      <c r="B153591" t="s">
        <v>35</v>
      </c>
      <c r="C153591">
        <v>1</v>
      </c>
      <c r="D153591">
        <v>11.99</v>
      </c>
      <c r="E153591">
        <v>43734</v>
      </c>
      <c r="F153591" t="s">
        <v>120916</v>
      </c>
      <c r="G153591">
        <v>0.73611111111111116</v>
      </c>
      <c r="H153591">
        <v>11.99</v>
      </c>
    </row>
    <row r="153592" spans="1:8" x14ac:dyDescent="0.3">
      <c r="A153592">
        <v>254995</v>
      </c>
      <c r="B153592" t="s">
        <v>23</v>
      </c>
      <c r="C153592">
        <v>1</v>
      </c>
      <c r="D153592">
        <v>2.99</v>
      </c>
      <c r="E153592">
        <v>43722</v>
      </c>
      <c r="F153592" t="s">
        <v>120917</v>
      </c>
      <c r="G153592">
        <v>0.74861111111111112</v>
      </c>
      <c r="H153592">
        <v>2.99</v>
      </c>
    </row>
    <row r="153593" spans="1:8" x14ac:dyDescent="0.3">
      <c r="A153593">
        <v>254996</v>
      </c>
      <c r="B153593" t="s">
        <v>33</v>
      </c>
      <c r="C153593">
        <v>1</v>
      </c>
      <c r="D153593">
        <v>600</v>
      </c>
      <c r="E153593">
        <v>43728</v>
      </c>
      <c r="F153593" t="s">
        <v>120918</v>
      </c>
      <c r="G153593">
        <v>0.39930555555555558</v>
      </c>
      <c r="H153593">
        <v>600</v>
      </c>
    </row>
    <row r="153594" spans="1:8" x14ac:dyDescent="0.3">
      <c r="A153594">
        <v>254997</v>
      </c>
      <c r="B153594" t="s">
        <v>31</v>
      </c>
      <c r="C153594">
        <v>1</v>
      </c>
      <c r="D153594">
        <v>14.95</v>
      </c>
      <c r="E153594">
        <v>43734</v>
      </c>
      <c r="F153594" t="s">
        <v>120919</v>
      </c>
      <c r="G153594">
        <v>0.67986111111111114</v>
      </c>
      <c r="H153594">
        <v>14.95</v>
      </c>
    </row>
    <row r="153595" spans="1:8" x14ac:dyDescent="0.3">
      <c r="A153595">
        <v>254998</v>
      </c>
      <c r="B153595" t="s">
        <v>8</v>
      </c>
      <c r="C153595">
        <v>1</v>
      </c>
      <c r="D153595">
        <v>1700</v>
      </c>
      <c r="E153595">
        <v>43732</v>
      </c>
      <c r="F153595" t="s">
        <v>120920</v>
      </c>
      <c r="G153595">
        <v>0.65347222222222223</v>
      </c>
      <c r="H153595">
        <v>1700</v>
      </c>
    </row>
    <row r="153596" spans="1:8" x14ac:dyDescent="0.3">
      <c r="A153596">
        <v>254999</v>
      </c>
      <c r="B153596" t="s">
        <v>21</v>
      </c>
      <c r="C153596">
        <v>1</v>
      </c>
      <c r="D153596">
        <v>99.99</v>
      </c>
      <c r="E153596">
        <v>43712</v>
      </c>
      <c r="F153596" t="s">
        <v>120921</v>
      </c>
      <c r="G153596">
        <v>0.68402777777777779</v>
      </c>
      <c r="H153596">
        <v>99.99</v>
      </c>
    </row>
    <row r="153597" spans="1:8" x14ac:dyDescent="0.3">
      <c r="A153597">
        <v>255000</v>
      </c>
      <c r="B153597" t="s">
        <v>41</v>
      </c>
      <c r="C153597">
        <v>1</v>
      </c>
      <c r="D153597">
        <v>150</v>
      </c>
      <c r="E153597">
        <v>43714</v>
      </c>
      <c r="F153597" t="s">
        <v>120922</v>
      </c>
      <c r="G153597">
        <v>0.62430555555555556</v>
      </c>
      <c r="H153597">
        <v>150</v>
      </c>
    </row>
    <row r="153598" spans="1:8" x14ac:dyDescent="0.3">
      <c r="A153598">
        <v>255001</v>
      </c>
      <c r="B153598" t="s">
        <v>23</v>
      </c>
      <c r="C153598">
        <v>1</v>
      </c>
      <c r="D153598">
        <v>2.99</v>
      </c>
      <c r="E153598">
        <v>43724</v>
      </c>
      <c r="F153598" t="s">
        <v>120923</v>
      </c>
      <c r="G153598">
        <v>0.98263888888888884</v>
      </c>
      <c r="H153598">
        <v>2.99</v>
      </c>
    </row>
    <row r="153599" spans="1:8" x14ac:dyDescent="0.3">
      <c r="A153599">
        <v>255002</v>
      </c>
      <c r="B153599" t="s">
        <v>17</v>
      </c>
      <c r="C153599">
        <v>2</v>
      </c>
      <c r="D153599">
        <v>3.84</v>
      </c>
      <c r="E153599">
        <v>43735</v>
      </c>
      <c r="F153599" t="s">
        <v>120924</v>
      </c>
      <c r="G153599">
        <v>0.78541666666666665</v>
      </c>
      <c r="H153599">
        <v>7.68</v>
      </c>
    </row>
    <row r="153600" spans="1:8" x14ac:dyDescent="0.3">
      <c r="A153600">
        <v>255003</v>
      </c>
      <c r="B153600" t="s">
        <v>14</v>
      </c>
      <c r="C153600">
        <v>1</v>
      </c>
      <c r="D153600">
        <v>149.99</v>
      </c>
      <c r="E153600">
        <v>43709</v>
      </c>
      <c r="F153600" t="s">
        <v>120925</v>
      </c>
      <c r="G153600">
        <v>0.67222222222222228</v>
      </c>
      <c r="H153600">
        <v>149.99</v>
      </c>
    </row>
    <row r="153601" spans="1:8" x14ac:dyDescent="0.3">
      <c r="A153601">
        <v>255004</v>
      </c>
      <c r="B153601" t="s">
        <v>31</v>
      </c>
      <c r="C153601">
        <v>1</v>
      </c>
      <c r="D153601">
        <v>14.95</v>
      </c>
      <c r="E153601">
        <v>43736</v>
      </c>
      <c r="F153601" t="s">
        <v>120926</v>
      </c>
      <c r="G153601">
        <v>0.23472222222222222</v>
      </c>
      <c r="H153601">
        <v>14.95</v>
      </c>
    </row>
    <row r="153602" spans="1:8" x14ac:dyDescent="0.3">
      <c r="A153602">
        <v>255005</v>
      </c>
      <c r="B153602" t="s">
        <v>70</v>
      </c>
      <c r="C153602">
        <v>1</v>
      </c>
      <c r="D153602">
        <v>700</v>
      </c>
      <c r="E153602">
        <v>43710</v>
      </c>
      <c r="F153602" t="s">
        <v>120927</v>
      </c>
      <c r="G153602">
        <v>1.3194444444444444E-2</v>
      </c>
      <c r="H153602">
        <v>700</v>
      </c>
    </row>
    <row r="153603" spans="1:8" x14ac:dyDescent="0.3">
      <c r="A153603">
        <v>255006</v>
      </c>
      <c r="B153603" t="s">
        <v>23</v>
      </c>
      <c r="C153603">
        <v>1</v>
      </c>
      <c r="D153603">
        <v>2.99</v>
      </c>
      <c r="E153603">
        <v>43738</v>
      </c>
      <c r="F153603" t="s">
        <v>120928</v>
      </c>
      <c r="G153603">
        <v>0.90069444444444446</v>
      </c>
      <c r="H153603">
        <v>2.99</v>
      </c>
    </row>
    <row r="153604" spans="1:8" x14ac:dyDescent="0.3">
      <c r="A153604">
        <v>255007</v>
      </c>
      <c r="B153604" t="s">
        <v>17</v>
      </c>
      <c r="C153604">
        <v>1</v>
      </c>
      <c r="D153604">
        <v>3.84</v>
      </c>
      <c r="E153604">
        <v>43721</v>
      </c>
      <c r="F153604" t="s">
        <v>120929</v>
      </c>
      <c r="G153604">
        <v>0.56805555555555554</v>
      </c>
      <c r="H153604">
        <v>3.84</v>
      </c>
    </row>
    <row r="153605" spans="1:8" x14ac:dyDescent="0.3">
      <c r="A153605">
        <v>255008</v>
      </c>
      <c r="B153605" t="s">
        <v>12</v>
      </c>
      <c r="C153605">
        <v>1</v>
      </c>
      <c r="D153605">
        <v>11.95</v>
      </c>
      <c r="E153605">
        <v>43729</v>
      </c>
      <c r="F153605" t="s">
        <v>86365</v>
      </c>
      <c r="G153605">
        <v>0.45833333333333331</v>
      </c>
      <c r="H153605">
        <v>11.95</v>
      </c>
    </row>
    <row r="153606" spans="1:8" x14ac:dyDescent="0.3">
      <c r="A153606">
        <v>255009</v>
      </c>
      <c r="B153606" t="s">
        <v>17</v>
      </c>
      <c r="C153606">
        <v>2</v>
      </c>
      <c r="D153606">
        <v>3.84</v>
      </c>
      <c r="E153606">
        <v>43731</v>
      </c>
      <c r="F153606" t="s">
        <v>120930</v>
      </c>
      <c r="G153606">
        <v>0.94652777777777775</v>
      </c>
      <c r="H153606">
        <v>7.68</v>
      </c>
    </row>
    <row r="153607" spans="1:8" x14ac:dyDescent="0.3">
      <c r="A153607">
        <v>255010</v>
      </c>
      <c r="B153607" t="s">
        <v>53</v>
      </c>
      <c r="C153607">
        <v>1</v>
      </c>
      <c r="D153607">
        <v>400</v>
      </c>
      <c r="E153607">
        <v>43721</v>
      </c>
      <c r="F153607" t="s">
        <v>120931</v>
      </c>
      <c r="G153607">
        <v>0.92986111111111114</v>
      </c>
      <c r="H153607">
        <v>400</v>
      </c>
    </row>
    <row r="153608" spans="1:8" x14ac:dyDescent="0.3">
      <c r="A153608">
        <v>255011</v>
      </c>
      <c r="B153608" t="s">
        <v>33</v>
      </c>
      <c r="C153608">
        <v>1</v>
      </c>
      <c r="D153608">
        <v>600</v>
      </c>
      <c r="E153608">
        <v>43716</v>
      </c>
      <c r="F153608" t="s">
        <v>88229</v>
      </c>
      <c r="G153608">
        <v>0.94097222222222221</v>
      </c>
      <c r="H153608">
        <v>600</v>
      </c>
    </row>
    <row r="153609" spans="1:8" x14ac:dyDescent="0.3">
      <c r="A153609">
        <v>255011</v>
      </c>
      <c r="B153609" t="s">
        <v>21</v>
      </c>
      <c r="C153609">
        <v>1</v>
      </c>
      <c r="D153609">
        <v>99.99</v>
      </c>
      <c r="E153609">
        <v>43716</v>
      </c>
      <c r="F153609" t="s">
        <v>88229</v>
      </c>
      <c r="G153609">
        <v>0.94097222222222221</v>
      </c>
      <c r="H153609">
        <v>99.99</v>
      </c>
    </row>
    <row r="153610" spans="1:8" x14ac:dyDescent="0.3">
      <c r="A153610">
        <v>255012</v>
      </c>
      <c r="B153610" t="s">
        <v>23</v>
      </c>
      <c r="C153610">
        <v>1</v>
      </c>
      <c r="D153610">
        <v>2.99</v>
      </c>
      <c r="E153610">
        <v>43722</v>
      </c>
      <c r="F153610" t="s">
        <v>51994</v>
      </c>
      <c r="G153610">
        <v>0.71527777777777779</v>
      </c>
      <c r="H153610">
        <v>2.99</v>
      </c>
    </row>
    <row r="153611" spans="1:8" x14ac:dyDescent="0.3">
      <c r="A153611">
        <v>255013</v>
      </c>
      <c r="B153611" t="s">
        <v>23</v>
      </c>
      <c r="C153611">
        <v>3</v>
      </c>
      <c r="D153611">
        <v>2.99</v>
      </c>
      <c r="E153611">
        <v>43725</v>
      </c>
      <c r="F153611" t="s">
        <v>38880</v>
      </c>
      <c r="G153611">
        <v>0.5083333333333333</v>
      </c>
      <c r="H153611">
        <v>8.9700000000000006</v>
      </c>
    </row>
    <row r="153612" spans="1:8" x14ac:dyDescent="0.3">
      <c r="A153612">
        <v>255014</v>
      </c>
      <c r="B153612" t="s">
        <v>8</v>
      </c>
      <c r="C153612">
        <v>1</v>
      </c>
      <c r="D153612">
        <v>1700</v>
      </c>
      <c r="E153612">
        <v>43731</v>
      </c>
      <c r="F153612" t="s">
        <v>18346</v>
      </c>
      <c r="G153612">
        <v>6.458333333333334E-2</v>
      </c>
      <c r="H153612">
        <v>1700</v>
      </c>
    </row>
    <row r="153613" spans="1:8" x14ac:dyDescent="0.3">
      <c r="A153613">
        <v>255015</v>
      </c>
      <c r="B153613" t="s">
        <v>35</v>
      </c>
      <c r="C153613">
        <v>1</v>
      </c>
      <c r="D153613">
        <v>11.99</v>
      </c>
      <c r="E153613">
        <v>43731</v>
      </c>
      <c r="F153613" t="s">
        <v>120932</v>
      </c>
      <c r="G153613">
        <v>0.89027777777777772</v>
      </c>
      <c r="H153613">
        <v>11.99</v>
      </c>
    </row>
    <row r="153614" spans="1:8" x14ac:dyDescent="0.3">
      <c r="A153614">
        <v>255016</v>
      </c>
      <c r="B153614" t="s">
        <v>70</v>
      </c>
      <c r="C153614">
        <v>1</v>
      </c>
      <c r="D153614">
        <v>700</v>
      </c>
      <c r="E153614">
        <v>43714</v>
      </c>
      <c r="F153614" t="s">
        <v>120933</v>
      </c>
      <c r="G153614">
        <v>3.1944444444444442E-2</v>
      </c>
      <c r="H153614">
        <v>700</v>
      </c>
    </row>
    <row r="153615" spans="1:8" x14ac:dyDescent="0.3">
      <c r="A153615">
        <v>255017</v>
      </c>
      <c r="B153615" t="s">
        <v>17</v>
      </c>
      <c r="C153615">
        <v>1</v>
      </c>
      <c r="D153615">
        <v>3.84</v>
      </c>
      <c r="E153615">
        <v>43713</v>
      </c>
      <c r="F153615" t="s">
        <v>120934</v>
      </c>
      <c r="G153615">
        <v>0.44166666666666665</v>
      </c>
      <c r="H153615">
        <v>3.84</v>
      </c>
    </row>
    <row r="153616" spans="1:8" x14ac:dyDescent="0.3">
      <c r="A153616">
        <v>255018</v>
      </c>
      <c r="B153616" t="s">
        <v>17</v>
      </c>
      <c r="C153616">
        <v>1</v>
      </c>
      <c r="D153616">
        <v>3.84</v>
      </c>
      <c r="E153616">
        <v>43732</v>
      </c>
      <c r="F153616" t="s">
        <v>104579</v>
      </c>
      <c r="G153616">
        <v>0.92013888888888884</v>
      </c>
      <c r="H153616">
        <v>3.84</v>
      </c>
    </row>
    <row r="153617" spans="1:8" x14ac:dyDescent="0.3">
      <c r="A153617">
        <v>255019</v>
      </c>
      <c r="B153617" t="s">
        <v>41</v>
      </c>
      <c r="C153617">
        <v>1</v>
      </c>
      <c r="D153617">
        <v>150</v>
      </c>
      <c r="E153617">
        <v>43717</v>
      </c>
      <c r="F153617" t="s">
        <v>49172</v>
      </c>
      <c r="G153617">
        <v>0.88541666666666663</v>
      </c>
      <c r="H153617">
        <v>150</v>
      </c>
    </row>
    <row r="153618" spans="1:8" x14ac:dyDescent="0.3">
      <c r="A153618">
        <v>255020</v>
      </c>
      <c r="B153618" t="s">
        <v>70</v>
      </c>
      <c r="C153618">
        <v>1</v>
      </c>
      <c r="D153618">
        <v>700</v>
      </c>
      <c r="E153618">
        <v>43736</v>
      </c>
      <c r="F153618" t="s">
        <v>104447</v>
      </c>
      <c r="G153618">
        <v>0.51597222222222228</v>
      </c>
      <c r="H153618">
        <v>700</v>
      </c>
    </row>
    <row r="153619" spans="1:8" x14ac:dyDescent="0.3">
      <c r="A153619">
        <v>255021</v>
      </c>
      <c r="B153619" t="s">
        <v>17</v>
      </c>
      <c r="C153619">
        <v>1</v>
      </c>
      <c r="D153619">
        <v>3.84</v>
      </c>
      <c r="E153619">
        <v>43735</v>
      </c>
      <c r="F153619" t="s">
        <v>131</v>
      </c>
      <c r="G153619">
        <v>0.62361111111111112</v>
      </c>
      <c r="H153619">
        <v>3.84</v>
      </c>
    </row>
    <row r="153620" spans="1:8" x14ac:dyDescent="0.3">
      <c r="A153620">
        <v>255022</v>
      </c>
      <c r="B153620" t="s">
        <v>17</v>
      </c>
      <c r="C153620">
        <v>1</v>
      </c>
      <c r="D153620">
        <v>3.84</v>
      </c>
      <c r="E153620">
        <v>43735</v>
      </c>
      <c r="F153620" t="s">
        <v>120935</v>
      </c>
      <c r="G153620">
        <v>0.87083333333333335</v>
      </c>
      <c r="H153620">
        <v>3.84</v>
      </c>
    </row>
    <row r="153621" spans="1:8" x14ac:dyDescent="0.3">
      <c r="A153621">
        <v>255023</v>
      </c>
      <c r="B153621" t="s">
        <v>35</v>
      </c>
      <c r="C153621">
        <v>1</v>
      </c>
      <c r="D153621">
        <v>11.99</v>
      </c>
      <c r="E153621">
        <v>43722</v>
      </c>
      <c r="F153621" t="s">
        <v>92100</v>
      </c>
      <c r="G153621">
        <v>0.51458333333333328</v>
      </c>
      <c r="H153621">
        <v>11.99</v>
      </c>
    </row>
    <row r="153622" spans="1:8" x14ac:dyDescent="0.3">
      <c r="A153622">
        <v>255024</v>
      </c>
      <c r="B153622" t="s">
        <v>14</v>
      </c>
      <c r="C153622">
        <v>1</v>
      </c>
      <c r="D153622">
        <v>149.99</v>
      </c>
      <c r="E153622">
        <v>43725</v>
      </c>
      <c r="F153622" t="s">
        <v>120936</v>
      </c>
      <c r="G153622">
        <v>0.85416666666666663</v>
      </c>
      <c r="H153622">
        <v>149.99</v>
      </c>
    </row>
    <row r="153623" spans="1:8" x14ac:dyDescent="0.3">
      <c r="A153623">
        <v>255025</v>
      </c>
      <c r="B153623" t="s">
        <v>26</v>
      </c>
      <c r="C153623">
        <v>1</v>
      </c>
      <c r="D153623">
        <v>999.99</v>
      </c>
      <c r="E153623">
        <v>43713</v>
      </c>
      <c r="F153623" t="s">
        <v>120937</v>
      </c>
      <c r="G153623">
        <v>0.75138888888888888</v>
      </c>
      <c r="H153623">
        <v>999.99</v>
      </c>
    </row>
    <row r="153624" spans="1:8" x14ac:dyDescent="0.3">
      <c r="A153624">
        <v>255026</v>
      </c>
      <c r="B153624" t="s">
        <v>33</v>
      </c>
      <c r="C153624">
        <v>1</v>
      </c>
      <c r="D153624">
        <v>600</v>
      </c>
      <c r="E153624">
        <v>43736</v>
      </c>
      <c r="F153624" t="s">
        <v>120938</v>
      </c>
      <c r="G153624">
        <v>0.55069444444444449</v>
      </c>
      <c r="H153624">
        <v>600</v>
      </c>
    </row>
    <row r="153625" spans="1:8" x14ac:dyDescent="0.3">
      <c r="A153625">
        <v>255027</v>
      </c>
      <c r="B153625" t="s">
        <v>31</v>
      </c>
      <c r="C153625">
        <v>2</v>
      </c>
      <c r="D153625">
        <v>14.95</v>
      </c>
      <c r="E153625">
        <v>43721</v>
      </c>
      <c r="F153625" t="s">
        <v>94174</v>
      </c>
      <c r="G153625">
        <v>6.5277777777777782E-2</v>
      </c>
      <c r="H153625">
        <v>29.9</v>
      </c>
    </row>
    <row r="153626" spans="1:8" x14ac:dyDescent="0.3">
      <c r="A153626">
        <v>255028</v>
      </c>
      <c r="B153626" t="s">
        <v>31</v>
      </c>
      <c r="C153626">
        <v>1</v>
      </c>
      <c r="D153626">
        <v>14.95</v>
      </c>
      <c r="E153626">
        <v>43726</v>
      </c>
      <c r="F153626" t="s">
        <v>120939</v>
      </c>
      <c r="G153626">
        <v>5.4166666666666669E-2</v>
      </c>
      <c r="H153626">
        <v>14.95</v>
      </c>
    </row>
    <row r="153627" spans="1:8" x14ac:dyDescent="0.3">
      <c r="A153627">
        <v>255029</v>
      </c>
      <c r="B153627" t="s">
        <v>31</v>
      </c>
      <c r="C153627">
        <v>1</v>
      </c>
      <c r="D153627">
        <v>14.95</v>
      </c>
      <c r="E153627">
        <v>43732</v>
      </c>
      <c r="F153627" t="s">
        <v>120940</v>
      </c>
      <c r="G153627">
        <v>0.87638888888888888</v>
      </c>
      <c r="H153627">
        <v>14.95</v>
      </c>
    </row>
    <row r="153628" spans="1:8" x14ac:dyDescent="0.3">
      <c r="A153628">
        <v>255030</v>
      </c>
      <c r="B153628" t="s">
        <v>154</v>
      </c>
      <c r="C153628">
        <v>1</v>
      </c>
      <c r="D153628">
        <v>389.99</v>
      </c>
      <c r="E153628">
        <v>43737</v>
      </c>
      <c r="F153628" t="s">
        <v>120941</v>
      </c>
      <c r="G153628">
        <v>0.36805555555555558</v>
      </c>
      <c r="H153628">
        <v>389.99</v>
      </c>
    </row>
    <row r="153629" spans="1:8" x14ac:dyDescent="0.3">
      <c r="A153629">
        <v>255031</v>
      </c>
      <c r="B153629" t="s">
        <v>35</v>
      </c>
      <c r="C153629">
        <v>1</v>
      </c>
      <c r="D153629">
        <v>11.99</v>
      </c>
      <c r="E153629">
        <v>43737</v>
      </c>
      <c r="F153629" t="s">
        <v>56523</v>
      </c>
      <c r="G153629">
        <v>0.86041666666666672</v>
      </c>
      <c r="H153629">
        <v>11.99</v>
      </c>
    </row>
    <row r="153630" spans="1:8" x14ac:dyDescent="0.3">
      <c r="A153630">
        <v>255032</v>
      </c>
      <c r="B153630" t="s">
        <v>17</v>
      </c>
      <c r="C153630">
        <v>1</v>
      </c>
      <c r="D153630">
        <v>3.84</v>
      </c>
      <c r="E153630">
        <v>43716</v>
      </c>
      <c r="F153630" t="s">
        <v>120942</v>
      </c>
      <c r="G153630">
        <v>0.50069444444444444</v>
      </c>
      <c r="H153630">
        <v>3.84</v>
      </c>
    </row>
    <row r="153631" spans="1:8" x14ac:dyDescent="0.3">
      <c r="A153631">
        <v>255033</v>
      </c>
      <c r="B153631" t="s">
        <v>31</v>
      </c>
      <c r="C153631">
        <v>1</v>
      </c>
      <c r="D153631">
        <v>14.95</v>
      </c>
      <c r="E153631">
        <v>43711</v>
      </c>
      <c r="F153631" t="s">
        <v>120943</v>
      </c>
      <c r="G153631">
        <v>0.84305555555555556</v>
      </c>
      <c r="H153631">
        <v>14.95</v>
      </c>
    </row>
    <row r="153632" spans="1:8" x14ac:dyDescent="0.3">
      <c r="A153632">
        <v>255034</v>
      </c>
      <c r="B153632" t="s">
        <v>23</v>
      </c>
      <c r="C153632">
        <v>1</v>
      </c>
      <c r="D153632">
        <v>2.99</v>
      </c>
      <c r="E153632">
        <v>43721</v>
      </c>
      <c r="F153632" t="s">
        <v>17488</v>
      </c>
      <c r="G153632">
        <v>0.54583333333333328</v>
      </c>
      <c r="H153632">
        <v>2.99</v>
      </c>
    </row>
    <row r="153633" spans="1:8" x14ac:dyDescent="0.3">
      <c r="A153633">
        <v>255035</v>
      </c>
      <c r="B153633" t="s">
        <v>23</v>
      </c>
      <c r="C153633">
        <v>1</v>
      </c>
      <c r="D153633">
        <v>2.99</v>
      </c>
      <c r="E153633">
        <v>43738</v>
      </c>
      <c r="F153633" t="s">
        <v>120944</v>
      </c>
      <c r="G153633">
        <v>0.60555555555555551</v>
      </c>
      <c r="H153633">
        <v>2.99</v>
      </c>
    </row>
    <row r="153634" spans="1:8" x14ac:dyDescent="0.3">
      <c r="A153634">
        <v>255036</v>
      </c>
      <c r="B153634" t="s">
        <v>17</v>
      </c>
      <c r="C153634">
        <v>1</v>
      </c>
      <c r="D153634">
        <v>3.84</v>
      </c>
      <c r="E153634">
        <v>43725</v>
      </c>
      <c r="F153634" t="s">
        <v>46281</v>
      </c>
      <c r="G153634">
        <v>0.53472222222222221</v>
      </c>
      <c r="H153634">
        <v>3.84</v>
      </c>
    </row>
    <row r="153635" spans="1:8" x14ac:dyDescent="0.3">
      <c r="A153635">
        <v>255037</v>
      </c>
      <c r="B153635" t="s">
        <v>17</v>
      </c>
      <c r="C153635">
        <v>1</v>
      </c>
      <c r="D153635">
        <v>3.84</v>
      </c>
      <c r="E153635">
        <v>43716</v>
      </c>
      <c r="F153635" t="s">
        <v>120945</v>
      </c>
      <c r="G153635">
        <v>0.84861111111111109</v>
      </c>
      <c r="H153635">
        <v>3.84</v>
      </c>
    </row>
    <row r="153636" spans="1:8" x14ac:dyDescent="0.3">
      <c r="A153636">
        <v>255038</v>
      </c>
      <c r="B153636" t="s">
        <v>35</v>
      </c>
      <c r="C153636">
        <v>1</v>
      </c>
      <c r="D153636">
        <v>11.99</v>
      </c>
      <c r="E153636">
        <v>43735</v>
      </c>
      <c r="F153636" t="s">
        <v>118878</v>
      </c>
      <c r="G153636">
        <v>0.55763888888888891</v>
      </c>
      <c r="H153636">
        <v>11.99</v>
      </c>
    </row>
    <row r="153637" spans="1:8" x14ac:dyDescent="0.3">
      <c r="A153637">
        <v>255039</v>
      </c>
      <c r="B153637" t="s">
        <v>14</v>
      </c>
      <c r="C153637">
        <v>1</v>
      </c>
      <c r="D153637">
        <v>149.99</v>
      </c>
      <c r="E153637">
        <v>43709</v>
      </c>
      <c r="F153637" t="s">
        <v>120946</v>
      </c>
      <c r="G153637">
        <v>0.77013888888888893</v>
      </c>
      <c r="H153637">
        <v>149.99</v>
      </c>
    </row>
    <row r="153638" spans="1:8" x14ac:dyDescent="0.3">
      <c r="A153638">
        <v>255040</v>
      </c>
      <c r="B153638" t="s">
        <v>14</v>
      </c>
      <c r="C153638">
        <v>1</v>
      </c>
      <c r="D153638">
        <v>149.99</v>
      </c>
      <c r="E153638">
        <v>43718</v>
      </c>
      <c r="F153638" t="s">
        <v>120947</v>
      </c>
      <c r="G153638">
        <v>0.50277777777777777</v>
      </c>
      <c r="H153638">
        <v>149.99</v>
      </c>
    </row>
    <row r="153639" spans="1:8" x14ac:dyDescent="0.3">
      <c r="A153639">
        <v>255041</v>
      </c>
      <c r="B153639" t="s">
        <v>17</v>
      </c>
      <c r="C153639">
        <v>2</v>
      </c>
      <c r="D153639">
        <v>3.84</v>
      </c>
      <c r="E153639">
        <v>43711</v>
      </c>
      <c r="F153639" t="s">
        <v>120948</v>
      </c>
      <c r="G153639">
        <v>0.94444444444444442</v>
      </c>
      <c r="H153639">
        <v>7.68</v>
      </c>
    </row>
    <row r="153640" spans="1:8" x14ac:dyDescent="0.3">
      <c r="A153640">
        <v>255042</v>
      </c>
      <c r="B153640" t="s">
        <v>41</v>
      </c>
      <c r="C153640">
        <v>1</v>
      </c>
      <c r="D153640">
        <v>150</v>
      </c>
      <c r="E153640">
        <v>43726</v>
      </c>
      <c r="F153640" t="s">
        <v>120949</v>
      </c>
      <c r="G153640">
        <v>0.47986111111111113</v>
      </c>
      <c r="H153640">
        <v>150</v>
      </c>
    </row>
    <row r="153641" spans="1:8" x14ac:dyDescent="0.3">
      <c r="A153641">
        <v>255043</v>
      </c>
      <c r="B153641" t="s">
        <v>41</v>
      </c>
      <c r="C153641">
        <v>1</v>
      </c>
      <c r="D153641">
        <v>150</v>
      </c>
      <c r="E153641">
        <v>43719</v>
      </c>
      <c r="F153641" t="s">
        <v>120950</v>
      </c>
      <c r="G153641">
        <v>0.73055555555555551</v>
      </c>
      <c r="H153641">
        <v>150</v>
      </c>
    </row>
    <row r="153642" spans="1:8" x14ac:dyDescent="0.3">
      <c r="A153642">
        <v>255044</v>
      </c>
      <c r="B153642" t="s">
        <v>79</v>
      </c>
      <c r="C153642">
        <v>1</v>
      </c>
      <c r="D153642">
        <v>379.99</v>
      </c>
      <c r="E153642">
        <v>43732</v>
      </c>
      <c r="F153642" t="s">
        <v>120951</v>
      </c>
      <c r="G153642">
        <v>0.56388888888888888</v>
      </c>
      <c r="H153642">
        <v>379.99</v>
      </c>
    </row>
    <row r="153643" spans="1:8" x14ac:dyDescent="0.3">
      <c r="A153643">
        <v>255045</v>
      </c>
      <c r="B153643" t="s">
        <v>23</v>
      </c>
      <c r="C153643">
        <v>1</v>
      </c>
      <c r="D153643">
        <v>2.99</v>
      </c>
      <c r="E153643">
        <v>43719</v>
      </c>
      <c r="F153643" t="s">
        <v>28510</v>
      </c>
      <c r="G153643">
        <v>0.53333333333333333</v>
      </c>
      <c r="H153643">
        <v>2.99</v>
      </c>
    </row>
    <row r="153644" spans="1:8" x14ac:dyDescent="0.3">
      <c r="A153644">
        <v>255046</v>
      </c>
      <c r="B153644" t="s">
        <v>23</v>
      </c>
      <c r="C153644">
        <v>1</v>
      </c>
      <c r="D153644">
        <v>2.99</v>
      </c>
      <c r="E153644">
        <v>43714</v>
      </c>
      <c r="F153644" t="s">
        <v>120952</v>
      </c>
      <c r="G153644">
        <v>0.54166666666666663</v>
      </c>
      <c r="H153644">
        <v>2.99</v>
      </c>
    </row>
    <row r="153645" spans="1:8" x14ac:dyDescent="0.3">
      <c r="A153645">
        <v>255047</v>
      </c>
      <c r="B153645" t="s">
        <v>736</v>
      </c>
      <c r="C153645">
        <v>1</v>
      </c>
      <c r="D153645">
        <v>600</v>
      </c>
      <c r="E153645">
        <v>43717</v>
      </c>
      <c r="F153645" t="s">
        <v>47414</v>
      </c>
      <c r="G153645">
        <v>0.34236111111111112</v>
      </c>
      <c r="H153645">
        <v>600</v>
      </c>
    </row>
    <row r="153646" spans="1:8" x14ac:dyDescent="0.3">
      <c r="A153646">
        <v>255048</v>
      </c>
      <c r="B153646" t="s">
        <v>12</v>
      </c>
      <c r="C153646">
        <v>1</v>
      </c>
      <c r="D153646">
        <v>11.95</v>
      </c>
      <c r="E153646">
        <v>43735</v>
      </c>
      <c r="F153646" t="s">
        <v>120953</v>
      </c>
      <c r="G153646">
        <v>0.51597222222222228</v>
      </c>
      <c r="H153646">
        <v>11.95</v>
      </c>
    </row>
    <row r="153647" spans="1:8" x14ac:dyDescent="0.3">
      <c r="A153647">
        <v>255049</v>
      </c>
      <c r="B153647" t="s">
        <v>21</v>
      </c>
      <c r="C153647">
        <v>1</v>
      </c>
      <c r="D153647">
        <v>99.99</v>
      </c>
      <c r="E153647">
        <v>43718</v>
      </c>
      <c r="F153647" t="s">
        <v>11622</v>
      </c>
      <c r="G153647">
        <v>0.95347222222222228</v>
      </c>
      <c r="H153647">
        <v>99.99</v>
      </c>
    </row>
    <row r="153648" spans="1:8" x14ac:dyDescent="0.3">
      <c r="A153648">
        <v>255050</v>
      </c>
      <c r="B153648" t="s">
        <v>31</v>
      </c>
      <c r="C153648">
        <v>1</v>
      </c>
      <c r="D153648">
        <v>14.95</v>
      </c>
      <c r="E153648">
        <v>43734</v>
      </c>
      <c r="F153648" t="s">
        <v>120954</v>
      </c>
      <c r="G153648">
        <v>0.80347222222222225</v>
      </c>
      <c r="H153648">
        <v>14.95</v>
      </c>
    </row>
    <row r="153649" spans="1:8" x14ac:dyDescent="0.3">
      <c r="A153649">
        <v>255051</v>
      </c>
      <c r="B153649" t="s">
        <v>41</v>
      </c>
      <c r="C153649">
        <v>1</v>
      </c>
      <c r="D153649">
        <v>150</v>
      </c>
      <c r="E153649">
        <v>43718</v>
      </c>
      <c r="F153649" t="s">
        <v>120955</v>
      </c>
      <c r="G153649">
        <v>0.5541666666666667</v>
      </c>
      <c r="H153649">
        <v>150</v>
      </c>
    </row>
    <row r="153650" spans="1:8" x14ac:dyDescent="0.3">
      <c r="A153650">
        <v>255052</v>
      </c>
      <c r="B153650" t="s">
        <v>70</v>
      </c>
      <c r="C153650">
        <v>1</v>
      </c>
      <c r="D153650">
        <v>700</v>
      </c>
      <c r="E153650">
        <v>43713</v>
      </c>
      <c r="F153650" t="s">
        <v>120956</v>
      </c>
      <c r="G153650">
        <v>0.90763888888888888</v>
      </c>
      <c r="H153650">
        <v>700</v>
      </c>
    </row>
    <row r="153651" spans="1:8" x14ac:dyDescent="0.3">
      <c r="A153651">
        <v>255052</v>
      </c>
      <c r="B153651" t="s">
        <v>35</v>
      </c>
      <c r="C153651">
        <v>1</v>
      </c>
      <c r="D153651">
        <v>11.99</v>
      </c>
      <c r="E153651">
        <v>43713</v>
      </c>
      <c r="F153651" t="s">
        <v>120956</v>
      </c>
      <c r="G153651">
        <v>0.90763888888888888</v>
      </c>
      <c r="H153651">
        <v>11.99</v>
      </c>
    </row>
    <row r="153652" spans="1:8" x14ac:dyDescent="0.3">
      <c r="A153652">
        <v>255053</v>
      </c>
      <c r="B153652" t="s">
        <v>12</v>
      </c>
      <c r="C153652">
        <v>1</v>
      </c>
      <c r="D153652">
        <v>11.95</v>
      </c>
      <c r="E153652">
        <v>43715</v>
      </c>
      <c r="F153652" t="s">
        <v>26812</v>
      </c>
      <c r="G153652">
        <v>0.91388888888888886</v>
      </c>
      <c r="H153652">
        <v>11.95</v>
      </c>
    </row>
    <row r="153653" spans="1:8" x14ac:dyDescent="0.3">
      <c r="A153653">
        <v>255054</v>
      </c>
      <c r="B153653" t="s">
        <v>17</v>
      </c>
      <c r="C153653">
        <v>1</v>
      </c>
      <c r="D153653">
        <v>3.84</v>
      </c>
      <c r="E153653">
        <v>43718</v>
      </c>
      <c r="F153653" t="s">
        <v>31277</v>
      </c>
      <c r="G153653">
        <v>0.42083333333333334</v>
      </c>
      <c r="H153653">
        <v>3.84</v>
      </c>
    </row>
    <row r="153654" spans="1:8" x14ac:dyDescent="0.3">
      <c r="A153654">
        <v>255055</v>
      </c>
      <c r="B153654" t="s">
        <v>8</v>
      </c>
      <c r="C153654">
        <v>1</v>
      </c>
      <c r="D153654">
        <v>1700</v>
      </c>
      <c r="E153654">
        <v>43717</v>
      </c>
      <c r="F153654" t="s">
        <v>120957</v>
      </c>
      <c r="G153654">
        <v>0.85763888888888884</v>
      </c>
      <c r="H153654">
        <v>1700</v>
      </c>
    </row>
    <row r="153655" spans="1:8" x14ac:dyDescent="0.3">
      <c r="A153655">
        <v>255056</v>
      </c>
      <c r="B153655" t="s">
        <v>10</v>
      </c>
      <c r="C153655">
        <v>1</v>
      </c>
      <c r="D153655">
        <v>600</v>
      </c>
      <c r="E153655">
        <v>43715</v>
      </c>
      <c r="F153655" t="s">
        <v>120958</v>
      </c>
      <c r="G153655">
        <v>0.71736111111111112</v>
      </c>
      <c r="H153655">
        <v>600</v>
      </c>
    </row>
    <row r="153656" spans="1:8" x14ac:dyDescent="0.3">
      <c r="A153656">
        <v>255057</v>
      </c>
      <c r="B153656" t="s">
        <v>26</v>
      </c>
      <c r="C153656">
        <v>1</v>
      </c>
      <c r="D153656">
        <v>999.99</v>
      </c>
      <c r="E153656">
        <v>43711</v>
      </c>
      <c r="F153656" t="s">
        <v>120959</v>
      </c>
      <c r="G153656">
        <v>0.84097222222222223</v>
      </c>
      <c r="H153656">
        <v>999.99</v>
      </c>
    </row>
    <row r="153657" spans="1:8" x14ac:dyDescent="0.3">
      <c r="A153657">
        <v>255058</v>
      </c>
      <c r="B153657" t="s">
        <v>35</v>
      </c>
      <c r="C153657">
        <v>1</v>
      </c>
      <c r="D153657">
        <v>11.99</v>
      </c>
      <c r="E153657">
        <v>43728</v>
      </c>
      <c r="F153657" t="s">
        <v>120960</v>
      </c>
      <c r="G153657">
        <v>0.72916666666666663</v>
      </c>
      <c r="H153657">
        <v>11.99</v>
      </c>
    </row>
    <row r="153658" spans="1:8" x14ac:dyDescent="0.3">
      <c r="A153658">
        <v>255059</v>
      </c>
      <c r="B153658" t="s">
        <v>31</v>
      </c>
      <c r="C153658">
        <v>1</v>
      </c>
      <c r="D153658">
        <v>14.95</v>
      </c>
      <c r="E153658">
        <v>43713</v>
      </c>
      <c r="F153658" t="s">
        <v>27816</v>
      </c>
      <c r="G153658">
        <v>0.91319444444444442</v>
      </c>
      <c r="H153658">
        <v>14.95</v>
      </c>
    </row>
    <row r="153659" spans="1:8" x14ac:dyDescent="0.3">
      <c r="A153659">
        <v>255060</v>
      </c>
      <c r="B153659" t="s">
        <v>23</v>
      </c>
      <c r="C153659">
        <v>3</v>
      </c>
      <c r="D153659">
        <v>2.99</v>
      </c>
      <c r="E153659">
        <v>43736</v>
      </c>
      <c r="F153659" t="s">
        <v>120961</v>
      </c>
      <c r="G153659">
        <v>0.49375000000000002</v>
      </c>
      <c r="H153659">
        <v>8.9700000000000006</v>
      </c>
    </row>
    <row r="153660" spans="1:8" x14ac:dyDescent="0.3">
      <c r="A153660">
        <v>255060</v>
      </c>
      <c r="B153660" t="s">
        <v>73</v>
      </c>
      <c r="C153660">
        <v>1</v>
      </c>
      <c r="D153660">
        <v>109.99</v>
      </c>
      <c r="E153660">
        <v>43736</v>
      </c>
      <c r="F153660" t="s">
        <v>120961</v>
      </c>
      <c r="G153660">
        <v>0.49375000000000002</v>
      </c>
      <c r="H153660">
        <v>109.99</v>
      </c>
    </row>
    <row r="153661" spans="1:8" x14ac:dyDescent="0.3">
      <c r="A153661">
        <v>255061</v>
      </c>
      <c r="B153661" t="s">
        <v>41</v>
      </c>
      <c r="C153661">
        <v>1</v>
      </c>
      <c r="D153661">
        <v>150</v>
      </c>
      <c r="E153661">
        <v>43714</v>
      </c>
      <c r="F153661" t="s">
        <v>102394</v>
      </c>
      <c r="G153661">
        <v>0.55902777777777779</v>
      </c>
      <c r="H153661">
        <v>150</v>
      </c>
    </row>
    <row r="153662" spans="1:8" x14ac:dyDescent="0.3">
      <c r="A153662">
        <v>255062</v>
      </c>
      <c r="B153662" t="s">
        <v>23</v>
      </c>
      <c r="C153662">
        <v>1</v>
      </c>
      <c r="D153662">
        <v>2.99</v>
      </c>
      <c r="E153662">
        <v>43733</v>
      </c>
      <c r="F153662" t="s">
        <v>120962</v>
      </c>
      <c r="G153662">
        <v>0.53402777777777777</v>
      </c>
      <c r="H153662">
        <v>2.99</v>
      </c>
    </row>
    <row r="153663" spans="1:8" x14ac:dyDescent="0.3">
      <c r="A153663">
        <v>255063</v>
      </c>
      <c r="B153663" t="s">
        <v>35</v>
      </c>
      <c r="C153663">
        <v>1</v>
      </c>
      <c r="D153663">
        <v>11.99</v>
      </c>
      <c r="E153663">
        <v>43737</v>
      </c>
      <c r="F153663" t="s">
        <v>120963</v>
      </c>
      <c r="G153663">
        <v>0.31388888888888888</v>
      </c>
      <c r="H153663">
        <v>11.99</v>
      </c>
    </row>
    <row r="153664" spans="1:8" x14ac:dyDescent="0.3">
      <c r="A153664">
        <v>255064</v>
      </c>
      <c r="B153664" t="s">
        <v>12</v>
      </c>
      <c r="C153664">
        <v>2</v>
      </c>
      <c r="D153664">
        <v>11.95</v>
      </c>
      <c r="E153664">
        <v>43715</v>
      </c>
      <c r="F153664" t="s">
        <v>120964</v>
      </c>
      <c r="G153664">
        <v>0.5854166666666667</v>
      </c>
      <c r="H153664">
        <v>23.9</v>
      </c>
    </row>
    <row r="153665" spans="1:8" x14ac:dyDescent="0.3">
      <c r="A153665">
        <v>255065</v>
      </c>
      <c r="B153665" t="s">
        <v>31</v>
      </c>
      <c r="C153665">
        <v>1</v>
      </c>
      <c r="D153665">
        <v>14.95</v>
      </c>
      <c r="E153665">
        <v>43710</v>
      </c>
      <c r="F153665" t="s">
        <v>120965</v>
      </c>
      <c r="G153665">
        <v>0.78125</v>
      </c>
      <c r="H153665">
        <v>14.95</v>
      </c>
    </row>
    <row r="153666" spans="1:8" x14ac:dyDescent="0.3">
      <c r="A153666">
        <v>255066</v>
      </c>
      <c r="B153666" t="s">
        <v>23</v>
      </c>
      <c r="C153666">
        <v>1</v>
      </c>
      <c r="D153666">
        <v>2.99</v>
      </c>
      <c r="E153666">
        <v>43713</v>
      </c>
      <c r="F153666" t="s">
        <v>120966</v>
      </c>
      <c r="G153666">
        <v>0.59236111111111112</v>
      </c>
      <c r="H153666">
        <v>2.99</v>
      </c>
    </row>
    <row r="153667" spans="1:8" x14ac:dyDescent="0.3">
      <c r="A153667">
        <v>255067</v>
      </c>
      <c r="B153667" t="s">
        <v>53</v>
      </c>
      <c r="C153667">
        <v>1</v>
      </c>
      <c r="D153667">
        <v>400</v>
      </c>
      <c r="E153667">
        <v>43714</v>
      </c>
      <c r="F153667" t="s">
        <v>71800</v>
      </c>
      <c r="G153667">
        <v>0.44305555555555554</v>
      </c>
      <c r="H153667">
        <v>400</v>
      </c>
    </row>
    <row r="153668" spans="1:8" x14ac:dyDescent="0.3">
      <c r="A153668">
        <v>255068</v>
      </c>
      <c r="B153668" t="s">
        <v>12</v>
      </c>
      <c r="C153668">
        <v>1</v>
      </c>
      <c r="D153668">
        <v>11.95</v>
      </c>
      <c r="E153668">
        <v>43710</v>
      </c>
      <c r="F153668" t="s">
        <v>29934</v>
      </c>
      <c r="G153668">
        <v>0.36458333333333331</v>
      </c>
      <c r="H153668">
        <v>11.95</v>
      </c>
    </row>
    <row r="153669" spans="1:8" x14ac:dyDescent="0.3">
      <c r="A153669">
        <v>255069</v>
      </c>
      <c r="B153669" t="s">
        <v>17</v>
      </c>
      <c r="C153669">
        <v>1</v>
      </c>
      <c r="D153669">
        <v>3.84</v>
      </c>
      <c r="E153669">
        <v>43715</v>
      </c>
      <c r="F153669" t="s">
        <v>120967</v>
      </c>
      <c r="G153669">
        <v>0.49930555555555556</v>
      </c>
      <c r="H153669">
        <v>3.84</v>
      </c>
    </row>
    <row r="153670" spans="1:8" x14ac:dyDescent="0.3">
      <c r="A153670">
        <v>255070</v>
      </c>
      <c r="B153670" t="s">
        <v>31</v>
      </c>
      <c r="C153670">
        <v>1</v>
      </c>
      <c r="D153670">
        <v>14.95</v>
      </c>
      <c r="E153670">
        <v>43721</v>
      </c>
      <c r="F153670" t="s">
        <v>46124</v>
      </c>
      <c r="G153670">
        <v>0.3923611111111111</v>
      </c>
      <c r="H153670">
        <v>14.95</v>
      </c>
    </row>
    <row r="153671" spans="1:8" x14ac:dyDescent="0.3">
      <c r="A153671">
        <v>255071</v>
      </c>
      <c r="B153671" t="s">
        <v>14</v>
      </c>
      <c r="C153671">
        <v>1</v>
      </c>
      <c r="D153671">
        <v>149.99</v>
      </c>
      <c r="E153671">
        <v>43728</v>
      </c>
      <c r="F153671" t="s">
        <v>24967</v>
      </c>
      <c r="G153671">
        <v>0.7993055555555556</v>
      </c>
      <c r="H153671">
        <v>149.99</v>
      </c>
    </row>
    <row r="153672" spans="1:8" x14ac:dyDescent="0.3">
      <c r="A153672">
        <v>255072</v>
      </c>
      <c r="B153672" t="s">
        <v>12</v>
      </c>
      <c r="C153672">
        <v>1</v>
      </c>
      <c r="D153672">
        <v>11.95</v>
      </c>
      <c r="E153672">
        <v>43728</v>
      </c>
      <c r="F153672" t="s">
        <v>120968</v>
      </c>
      <c r="G153672">
        <v>0.46527777777777779</v>
      </c>
      <c r="H153672">
        <v>11.95</v>
      </c>
    </row>
    <row r="153673" spans="1:8" x14ac:dyDescent="0.3">
      <c r="A153673">
        <v>255073</v>
      </c>
      <c r="B153673" t="s">
        <v>41</v>
      </c>
      <c r="C153673">
        <v>1</v>
      </c>
      <c r="D153673">
        <v>150</v>
      </c>
      <c r="E153673">
        <v>43722</v>
      </c>
      <c r="F153673" t="s">
        <v>120969</v>
      </c>
      <c r="G153673">
        <v>0.82986111111111116</v>
      </c>
      <c r="H153673">
        <v>150</v>
      </c>
    </row>
    <row r="153674" spans="1:8" x14ac:dyDescent="0.3">
      <c r="A153674">
        <v>255074</v>
      </c>
      <c r="B153674" t="s">
        <v>12</v>
      </c>
      <c r="C153674">
        <v>1</v>
      </c>
      <c r="D153674">
        <v>11.95</v>
      </c>
      <c r="E153674">
        <v>43716</v>
      </c>
      <c r="F153674" t="s">
        <v>120970</v>
      </c>
      <c r="G153674">
        <v>0.93541666666666667</v>
      </c>
      <c r="H153674">
        <v>11.95</v>
      </c>
    </row>
    <row r="153675" spans="1:8" x14ac:dyDescent="0.3">
      <c r="A153675">
        <v>255075</v>
      </c>
      <c r="B153675" t="s">
        <v>33</v>
      </c>
      <c r="C153675">
        <v>1</v>
      </c>
      <c r="D153675">
        <v>600</v>
      </c>
      <c r="E153675">
        <v>43737</v>
      </c>
      <c r="F153675" t="s">
        <v>52333</v>
      </c>
      <c r="G153675">
        <v>0.68125000000000002</v>
      </c>
      <c r="H153675">
        <v>600</v>
      </c>
    </row>
    <row r="153676" spans="1:8" x14ac:dyDescent="0.3">
      <c r="A153676">
        <v>255075</v>
      </c>
      <c r="B153676" t="s">
        <v>35</v>
      </c>
      <c r="C153676">
        <v>1</v>
      </c>
      <c r="D153676">
        <v>11.99</v>
      </c>
      <c r="E153676">
        <v>43737</v>
      </c>
      <c r="F153676" t="s">
        <v>52333</v>
      </c>
      <c r="G153676">
        <v>0.68125000000000002</v>
      </c>
      <c r="H153676">
        <v>11.99</v>
      </c>
    </row>
    <row r="153677" spans="1:8" x14ac:dyDescent="0.3">
      <c r="A153677">
        <v>255076</v>
      </c>
      <c r="B153677" t="s">
        <v>70</v>
      </c>
      <c r="C153677">
        <v>1</v>
      </c>
      <c r="D153677">
        <v>700</v>
      </c>
      <c r="E153677">
        <v>43730</v>
      </c>
      <c r="F153677" t="s">
        <v>120971</v>
      </c>
      <c r="G153677">
        <v>4.1666666666666666E-3</v>
      </c>
      <c r="H153677">
        <v>700</v>
      </c>
    </row>
    <row r="153678" spans="1:8" x14ac:dyDescent="0.3">
      <c r="A153678">
        <v>255077</v>
      </c>
      <c r="B153678" t="s">
        <v>154</v>
      </c>
      <c r="C153678">
        <v>1</v>
      </c>
      <c r="D153678">
        <v>389.99</v>
      </c>
      <c r="E153678">
        <v>43730</v>
      </c>
      <c r="F153678" t="s">
        <v>36154</v>
      </c>
      <c r="G153678">
        <v>0.44027777777777777</v>
      </c>
      <c r="H153678">
        <v>389.99</v>
      </c>
    </row>
    <row r="153679" spans="1:8" x14ac:dyDescent="0.3">
      <c r="A153679">
        <v>255078</v>
      </c>
      <c r="B153679" t="s">
        <v>73</v>
      </c>
      <c r="C153679">
        <v>1</v>
      </c>
      <c r="D153679">
        <v>109.99</v>
      </c>
      <c r="E153679">
        <v>43727</v>
      </c>
      <c r="F153679" t="s">
        <v>77849</v>
      </c>
      <c r="G153679">
        <v>0.91319444444444442</v>
      </c>
      <c r="H153679">
        <v>109.99</v>
      </c>
    </row>
    <row r="153680" spans="1:8" x14ac:dyDescent="0.3">
      <c r="A153680">
        <v>255079</v>
      </c>
      <c r="B153680" t="s">
        <v>35</v>
      </c>
      <c r="C153680">
        <v>1</v>
      </c>
      <c r="D153680">
        <v>11.99</v>
      </c>
      <c r="E153680">
        <v>43732</v>
      </c>
      <c r="F153680" t="s">
        <v>120972</v>
      </c>
      <c r="G153680">
        <v>0.7104166666666667</v>
      </c>
      <c r="H153680">
        <v>11.99</v>
      </c>
    </row>
    <row r="153681" spans="1:8" x14ac:dyDescent="0.3">
      <c r="A153681">
        <v>255080</v>
      </c>
      <c r="B153681" t="s">
        <v>17</v>
      </c>
      <c r="C153681">
        <v>1</v>
      </c>
      <c r="D153681">
        <v>3.84</v>
      </c>
      <c r="E153681">
        <v>43726</v>
      </c>
      <c r="F153681" t="s">
        <v>120973</v>
      </c>
      <c r="G153681">
        <v>0.93541666666666667</v>
      </c>
      <c r="H153681">
        <v>3.84</v>
      </c>
    </row>
    <row r="153682" spans="1:8" x14ac:dyDescent="0.3">
      <c r="A153682">
        <v>255081</v>
      </c>
      <c r="B153682" t="s">
        <v>12</v>
      </c>
      <c r="C153682">
        <v>1</v>
      </c>
      <c r="D153682">
        <v>11.95</v>
      </c>
      <c r="E153682">
        <v>43730</v>
      </c>
      <c r="F153682" t="s">
        <v>98880</v>
      </c>
      <c r="G153682">
        <v>0.51527777777777772</v>
      </c>
      <c r="H153682">
        <v>11.95</v>
      </c>
    </row>
    <row r="153683" spans="1:8" x14ac:dyDescent="0.3">
      <c r="A153683">
        <v>255082</v>
      </c>
      <c r="B153683" t="s">
        <v>21</v>
      </c>
      <c r="C153683">
        <v>1</v>
      </c>
      <c r="D153683">
        <v>99.99</v>
      </c>
      <c r="E153683">
        <v>43729</v>
      </c>
      <c r="F153683" t="s">
        <v>120974</v>
      </c>
      <c r="G153683">
        <v>0.63541666666666663</v>
      </c>
      <c r="H153683">
        <v>99.99</v>
      </c>
    </row>
    <row r="153684" spans="1:8" x14ac:dyDescent="0.3">
      <c r="A153684">
        <v>255083</v>
      </c>
      <c r="B153684" t="s">
        <v>31</v>
      </c>
      <c r="C153684">
        <v>1</v>
      </c>
      <c r="D153684">
        <v>14.95</v>
      </c>
      <c r="E153684">
        <v>43727</v>
      </c>
      <c r="F153684" t="s">
        <v>120975</v>
      </c>
      <c r="G153684">
        <v>0.77916666666666667</v>
      </c>
      <c r="H153684">
        <v>14.95</v>
      </c>
    </row>
    <row r="153685" spans="1:8" x14ac:dyDescent="0.3">
      <c r="A153685">
        <v>255084</v>
      </c>
      <c r="B153685" t="s">
        <v>33</v>
      </c>
      <c r="C153685">
        <v>1</v>
      </c>
      <c r="D153685">
        <v>600</v>
      </c>
      <c r="E153685">
        <v>43727</v>
      </c>
      <c r="F153685" t="s">
        <v>110834</v>
      </c>
      <c r="G153685">
        <v>0.50902777777777775</v>
      </c>
      <c r="H153685">
        <v>600</v>
      </c>
    </row>
    <row r="153686" spans="1:8" x14ac:dyDescent="0.3">
      <c r="A153686">
        <v>255085</v>
      </c>
      <c r="B153686" t="s">
        <v>17</v>
      </c>
      <c r="C153686">
        <v>1</v>
      </c>
      <c r="D153686">
        <v>3.84</v>
      </c>
      <c r="E153686">
        <v>43734</v>
      </c>
      <c r="F153686" t="s">
        <v>78221</v>
      </c>
      <c r="G153686">
        <v>0.9375</v>
      </c>
      <c r="H153686">
        <v>3.84</v>
      </c>
    </row>
    <row r="153687" spans="1:8" x14ac:dyDescent="0.3">
      <c r="A153687">
        <v>255086</v>
      </c>
      <c r="B153687" t="s">
        <v>154</v>
      </c>
      <c r="C153687">
        <v>1</v>
      </c>
      <c r="D153687">
        <v>389.99</v>
      </c>
      <c r="E153687">
        <v>43720</v>
      </c>
      <c r="F153687" t="s">
        <v>120976</v>
      </c>
      <c r="G153687">
        <v>0.93125000000000002</v>
      </c>
      <c r="H153687">
        <v>389.99</v>
      </c>
    </row>
    <row r="153688" spans="1:8" x14ac:dyDescent="0.3">
      <c r="A153688">
        <v>255087</v>
      </c>
      <c r="B153688" t="s">
        <v>154</v>
      </c>
      <c r="C153688">
        <v>1</v>
      </c>
      <c r="D153688">
        <v>389.99</v>
      </c>
      <c r="E153688">
        <v>43737</v>
      </c>
      <c r="F153688" t="s">
        <v>74818</v>
      </c>
      <c r="G153688">
        <v>0.93611111111111112</v>
      </c>
      <c r="H153688">
        <v>389.99</v>
      </c>
    </row>
    <row r="153689" spans="1:8" x14ac:dyDescent="0.3">
      <c r="A153689">
        <v>255088</v>
      </c>
      <c r="B153689" t="s">
        <v>12</v>
      </c>
      <c r="C153689">
        <v>1</v>
      </c>
      <c r="D153689">
        <v>11.95</v>
      </c>
      <c r="E153689">
        <v>43719</v>
      </c>
      <c r="F153689" t="s">
        <v>120977</v>
      </c>
      <c r="G153689">
        <v>0.40902777777777777</v>
      </c>
      <c r="H153689">
        <v>11.95</v>
      </c>
    </row>
    <row r="153690" spans="1:8" x14ac:dyDescent="0.3">
      <c r="A153690">
        <v>255089</v>
      </c>
      <c r="B153690" t="s">
        <v>31</v>
      </c>
      <c r="C153690">
        <v>1</v>
      </c>
      <c r="D153690">
        <v>14.95</v>
      </c>
      <c r="E153690">
        <v>43709</v>
      </c>
      <c r="F153690" t="s">
        <v>53303</v>
      </c>
      <c r="G153690">
        <v>0.59097222222222223</v>
      </c>
      <c r="H153690">
        <v>14.95</v>
      </c>
    </row>
    <row r="153691" spans="1:8" x14ac:dyDescent="0.3">
      <c r="A153691">
        <v>255090</v>
      </c>
      <c r="B153691" t="s">
        <v>35</v>
      </c>
      <c r="C153691">
        <v>1</v>
      </c>
      <c r="D153691">
        <v>11.99</v>
      </c>
      <c r="E153691">
        <v>43721</v>
      </c>
      <c r="F153691" t="s">
        <v>120978</v>
      </c>
      <c r="G153691">
        <v>0.84791666666666665</v>
      </c>
      <c r="H153691">
        <v>11.99</v>
      </c>
    </row>
    <row r="153692" spans="1:8" x14ac:dyDescent="0.3">
      <c r="A153692">
        <v>255091</v>
      </c>
      <c r="B153692" t="s">
        <v>17</v>
      </c>
      <c r="C153692">
        <v>1</v>
      </c>
      <c r="D153692">
        <v>3.84</v>
      </c>
      <c r="E153692">
        <v>43737</v>
      </c>
      <c r="F153692" t="s">
        <v>99632</v>
      </c>
      <c r="G153692">
        <v>0.44374999999999998</v>
      </c>
      <c r="H153692">
        <v>3.84</v>
      </c>
    </row>
    <row r="153693" spans="1:8" x14ac:dyDescent="0.3">
      <c r="A153693">
        <v>255092</v>
      </c>
      <c r="B153693" t="s">
        <v>35</v>
      </c>
      <c r="C153693">
        <v>2</v>
      </c>
      <c r="D153693">
        <v>11.99</v>
      </c>
      <c r="E153693">
        <v>43719</v>
      </c>
      <c r="F153693" t="s">
        <v>120979</v>
      </c>
      <c r="G153693">
        <v>0.51388888888888884</v>
      </c>
      <c r="H153693">
        <v>23.98</v>
      </c>
    </row>
    <row r="153694" spans="1:8" x14ac:dyDescent="0.3">
      <c r="A153694">
        <v>255092</v>
      </c>
      <c r="B153694" t="s">
        <v>17</v>
      </c>
      <c r="C153694">
        <v>2</v>
      </c>
      <c r="D153694">
        <v>3.84</v>
      </c>
      <c r="E153694">
        <v>43719</v>
      </c>
      <c r="F153694" t="s">
        <v>120979</v>
      </c>
      <c r="G153694">
        <v>0.51388888888888884</v>
      </c>
      <c r="H153694">
        <v>7.68</v>
      </c>
    </row>
    <row r="153695" spans="1:8" x14ac:dyDescent="0.3">
      <c r="A153695">
        <v>255093</v>
      </c>
      <c r="B153695" t="s">
        <v>14</v>
      </c>
      <c r="C153695">
        <v>1</v>
      </c>
      <c r="D153695">
        <v>149.99</v>
      </c>
      <c r="E153695">
        <v>43732</v>
      </c>
      <c r="F153695" t="s">
        <v>120980</v>
      </c>
      <c r="G153695">
        <v>0.68611111111111112</v>
      </c>
      <c r="H153695">
        <v>149.99</v>
      </c>
    </row>
    <row r="153696" spans="1:8" x14ac:dyDescent="0.3">
      <c r="A153696">
        <v>255094</v>
      </c>
      <c r="B153696" t="s">
        <v>26</v>
      </c>
      <c r="C153696">
        <v>1</v>
      </c>
      <c r="D153696">
        <v>999.99</v>
      </c>
      <c r="E153696">
        <v>43735</v>
      </c>
      <c r="F153696" t="s">
        <v>120981</v>
      </c>
      <c r="G153696">
        <v>0.81388888888888888</v>
      </c>
      <c r="H153696">
        <v>999.99</v>
      </c>
    </row>
    <row r="153697" spans="1:8" x14ac:dyDescent="0.3">
      <c r="A153697">
        <v>255095</v>
      </c>
      <c r="B153697" t="s">
        <v>33</v>
      </c>
      <c r="C153697">
        <v>1</v>
      </c>
      <c r="D153697">
        <v>600</v>
      </c>
      <c r="E153697">
        <v>43738</v>
      </c>
      <c r="F153697" t="s">
        <v>120982</v>
      </c>
      <c r="G153697">
        <v>0.76527777777777772</v>
      </c>
      <c r="H153697">
        <v>600</v>
      </c>
    </row>
    <row r="153698" spans="1:8" x14ac:dyDescent="0.3">
      <c r="A153698">
        <v>255095</v>
      </c>
      <c r="B153698" t="s">
        <v>12</v>
      </c>
      <c r="C153698">
        <v>1</v>
      </c>
      <c r="D153698">
        <v>11.95</v>
      </c>
      <c r="E153698">
        <v>43738</v>
      </c>
      <c r="F153698" t="s">
        <v>120982</v>
      </c>
      <c r="G153698">
        <v>0.76527777777777772</v>
      </c>
      <c r="H153698">
        <v>11.95</v>
      </c>
    </row>
    <row r="153699" spans="1:8" x14ac:dyDescent="0.3">
      <c r="A153699">
        <v>255096</v>
      </c>
      <c r="B153699" t="s">
        <v>35</v>
      </c>
      <c r="C153699">
        <v>1</v>
      </c>
      <c r="D153699">
        <v>11.99</v>
      </c>
      <c r="E153699">
        <v>43730</v>
      </c>
      <c r="F153699" t="s">
        <v>120983</v>
      </c>
      <c r="G153699">
        <v>0.46875</v>
      </c>
      <c r="H153699">
        <v>11.99</v>
      </c>
    </row>
    <row r="153700" spans="1:8" x14ac:dyDescent="0.3">
      <c r="A153700">
        <v>255097</v>
      </c>
      <c r="B153700" t="s">
        <v>23</v>
      </c>
      <c r="C153700">
        <v>1</v>
      </c>
      <c r="D153700">
        <v>2.99</v>
      </c>
      <c r="E153700">
        <v>43727</v>
      </c>
      <c r="F153700" t="s">
        <v>71711</v>
      </c>
      <c r="G153700">
        <v>0.62777777777777777</v>
      </c>
      <c r="H153700">
        <v>2.99</v>
      </c>
    </row>
    <row r="153701" spans="1:8" x14ac:dyDescent="0.3">
      <c r="A153701">
        <v>255098</v>
      </c>
      <c r="B153701" t="s">
        <v>17</v>
      </c>
      <c r="C153701">
        <v>1</v>
      </c>
      <c r="D153701">
        <v>3.84</v>
      </c>
      <c r="E153701">
        <v>43713</v>
      </c>
      <c r="F153701" t="s">
        <v>120984</v>
      </c>
      <c r="G153701">
        <v>0.71736111111111112</v>
      </c>
      <c r="H153701">
        <v>3.84</v>
      </c>
    </row>
    <row r="153702" spans="1:8" x14ac:dyDescent="0.3">
      <c r="A153702">
        <v>255099</v>
      </c>
      <c r="B153702" t="s">
        <v>70</v>
      </c>
      <c r="C153702">
        <v>1</v>
      </c>
      <c r="D153702">
        <v>700</v>
      </c>
      <c r="E153702">
        <v>43726</v>
      </c>
      <c r="F153702" t="s">
        <v>34215</v>
      </c>
      <c r="G153702">
        <v>0.52430555555555558</v>
      </c>
      <c r="H153702">
        <v>700</v>
      </c>
    </row>
    <row r="153703" spans="1:8" x14ac:dyDescent="0.3">
      <c r="A153703">
        <v>255099</v>
      </c>
      <c r="B153703" t="s">
        <v>31</v>
      </c>
      <c r="C153703">
        <v>1</v>
      </c>
      <c r="D153703">
        <v>14.95</v>
      </c>
      <c r="E153703">
        <v>43726</v>
      </c>
      <c r="F153703" t="s">
        <v>34215</v>
      </c>
      <c r="G153703">
        <v>0.52430555555555558</v>
      </c>
      <c r="H153703">
        <v>14.95</v>
      </c>
    </row>
    <row r="153704" spans="1:8" x14ac:dyDescent="0.3">
      <c r="A153704">
        <v>255099</v>
      </c>
      <c r="B153704" t="s">
        <v>35</v>
      </c>
      <c r="C153704">
        <v>1</v>
      </c>
      <c r="D153704">
        <v>11.99</v>
      </c>
      <c r="E153704">
        <v>43726</v>
      </c>
      <c r="F153704" t="s">
        <v>34215</v>
      </c>
      <c r="G153704">
        <v>0.52430555555555558</v>
      </c>
      <c r="H153704">
        <v>11.99</v>
      </c>
    </row>
    <row r="153705" spans="1:8" x14ac:dyDescent="0.3">
      <c r="A153705">
        <v>255100</v>
      </c>
      <c r="B153705" t="s">
        <v>14</v>
      </c>
      <c r="C153705">
        <v>1</v>
      </c>
      <c r="D153705">
        <v>149.99</v>
      </c>
      <c r="E153705">
        <v>43716</v>
      </c>
      <c r="F153705" t="s">
        <v>120985</v>
      </c>
      <c r="G153705">
        <v>0.29583333333333334</v>
      </c>
      <c r="H153705">
        <v>149.99</v>
      </c>
    </row>
    <row r="153706" spans="1:8" x14ac:dyDescent="0.3">
      <c r="A153706">
        <v>255101</v>
      </c>
      <c r="B153706" t="s">
        <v>17</v>
      </c>
      <c r="C153706">
        <v>1</v>
      </c>
      <c r="D153706">
        <v>3.84</v>
      </c>
      <c r="E153706">
        <v>43712</v>
      </c>
      <c r="F153706" t="s">
        <v>120986</v>
      </c>
      <c r="G153706">
        <v>0.45069444444444445</v>
      </c>
      <c r="H153706">
        <v>3.84</v>
      </c>
    </row>
    <row r="153707" spans="1:8" x14ac:dyDescent="0.3">
      <c r="A153707">
        <v>255102</v>
      </c>
      <c r="B153707" t="s">
        <v>35</v>
      </c>
      <c r="C153707">
        <v>1</v>
      </c>
      <c r="D153707">
        <v>11.99</v>
      </c>
      <c r="E153707">
        <v>43733</v>
      </c>
      <c r="F153707" t="s">
        <v>120987</v>
      </c>
      <c r="G153707">
        <v>0.48194444444444445</v>
      </c>
      <c r="H153707">
        <v>11.99</v>
      </c>
    </row>
    <row r="153708" spans="1:8" x14ac:dyDescent="0.3">
      <c r="A153708">
        <v>255103</v>
      </c>
      <c r="B153708" t="s">
        <v>21</v>
      </c>
      <c r="C153708">
        <v>1</v>
      </c>
      <c r="D153708">
        <v>99.99</v>
      </c>
      <c r="E153708">
        <v>43727</v>
      </c>
      <c r="F153708" t="s">
        <v>120988</v>
      </c>
      <c r="G153708">
        <v>0.79652777777777772</v>
      </c>
      <c r="H153708">
        <v>99.99</v>
      </c>
    </row>
    <row r="153709" spans="1:8" x14ac:dyDescent="0.3">
      <c r="A153709">
        <v>255104</v>
      </c>
      <c r="B153709" t="s">
        <v>23</v>
      </c>
      <c r="C153709">
        <v>2</v>
      </c>
      <c r="D153709">
        <v>2.99</v>
      </c>
      <c r="E153709">
        <v>43728</v>
      </c>
      <c r="F153709" t="s">
        <v>120989</v>
      </c>
      <c r="G153709">
        <v>0.87430555555555556</v>
      </c>
      <c r="H153709">
        <v>5.98</v>
      </c>
    </row>
    <row r="153710" spans="1:8" x14ac:dyDescent="0.3">
      <c r="A153710">
        <v>255105</v>
      </c>
      <c r="B153710" t="s">
        <v>17</v>
      </c>
      <c r="C153710">
        <v>3</v>
      </c>
      <c r="D153710">
        <v>3.84</v>
      </c>
      <c r="E153710">
        <v>43712</v>
      </c>
      <c r="F153710" t="s">
        <v>120990</v>
      </c>
      <c r="G153710">
        <v>0.88472222222222219</v>
      </c>
      <c r="H153710">
        <v>11.52</v>
      </c>
    </row>
    <row r="153711" spans="1:8" x14ac:dyDescent="0.3">
      <c r="A153711">
        <v>255106</v>
      </c>
      <c r="B153711" t="s">
        <v>35</v>
      </c>
      <c r="C153711">
        <v>2</v>
      </c>
      <c r="D153711">
        <v>11.99</v>
      </c>
      <c r="E153711">
        <v>43723</v>
      </c>
      <c r="F153711" t="s">
        <v>120991</v>
      </c>
      <c r="G153711">
        <v>0.12777777777777777</v>
      </c>
      <c r="H153711">
        <v>23.98</v>
      </c>
    </row>
    <row r="153712" spans="1:8" x14ac:dyDescent="0.3">
      <c r="A153712">
        <v>255107</v>
      </c>
      <c r="B153712" t="s">
        <v>23</v>
      </c>
      <c r="C153712">
        <v>1</v>
      </c>
      <c r="D153712">
        <v>2.99</v>
      </c>
      <c r="E153712">
        <v>43718</v>
      </c>
      <c r="F153712" t="s">
        <v>120992</v>
      </c>
      <c r="G153712">
        <v>0.63055555555555554</v>
      </c>
      <c r="H153712">
        <v>2.99</v>
      </c>
    </row>
    <row r="153713" spans="1:8" x14ac:dyDescent="0.3">
      <c r="A153713">
        <v>255108</v>
      </c>
      <c r="B153713" t="s">
        <v>23</v>
      </c>
      <c r="C153713">
        <v>1</v>
      </c>
      <c r="D153713">
        <v>2.99</v>
      </c>
      <c r="E153713">
        <v>43714</v>
      </c>
      <c r="F153713" t="s">
        <v>120993</v>
      </c>
      <c r="G153713">
        <v>0.5756944444444444</v>
      </c>
      <c r="H153713">
        <v>2.99</v>
      </c>
    </row>
    <row r="153714" spans="1:8" x14ac:dyDescent="0.3">
      <c r="A153714">
        <v>255109</v>
      </c>
      <c r="B153714" t="s">
        <v>26</v>
      </c>
      <c r="C153714">
        <v>1</v>
      </c>
      <c r="D153714">
        <v>999.99</v>
      </c>
      <c r="E153714">
        <v>43714</v>
      </c>
      <c r="F153714" t="s">
        <v>120994</v>
      </c>
      <c r="G153714">
        <v>0.55555555555555558</v>
      </c>
      <c r="H153714">
        <v>999.99</v>
      </c>
    </row>
    <row r="153715" spans="1:8" x14ac:dyDescent="0.3">
      <c r="A153715">
        <v>255110</v>
      </c>
      <c r="B153715" t="s">
        <v>70</v>
      </c>
      <c r="C153715">
        <v>1</v>
      </c>
      <c r="D153715">
        <v>700</v>
      </c>
      <c r="E153715">
        <v>43717</v>
      </c>
      <c r="F153715" t="s">
        <v>120995</v>
      </c>
      <c r="G153715">
        <v>0.72916666666666663</v>
      </c>
      <c r="H153715">
        <v>700</v>
      </c>
    </row>
    <row r="153716" spans="1:8" x14ac:dyDescent="0.3">
      <c r="A153716">
        <v>255111</v>
      </c>
      <c r="B153716" t="s">
        <v>17</v>
      </c>
      <c r="C153716">
        <v>1</v>
      </c>
      <c r="D153716">
        <v>3.84</v>
      </c>
      <c r="E153716">
        <v>43730</v>
      </c>
      <c r="F153716" t="s">
        <v>120996</v>
      </c>
      <c r="G153716">
        <v>0.45624999999999999</v>
      </c>
      <c r="H153716">
        <v>3.84</v>
      </c>
    </row>
    <row r="153717" spans="1:8" x14ac:dyDescent="0.3">
      <c r="A153717">
        <v>255112</v>
      </c>
      <c r="B153717" t="s">
        <v>31</v>
      </c>
      <c r="C153717">
        <v>1</v>
      </c>
      <c r="D153717">
        <v>14.95</v>
      </c>
      <c r="E153717">
        <v>43723</v>
      </c>
      <c r="F153717" t="s">
        <v>120997</v>
      </c>
      <c r="G153717">
        <v>0.9868055555555556</v>
      </c>
      <c r="H153717">
        <v>14.95</v>
      </c>
    </row>
    <row r="153718" spans="1:8" x14ac:dyDescent="0.3">
      <c r="A153718">
        <v>255113</v>
      </c>
      <c r="B153718" t="s">
        <v>14</v>
      </c>
      <c r="C153718">
        <v>1</v>
      </c>
      <c r="D153718">
        <v>149.99</v>
      </c>
      <c r="E153718">
        <v>43738</v>
      </c>
      <c r="F153718" t="s">
        <v>120998</v>
      </c>
      <c r="G153718">
        <v>0.34236111111111112</v>
      </c>
      <c r="H153718">
        <v>149.99</v>
      </c>
    </row>
    <row r="153719" spans="1:8" x14ac:dyDescent="0.3">
      <c r="A153719">
        <v>255114</v>
      </c>
      <c r="B153719" t="s">
        <v>41</v>
      </c>
      <c r="C153719">
        <v>1</v>
      </c>
      <c r="D153719">
        <v>150</v>
      </c>
      <c r="E153719">
        <v>43736</v>
      </c>
      <c r="F153719" t="s">
        <v>120999</v>
      </c>
      <c r="G153719">
        <v>0.5708333333333333</v>
      </c>
      <c r="H153719">
        <v>150</v>
      </c>
    </row>
    <row r="153720" spans="1:8" x14ac:dyDescent="0.3">
      <c r="A153720">
        <v>255115</v>
      </c>
      <c r="B153720" t="s">
        <v>35</v>
      </c>
      <c r="C153720">
        <v>1</v>
      </c>
      <c r="D153720">
        <v>11.99</v>
      </c>
      <c r="E153720">
        <v>43717</v>
      </c>
      <c r="F153720" t="s">
        <v>121000</v>
      </c>
      <c r="G153720">
        <v>0.90138888888888891</v>
      </c>
      <c r="H153720">
        <v>11.99</v>
      </c>
    </row>
    <row r="153721" spans="1:8" x14ac:dyDescent="0.3">
      <c r="A153721">
        <v>255116</v>
      </c>
      <c r="B153721" t="s">
        <v>21</v>
      </c>
      <c r="C153721">
        <v>1</v>
      </c>
      <c r="D153721">
        <v>99.99</v>
      </c>
      <c r="E153721">
        <v>43737</v>
      </c>
      <c r="F153721" t="s">
        <v>121001</v>
      </c>
      <c r="G153721">
        <v>0.83402777777777781</v>
      </c>
      <c r="H153721">
        <v>99.99</v>
      </c>
    </row>
    <row r="153722" spans="1:8" x14ac:dyDescent="0.3">
      <c r="A153722">
        <v>255117</v>
      </c>
      <c r="B153722" t="s">
        <v>73</v>
      </c>
      <c r="C153722">
        <v>1</v>
      </c>
      <c r="D153722">
        <v>109.99</v>
      </c>
      <c r="E153722">
        <v>43719</v>
      </c>
      <c r="F153722" t="s">
        <v>53196</v>
      </c>
      <c r="G153722">
        <v>0.72083333333333333</v>
      </c>
      <c r="H153722">
        <v>109.99</v>
      </c>
    </row>
    <row r="153723" spans="1:8" x14ac:dyDescent="0.3">
      <c r="A153723">
        <v>255118</v>
      </c>
      <c r="B153723" t="s">
        <v>35</v>
      </c>
      <c r="C153723">
        <v>1</v>
      </c>
      <c r="D153723">
        <v>11.99</v>
      </c>
      <c r="E153723">
        <v>43715</v>
      </c>
      <c r="F153723" t="s">
        <v>32958</v>
      </c>
      <c r="G153723">
        <v>0.92777777777777781</v>
      </c>
      <c r="H153723">
        <v>11.99</v>
      </c>
    </row>
    <row r="153724" spans="1:8" x14ac:dyDescent="0.3">
      <c r="A153724">
        <v>255119</v>
      </c>
      <c r="B153724" t="s">
        <v>154</v>
      </c>
      <c r="C153724">
        <v>1</v>
      </c>
      <c r="D153724">
        <v>389.99</v>
      </c>
      <c r="E153724">
        <v>43733</v>
      </c>
      <c r="F153724" t="s">
        <v>121002</v>
      </c>
      <c r="G153724">
        <v>0.72986111111111107</v>
      </c>
      <c r="H153724">
        <v>389.99</v>
      </c>
    </row>
    <row r="153725" spans="1:8" x14ac:dyDescent="0.3">
      <c r="A153725">
        <v>255120</v>
      </c>
      <c r="B153725" t="s">
        <v>12</v>
      </c>
      <c r="C153725">
        <v>2</v>
      </c>
      <c r="D153725">
        <v>11.95</v>
      </c>
      <c r="E153725">
        <v>43713</v>
      </c>
      <c r="F153725" t="s">
        <v>121003</v>
      </c>
      <c r="G153725">
        <v>0.92777777777777781</v>
      </c>
      <c r="H153725">
        <v>23.9</v>
      </c>
    </row>
    <row r="153726" spans="1:8" x14ac:dyDescent="0.3">
      <c r="A153726">
        <v>255121</v>
      </c>
      <c r="B153726" t="s">
        <v>79</v>
      </c>
      <c r="C153726">
        <v>1</v>
      </c>
      <c r="D153726">
        <v>379.99</v>
      </c>
      <c r="E153726">
        <v>43736</v>
      </c>
      <c r="F153726" t="s">
        <v>121004</v>
      </c>
      <c r="G153726">
        <v>0.74583333333333335</v>
      </c>
      <c r="H153726">
        <v>379.99</v>
      </c>
    </row>
    <row r="153727" spans="1:8" x14ac:dyDescent="0.3">
      <c r="A153727">
        <v>255122</v>
      </c>
      <c r="B153727" t="s">
        <v>35</v>
      </c>
      <c r="C153727">
        <v>1</v>
      </c>
      <c r="D153727">
        <v>11.99</v>
      </c>
      <c r="E153727">
        <v>43729</v>
      </c>
      <c r="F153727" t="s">
        <v>121005</v>
      </c>
      <c r="G153727">
        <v>0.57152777777777775</v>
      </c>
      <c r="H153727">
        <v>11.99</v>
      </c>
    </row>
    <row r="153728" spans="1:8" x14ac:dyDescent="0.3">
      <c r="A153728">
        <v>255123</v>
      </c>
      <c r="B153728" t="s">
        <v>31</v>
      </c>
      <c r="C153728">
        <v>1</v>
      </c>
      <c r="D153728">
        <v>14.95</v>
      </c>
      <c r="E153728">
        <v>43735</v>
      </c>
      <c r="F153728" t="s">
        <v>121006</v>
      </c>
      <c r="G153728">
        <v>0.80694444444444446</v>
      </c>
      <c r="H153728">
        <v>14.95</v>
      </c>
    </row>
    <row r="153729" spans="1:8" x14ac:dyDescent="0.3">
      <c r="A153729">
        <v>255124</v>
      </c>
      <c r="B153729" t="s">
        <v>73</v>
      </c>
      <c r="C153729">
        <v>1</v>
      </c>
      <c r="D153729">
        <v>109.99</v>
      </c>
      <c r="E153729">
        <v>43728</v>
      </c>
      <c r="F153729" t="s">
        <v>88153</v>
      </c>
      <c r="G153729">
        <v>0.52361111111111114</v>
      </c>
      <c r="H153729">
        <v>109.99</v>
      </c>
    </row>
    <row r="153730" spans="1:8" x14ac:dyDescent="0.3">
      <c r="A153730">
        <v>255125</v>
      </c>
      <c r="B153730" t="s">
        <v>12</v>
      </c>
      <c r="C153730">
        <v>1</v>
      </c>
      <c r="D153730">
        <v>11.95</v>
      </c>
      <c r="E153730">
        <v>43718</v>
      </c>
      <c r="F153730" t="s">
        <v>121007</v>
      </c>
      <c r="G153730">
        <v>0.52708333333333335</v>
      </c>
      <c r="H153730">
        <v>11.95</v>
      </c>
    </row>
    <row r="153731" spans="1:8" x14ac:dyDescent="0.3">
      <c r="A153731">
        <v>255126</v>
      </c>
      <c r="B153731" t="s">
        <v>23</v>
      </c>
      <c r="C153731">
        <v>1</v>
      </c>
      <c r="D153731">
        <v>2.99</v>
      </c>
      <c r="E153731">
        <v>43729</v>
      </c>
      <c r="F153731" t="s">
        <v>121008</v>
      </c>
      <c r="G153731">
        <v>0.68125000000000002</v>
      </c>
      <c r="H153731">
        <v>2.99</v>
      </c>
    </row>
    <row r="153732" spans="1:8" x14ac:dyDescent="0.3">
      <c r="A153732">
        <v>255127</v>
      </c>
      <c r="B153732" t="s">
        <v>12</v>
      </c>
      <c r="C153732">
        <v>1</v>
      </c>
      <c r="D153732">
        <v>11.95</v>
      </c>
      <c r="E153732">
        <v>43718</v>
      </c>
      <c r="F153732" t="s">
        <v>121009</v>
      </c>
      <c r="G153732">
        <v>0.67361111111111116</v>
      </c>
      <c r="H153732">
        <v>11.95</v>
      </c>
    </row>
    <row r="153733" spans="1:8" x14ac:dyDescent="0.3">
      <c r="A153733">
        <v>255128</v>
      </c>
      <c r="B153733" t="s">
        <v>12</v>
      </c>
      <c r="C153733">
        <v>1</v>
      </c>
      <c r="D153733">
        <v>11.95</v>
      </c>
      <c r="E153733">
        <v>43728</v>
      </c>
      <c r="F153733" t="s">
        <v>98993</v>
      </c>
      <c r="G153733">
        <v>0.93680555555555556</v>
      </c>
      <c r="H153733">
        <v>11.95</v>
      </c>
    </row>
    <row r="153734" spans="1:8" x14ac:dyDescent="0.3">
      <c r="A153734">
        <v>255129</v>
      </c>
      <c r="B153734" t="s">
        <v>31</v>
      </c>
      <c r="C153734">
        <v>1</v>
      </c>
      <c r="D153734">
        <v>14.95</v>
      </c>
      <c r="E153734">
        <v>43719</v>
      </c>
      <c r="F153734" t="s">
        <v>121010</v>
      </c>
      <c r="G153734">
        <v>0.20833333333333334</v>
      </c>
      <c r="H153734">
        <v>14.95</v>
      </c>
    </row>
    <row r="153735" spans="1:8" x14ac:dyDescent="0.3">
      <c r="A153735">
        <v>255130</v>
      </c>
      <c r="B153735" t="s">
        <v>12</v>
      </c>
      <c r="C153735">
        <v>1</v>
      </c>
      <c r="D153735">
        <v>11.95</v>
      </c>
      <c r="E153735">
        <v>43709</v>
      </c>
      <c r="F153735" t="s">
        <v>121011</v>
      </c>
      <c r="G153735">
        <v>0.56944444444444442</v>
      </c>
      <c r="H153735">
        <v>11.95</v>
      </c>
    </row>
    <row r="153736" spans="1:8" x14ac:dyDescent="0.3">
      <c r="A153736">
        <v>255131</v>
      </c>
      <c r="B153736" t="s">
        <v>31</v>
      </c>
      <c r="C153736">
        <v>1</v>
      </c>
      <c r="D153736">
        <v>14.95</v>
      </c>
      <c r="E153736">
        <v>43732</v>
      </c>
      <c r="F153736" t="s">
        <v>121012</v>
      </c>
      <c r="G153736">
        <v>0.88680555555555551</v>
      </c>
      <c r="H153736">
        <v>14.95</v>
      </c>
    </row>
    <row r="153737" spans="1:8" x14ac:dyDescent="0.3">
      <c r="A153737">
        <v>255132</v>
      </c>
      <c r="B153737" t="s">
        <v>23</v>
      </c>
      <c r="C153737">
        <v>1</v>
      </c>
      <c r="D153737">
        <v>2.99</v>
      </c>
      <c r="E153737">
        <v>43722</v>
      </c>
      <c r="F153737" t="s">
        <v>96623</v>
      </c>
      <c r="G153737">
        <v>0.62013888888888891</v>
      </c>
      <c r="H153737">
        <v>2.99</v>
      </c>
    </row>
    <row r="153738" spans="1:8" x14ac:dyDescent="0.3">
      <c r="A153738">
        <v>255133</v>
      </c>
      <c r="B153738" t="s">
        <v>31</v>
      </c>
      <c r="C153738">
        <v>1</v>
      </c>
      <c r="D153738">
        <v>14.95</v>
      </c>
      <c r="E153738">
        <v>43710</v>
      </c>
      <c r="F153738" t="s">
        <v>121013</v>
      </c>
      <c r="G153738">
        <v>0.2388888888888889</v>
      </c>
      <c r="H153738">
        <v>14.95</v>
      </c>
    </row>
    <row r="153739" spans="1:8" x14ac:dyDescent="0.3">
      <c r="A153739">
        <v>255134</v>
      </c>
      <c r="B153739" t="s">
        <v>41</v>
      </c>
      <c r="C153739">
        <v>1</v>
      </c>
      <c r="D153739">
        <v>150</v>
      </c>
      <c r="E153739">
        <v>43718</v>
      </c>
      <c r="F153739" t="s">
        <v>121014</v>
      </c>
      <c r="G153739">
        <v>0.96805555555555556</v>
      </c>
      <c r="H153739">
        <v>150</v>
      </c>
    </row>
    <row r="153740" spans="1:8" x14ac:dyDescent="0.3">
      <c r="A153740">
        <v>255135</v>
      </c>
      <c r="B153740" t="s">
        <v>41</v>
      </c>
      <c r="C153740">
        <v>1</v>
      </c>
      <c r="D153740">
        <v>150</v>
      </c>
      <c r="E153740">
        <v>43737</v>
      </c>
      <c r="F153740" t="s">
        <v>121015</v>
      </c>
      <c r="G153740">
        <v>0.43958333333333333</v>
      </c>
      <c r="H153740">
        <v>150</v>
      </c>
    </row>
    <row r="153741" spans="1:8" x14ac:dyDescent="0.3">
      <c r="A153741">
        <v>255136</v>
      </c>
      <c r="B153741" t="s">
        <v>70</v>
      </c>
      <c r="C153741">
        <v>1</v>
      </c>
      <c r="D153741">
        <v>700</v>
      </c>
      <c r="E153741">
        <v>43710</v>
      </c>
      <c r="F153741" t="s">
        <v>121016</v>
      </c>
      <c r="G153741">
        <v>0.83611111111111114</v>
      </c>
      <c r="H153741">
        <v>700</v>
      </c>
    </row>
    <row r="153742" spans="1:8" x14ac:dyDescent="0.3">
      <c r="A153742">
        <v>255137</v>
      </c>
      <c r="B153742" t="s">
        <v>31</v>
      </c>
      <c r="C153742">
        <v>1</v>
      </c>
      <c r="D153742">
        <v>14.95</v>
      </c>
      <c r="E153742">
        <v>43717</v>
      </c>
      <c r="F153742" t="s">
        <v>121017</v>
      </c>
      <c r="G153742">
        <v>0.59722222222222221</v>
      </c>
      <c r="H153742">
        <v>14.95</v>
      </c>
    </row>
    <row r="153743" spans="1:8" x14ac:dyDescent="0.3">
      <c r="A153743">
        <v>255137</v>
      </c>
      <c r="B153743" t="s">
        <v>10</v>
      </c>
      <c r="C153743">
        <v>1</v>
      </c>
      <c r="D153743">
        <v>600</v>
      </c>
      <c r="E153743">
        <v>43717</v>
      </c>
      <c r="F153743" t="s">
        <v>121017</v>
      </c>
      <c r="G153743">
        <v>0.59722222222222221</v>
      </c>
      <c r="H153743">
        <v>600</v>
      </c>
    </row>
    <row r="153744" spans="1:8" x14ac:dyDescent="0.3">
      <c r="A153744">
        <v>255138</v>
      </c>
      <c r="B153744" t="s">
        <v>41</v>
      </c>
      <c r="C153744">
        <v>1</v>
      </c>
      <c r="D153744">
        <v>150</v>
      </c>
      <c r="E153744">
        <v>43719</v>
      </c>
      <c r="F153744" t="s">
        <v>1841</v>
      </c>
      <c r="G153744">
        <v>0.37083333333333335</v>
      </c>
      <c r="H153744">
        <v>150</v>
      </c>
    </row>
    <row r="153745" spans="1:8" x14ac:dyDescent="0.3">
      <c r="A153745">
        <v>255139</v>
      </c>
      <c r="B153745" t="s">
        <v>31</v>
      </c>
      <c r="C153745">
        <v>1</v>
      </c>
      <c r="D153745">
        <v>14.95</v>
      </c>
      <c r="E153745">
        <v>43718</v>
      </c>
      <c r="F153745" t="s">
        <v>121018</v>
      </c>
      <c r="G153745">
        <v>0.93611111111111112</v>
      </c>
      <c r="H153745">
        <v>14.95</v>
      </c>
    </row>
    <row r="153746" spans="1:8" x14ac:dyDescent="0.3">
      <c r="A153746">
        <v>255140</v>
      </c>
      <c r="B153746" t="s">
        <v>31</v>
      </c>
      <c r="C153746">
        <v>1</v>
      </c>
      <c r="D153746">
        <v>14.95</v>
      </c>
      <c r="E153746">
        <v>43732</v>
      </c>
      <c r="F153746" t="s">
        <v>121019</v>
      </c>
      <c r="G153746">
        <v>0.4909722222222222</v>
      </c>
      <c r="H153746">
        <v>14.95</v>
      </c>
    </row>
    <row r="153747" spans="1:8" x14ac:dyDescent="0.3">
      <c r="A153747">
        <v>255141</v>
      </c>
      <c r="B153747" t="s">
        <v>41</v>
      </c>
      <c r="C153747">
        <v>1</v>
      </c>
      <c r="D153747">
        <v>150</v>
      </c>
      <c r="E153747">
        <v>43725</v>
      </c>
      <c r="F153747" t="s">
        <v>121020</v>
      </c>
      <c r="G153747">
        <v>1.2500000000000001E-2</v>
      </c>
      <c r="H153747">
        <v>150</v>
      </c>
    </row>
    <row r="153748" spans="1:8" x14ac:dyDescent="0.3">
      <c r="A153748">
        <v>255142</v>
      </c>
      <c r="B153748" t="s">
        <v>17</v>
      </c>
      <c r="C153748">
        <v>1</v>
      </c>
      <c r="D153748">
        <v>3.84</v>
      </c>
      <c r="E153748">
        <v>43735</v>
      </c>
      <c r="F153748" t="s">
        <v>121021</v>
      </c>
      <c r="G153748">
        <v>0.81319444444444444</v>
      </c>
      <c r="H153748">
        <v>3.84</v>
      </c>
    </row>
    <row r="153749" spans="1:8" x14ac:dyDescent="0.3">
      <c r="A153749">
        <v>255143</v>
      </c>
      <c r="B153749" t="s">
        <v>35</v>
      </c>
      <c r="C153749">
        <v>1</v>
      </c>
      <c r="D153749">
        <v>11.99</v>
      </c>
      <c r="E153749">
        <v>43737</v>
      </c>
      <c r="F153749" t="s">
        <v>121022</v>
      </c>
      <c r="G153749">
        <v>0.52638888888888891</v>
      </c>
      <c r="H153749">
        <v>11.99</v>
      </c>
    </row>
    <row r="153750" spans="1:8" x14ac:dyDescent="0.3">
      <c r="A153750">
        <v>255144</v>
      </c>
      <c r="B153750" t="s">
        <v>73</v>
      </c>
      <c r="C153750">
        <v>1</v>
      </c>
      <c r="D153750">
        <v>109.99</v>
      </c>
      <c r="E153750">
        <v>43727</v>
      </c>
      <c r="F153750" t="s">
        <v>121023</v>
      </c>
      <c r="G153750">
        <v>0.57430555555555551</v>
      </c>
      <c r="H153750">
        <v>109.99</v>
      </c>
    </row>
    <row r="153751" spans="1:8" x14ac:dyDescent="0.3">
      <c r="A153751">
        <v>255145</v>
      </c>
      <c r="B153751" t="s">
        <v>17</v>
      </c>
      <c r="C153751">
        <v>1</v>
      </c>
      <c r="D153751">
        <v>3.84</v>
      </c>
      <c r="E153751">
        <v>43732</v>
      </c>
      <c r="F153751" t="s">
        <v>121024</v>
      </c>
      <c r="G153751">
        <v>0.58819444444444446</v>
      </c>
      <c r="H153751">
        <v>3.84</v>
      </c>
    </row>
    <row r="153752" spans="1:8" x14ac:dyDescent="0.3">
      <c r="A153752">
        <v>255146</v>
      </c>
      <c r="B153752" t="s">
        <v>21</v>
      </c>
      <c r="C153752">
        <v>1</v>
      </c>
      <c r="D153752">
        <v>99.99</v>
      </c>
      <c r="E153752">
        <v>43719</v>
      </c>
      <c r="F153752" t="s">
        <v>121025</v>
      </c>
      <c r="G153752">
        <v>0.65555555555555556</v>
      </c>
      <c r="H153752">
        <v>99.99</v>
      </c>
    </row>
    <row r="153753" spans="1:8" x14ac:dyDescent="0.3">
      <c r="A153753">
        <v>255147</v>
      </c>
      <c r="B153753" t="s">
        <v>35</v>
      </c>
      <c r="C153753">
        <v>1</v>
      </c>
      <c r="D153753">
        <v>11.99</v>
      </c>
      <c r="E153753">
        <v>43710</v>
      </c>
      <c r="F153753" t="s">
        <v>71221</v>
      </c>
      <c r="G153753">
        <v>9.7916666666666666E-2</v>
      </c>
      <c r="H153753">
        <v>11.99</v>
      </c>
    </row>
    <row r="153754" spans="1:8" x14ac:dyDescent="0.3">
      <c r="A153754">
        <v>255148</v>
      </c>
      <c r="B153754" t="s">
        <v>23</v>
      </c>
      <c r="C153754">
        <v>1</v>
      </c>
      <c r="D153754">
        <v>2.99</v>
      </c>
      <c r="E153754">
        <v>43722</v>
      </c>
      <c r="F153754" t="s">
        <v>121026</v>
      </c>
      <c r="G153754">
        <v>0.48749999999999999</v>
      </c>
      <c r="H153754">
        <v>2.99</v>
      </c>
    </row>
    <row r="153755" spans="1:8" x14ac:dyDescent="0.3">
      <c r="A153755">
        <v>255149</v>
      </c>
      <c r="B153755" t="s">
        <v>154</v>
      </c>
      <c r="C153755">
        <v>1</v>
      </c>
      <c r="D153755">
        <v>389.99</v>
      </c>
      <c r="E153755">
        <v>43737</v>
      </c>
      <c r="F153755" t="s">
        <v>121027</v>
      </c>
      <c r="G153755">
        <v>0.42152777777777778</v>
      </c>
      <c r="H153755">
        <v>389.99</v>
      </c>
    </row>
    <row r="153756" spans="1:8" x14ac:dyDescent="0.3">
      <c r="A153756">
        <v>255150</v>
      </c>
      <c r="B153756" t="s">
        <v>8</v>
      </c>
      <c r="C153756">
        <v>1</v>
      </c>
      <c r="D153756">
        <v>1700</v>
      </c>
      <c r="E153756">
        <v>43720</v>
      </c>
      <c r="F153756" t="s">
        <v>94202</v>
      </c>
      <c r="G153756">
        <v>0.5229166666666667</v>
      </c>
      <c r="H153756">
        <v>1700</v>
      </c>
    </row>
    <row r="153757" spans="1:8" x14ac:dyDescent="0.3">
      <c r="A153757">
        <v>255151</v>
      </c>
      <c r="B153757" t="s">
        <v>14</v>
      </c>
      <c r="C153757">
        <v>1</v>
      </c>
      <c r="D153757">
        <v>149.99</v>
      </c>
      <c r="E153757">
        <v>43727</v>
      </c>
      <c r="F153757" t="s">
        <v>99798</v>
      </c>
      <c r="G153757">
        <v>0.86875000000000002</v>
      </c>
      <c r="H153757">
        <v>149.99</v>
      </c>
    </row>
    <row r="153758" spans="1:8" x14ac:dyDescent="0.3">
      <c r="A153758">
        <v>255152</v>
      </c>
      <c r="B153758" t="s">
        <v>17</v>
      </c>
      <c r="C153758">
        <v>1</v>
      </c>
      <c r="D153758">
        <v>3.84</v>
      </c>
      <c r="E153758">
        <v>43735</v>
      </c>
      <c r="F153758" t="s">
        <v>121028</v>
      </c>
      <c r="G153758">
        <v>0.47499999999999998</v>
      </c>
      <c r="H153758">
        <v>3.84</v>
      </c>
    </row>
    <row r="153759" spans="1:8" x14ac:dyDescent="0.3">
      <c r="A153759">
        <v>255153</v>
      </c>
      <c r="B153759" t="s">
        <v>23</v>
      </c>
      <c r="C153759">
        <v>1</v>
      </c>
      <c r="D153759">
        <v>2.99</v>
      </c>
      <c r="E153759">
        <v>43721</v>
      </c>
      <c r="F153759" t="s">
        <v>38947</v>
      </c>
      <c r="G153759">
        <v>0.94861111111111107</v>
      </c>
      <c r="H153759">
        <v>2.99</v>
      </c>
    </row>
    <row r="153760" spans="1:8" x14ac:dyDescent="0.3">
      <c r="A153760">
        <v>255154</v>
      </c>
      <c r="B153760" t="s">
        <v>33</v>
      </c>
      <c r="C153760">
        <v>1</v>
      </c>
      <c r="D153760">
        <v>600</v>
      </c>
      <c r="E153760">
        <v>43717</v>
      </c>
      <c r="F153760" t="s">
        <v>121029</v>
      </c>
      <c r="G153760">
        <v>0.77916666666666667</v>
      </c>
      <c r="H153760">
        <v>600</v>
      </c>
    </row>
    <row r="153761" spans="1:8" x14ac:dyDescent="0.3">
      <c r="A153761">
        <v>255154</v>
      </c>
      <c r="B153761" t="s">
        <v>12</v>
      </c>
      <c r="C153761">
        <v>2</v>
      </c>
      <c r="D153761">
        <v>11.95</v>
      </c>
      <c r="E153761">
        <v>43717</v>
      </c>
      <c r="F153761" t="s">
        <v>121029</v>
      </c>
      <c r="G153761">
        <v>0.77916666666666667</v>
      </c>
      <c r="H153761">
        <v>23.9</v>
      </c>
    </row>
    <row r="153762" spans="1:8" x14ac:dyDescent="0.3">
      <c r="A153762">
        <v>255155</v>
      </c>
      <c r="B153762" t="s">
        <v>12</v>
      </c>
      <c r="C153762">
        <v>1</v>
      </c>
      <c r="D153762">
        <v>11.95</v>
      </c>
      <c r="E153762">
        <v>43710</v>
      </c>
      <c r="F153762" t="s">
        <v>121030</v>
      </c>
      <c r="G153762">
        <v>0.40416666666666667</v>
      </c>
      <c r="H153762">
        <v>11.95</v>
      </c>
    </row>
    <row r="153763" spans="1:8" x14ac:dyDescent="0.3">
      <c r="A153763">
        <v>255156</v>
      </c>
      <c r="B153763" t="s">
        <v>17</v>
      </c>
      <c r="C153763">
        <v>1</v>
      </c>
      <c r="D153763">
        <v>3.84</v>
      </c>
      <c r="E153763">
        <v>43718</v>
      </c>
      <c r="F153763" t="s">
        <v>121031</v>
      </c>
      <c r="G153763">
        <v>0.55972222222222223</v>
      </c>
      <c r="H153763">
        <v>3.84</v>
      </c>
    </row>
    <row r="153764" spans="1:8" x14ac:dyDescent="0.3">
      <c r="A153764">
        <v>255157</v>
      </c>
      <c r="B153764" t="s">
        <v>70</v>
      </c>
      <c r="C153764">
        <v>1</v>
      </c>
      <c r="D153764">
        <v>700</v>
      </c>
      <c r="E153764">
        <v>43735</v>
      </c>
      <c r="F153764" t="s">
        <v>121032</v>
      </c>
      <c r="G153764">
        <v>0.62638888888888888</v>
      </c>
      <c r="H153764">
        <v>700</v>
      </c>
    </row>
    <row r="153765" spans="1:8" x14ac:dyDescent="0.3">
      <c r="A153765">
        <v>255158</v>
      </c>
      <c r="B153765" t="s">
        <v>79</v>
      </c>
      <c r="C153765">
        <v>1</v>
      </c>
      <c r="D153765">
        <v>379.99</v>
      </c>
      <c r="E153765">
        <v>43714</v>
      </c>
      <c r="F153765" t="s">
        <v>121033</v>
      </c>
      <c r="G153765">
        <v>0.88680555555555551</v>
      </c>
      <c r="H153765">
        <v>379.99</v>
      </c>
    </row>
    <row r="153766" spans="1:8" x14ac:dyDescent="0.3">
      <c r="A153766">
        <v>255159</v>
      </c>
      <c r="B153766" t="s">
        <v>17</v>
      </c>
      <c r="C153766">
        <v>1</v>
      </c>
      <c r="D153766">
        <v>3.84</v>
      </c>
      <c r="E153766">
        <v>43717</v>
      </c>
      <c r="F153766" t="s">
        <v>9222</v>
      </c>
      <c r="G153766">
        <v>5.5555555555555552E-2</v>
      </c>
      <c r="H153766">
        <v>3.84</v>
      </c>
    </row>
    <row r="153767" spans="1:8" x14ac:dyDescent="0.3">
      <c r="A153767">
        <v>255160</v>
      </c>
      <c r="B153767" t="s">
        <v>154</v>
      </c>
      <c r="C153767">
        <v>1</v>
      </c>
      <c r="D153767">
        <v>389.99</v>
      </c>
      <c r="E153767">
        <v>43730</v>
      </c>
      <c r="F153767" t="s">
        <v>121034</v>
      </c>
      <c r="G153767">
        <v>0.36180555555555555</v>
      </c>
      <c r="H153767">
        <v>389.99</v>
      </c>
    </row>
    <row r="153768" spans="1:8" x14ac:dyDescent="0.3">
      <c r="A153768">
        <v>255161</v>
      </c>
      <c r="B153768" t="s">
        <v>31</v>
      </c>
      <c r="C153768">
        <v>1</v>
      </c>
      <c r="D153768">
        <v>14.95</v>
      </c>
      <c r="E153768">
        <v>43727</v>
      </c>
      <c r="F153768" t="s">
        <v>121035</v>
      </c>
      <c r="G153768">
        <v>0.89375000000000004</v>
      </c>
      <c r="H153768">
        <v>14.95</v>
      </c>
    </row>
    <row r="153769" spans="1:8" x14ac:dyDescent="0.3">
      <c r="A153769">
        <v>255162</v>
      </c>
      <c r="B153769" t="s">
        <v>70</v>
      </c>
      <c r="C153769">
        <v>1</v>
      </c>
      <c r="D153769">
        <v>700</v>
      </c>
      <c r="E153769">
        <v>43724</v>
      </c>
      <c r="F153769" t="s">
        <v>3812</v>
      </c>
      <c r="G153769">
        <v>0.4548611111111111</v>
      </c>
      <c r="H153769">
        <v>700</v>
      </c>
    </row>
    <row r="153770" spans="1:8" x14ac:dyDescent="0.3">
      <c r="A153770">
        <v>255163</v>
      </c>
      <c r="B153770" t="s">
        <v>35</v>
      </c>
      <c r="C153770">
        <v>1</v>
      </c>
      <c r="D153770">
        <v>11.99</v>
      </c>
      <c r="E153770">
        <v>43716</v>
      </c>
      <c r="F153770" t="s">
        <v>121036</v>
      </c>
      <c r="G153770">
        <v>0.55902777777777779</v>
      </c>
      <c r="H153770">
        <v>11.99</v>
      </c>
    </row>
    <row r="153771" spans="1:8" x14ac:dyDescent="0.3">
      <c r="A153771">
        <v>255164</v>
      </c>
      <c r="B153771" t="s">
        <v>12</v>
      </c>
      <c r="C153771">
        <v>1</v>
      </c>
      <c r="D153771">
        <v>11.95</v>
      </c>
      <c r="E153771">
        <v>43720</v>
      </c>
      <c r="F153771" t="s">
        <v>121037</v>
      </c>
      <c r="G153771">
        <v>0.52222222222222225</v>
      </c>
      <c r="H153771">
        <v>11.95</v>
      </c>
    </row>
    <row r="153772" spans="1:8" x14ac:dyDescent="0.3">
      <c r="A153772">
        <v>255165</v>
      </c>
      <c r="B153772" t="s">
        <v>17</v>
      </c>
      <c r="C153772">
        <v>1</v>
      </c>
      <c r="D153772">
        <v>3.84</v>
      </c>
      <c r="E153772">
        <v>43738</v>
      </c>
      <c r="F153772" t="s">
        <v>34147</v>
      </c>
      <c r="G153772">
        <v>0.51041666666666663</v>
      </c>
      <c r="H153772">
        <v>3.84</v>
      </c>
    </row>
    <row r="153773" spans="1:8" x14ac:dyDescent="0.3">
      <c r="A153773">
        <v>255166</v>
      </c>
      <c r="B153773" t="s">
        <v>10</v>
      </c>
      <c r="C153773">
        <v>1</v>
      </c>
      <c r="D153773">
        <v>600</v>
      </c>
      <c r="E153773">
        <v>43725</v>
      </c>
      <c r="F153773" t="s">
        <v>121038</v>
      </c>
      <c r="G153773">
        <v>0.55833333333333335</v>
      </c>
      <c r="H153773">
        <v>600</v>
      </c>
    </row>
    <row r="153774" spans="1:8" x14ac:dyDescent="0.3">
      <c r="A153774">
        <v>255167</v>
      </c>
      <c r="B153774" t="s">
        <v>12</v>
      </c>
      <c r="C153774">
        <v>1</v>
      </c>
      <c r="D153774">
        <v>11.95</v>
      </c>
      <c r="E153774">
        <v>43726</v>
      </c>
      <c r="F153774" t="s">
        <v>121039</v>
      </c>
      <c r="G153774">
        <v>0.64027777777777772</v>
      </c>
      <c r="H153774">
        <v>11.95</v>
      </c>
    </row>
    <row r="153775" spans="1:8" x14ac:dyDescent="0.3">
      <c r="A153775">
        <v>255168</v>
      </c>
      <c r="B153775" t="s">
        <v>31</v>
      </c>
      <c r="C153775">
        <v>1</v>
      </c>
      <c r="D153775">
        <v>14.95</v>
      </c>
      <c r="E153775">
        <v>43735</v>
      </c>
      <c r="F153775" t="s">
        <v>121040</v>
      </c>
      <c r="G153775">
        <v>0.51111111111111107</v>
      </c>
      <c r="H153775">
        <v>14.95</v>
      </c>
    </row>
    <row r="153776" spans="1:8" x14ac:dyDescent="0.3">
      <c r="A153776">
        <v>255169</v>
      </c>
      <c r="B153776" t="s">
        <v>33</v>
      </c>
      <c r="C153776">
        <v>1</v>
      </c>
      <c r="D153776">
        <v>600</v>
      </c>
      <c r="E153776">
        <v>43715</v>
      </c>
      <c r="F153776" t="s">
        <v>121041</v>
      </c>
      <c r="G153776">
        <v>0.21319444444444444</v>
      </c>
      <c r="H153776">
        <v>600</v>
      </c>
    </row>
    <row r="153777" spans="1:8" x14ac:dyDescent="0.3">
      <c r="A153777">
        <v>255170</v>
      </c>
      <c r="B153777" t="s">
        <v>104</v>
      </c>
      <c r="C153777">
        <v>1</v>
      </c>
      <c r="D153777">
        <v>300</v>
      </c>
      <c r="E153777">
        <v>43709</v>
      </c>
      <c r="F153777" t="s">
        <v>121042</v>
      </c>
      <c r="G153777">
        <v>0.9604166666666667</v>
      </c>
      <c r="H153777">
        <v>300</v>
      </c>
    </row>
    <row r="153778" spans="1:8" x14ac:dyDescent="0.3">
      <c r="A153778">
        <v>255171</v>
      </c>
      <c r="B153778" t="s">
        <v>31</v>
      </c>
      <c r="C153778">
        <v>1</v>
      </c>
      <c r="D153778">
        <v>14.95</v>
      </c>
      <c r="E153778">
        <v>43725</v>
      </c>
      <c r="F153778" t="s">
        <v>88902</v>
      </c>
      <c r="G153778">
        <v>0.63402777777777775</v>
      </c>
      <c r="H153778">
        <v>14.95</v>
      </c>
    </row>
    <row r="153779" spans="1:8" x14ac:dyDescent="0.3">
      <c r="A153779">
        <v>255172</v>
      </c>
      <c r="B153779" t="s">
        <v>35</v>
      </c>
      <c r="C153779">
        <v>2</v>
      </c>
      <c r="D153779">
        <v>11.99</v>
      </c>
      <c r="E153779">
        <v>43730</v>
      </c>
      <c r="F153779" t="s">
        <v>121043</v>
      </c>
      <c r="G153779">
        <v>2.6388888888888889E-2</v>
      </c>
      <c r="H153779">
        <v>23.98</v>
      </c>
    </row>
    <row r="153780" spans="1:8" x14ac:dyDescent="0.3">
      <c r="A153780">
        <v>255173</v>
      </c>
      <c r="B153780" t="s">
        <v>41</v>
      </c>
      <c r="C153780">
        <v>1</v>
      </c>
      <c r="D153780">
        <v>150</v>
      </c>
      <c r="E153780">
        <v>43737</v>
      </c>
      <c r="F153780" t="s">
        <v>85179</v>
      </c>
      <c r="G153780">
        <v>0.90902777777777777</v>
      </c>
      <c r="H153780">
        <v>150</v>
      </c>
    </row>
    <row r="153781" spans="1:8" x14ac:dyDescent="0.3">
      <c r="A153781">
        <v>255174</v>
      </c>
      <c r="B153781" t="s">
        <v>17</v>
      </c>
      <c r="C153781">
        <v>3</v>
      </c>
      <c r="D153781">
        <v>3.84</v>
      </c>
      <c r="E153781">
        <v>43712</v>
      </c>
      <c r="F153781" t="s">
        <v>121044</v>
      </c>
      <c r="G153781">
        <v>0.53888888888888886</v>
      </c>
      <c r="H153781">
        <v>11.52</v>
      </c>
    </row>
    <row r="153782" spans="1:8" x14ac:dyDescent="0.3">
      <c r="A153782">
        <v>255175</v>
      </c>
      <c r="B153782" t="s">
        <v>17</v>
      </c>
      <c r="C153782">
        <v>1</v>
      </c>
      <c r="D153782">
        <v>3.84</v>
      </c>
      <c r="E153782">
        <v>43724</v>
      </c>
      <c r="F153782" t="s">
        <v>116143</v>
      </c>
      <c r="G153782">
        <v>0.48958333333333331</v>
      </c>
      <c r="H153782">
        <v>3.84</v>
      </c>
    </row>
    <row r="153783" spans="1:8" x14ac:dyDescent="0.3">
      <c r="A153783">
        <v>255176</v>
      </c>
      <c r="B153783" t="s">
        <v>33</v>
      </c>
      <c r="C153783">
        <v>1</v>
      </c>
      <c r="D153783">
        <v>600</v>
      </c>
      <c r="E153783">
        <v>43721</v>
      </c>
      <c r="F153783" t="s">
        <v>105574</v>
      </c>
      <c r="G153783">
        <v>0.54861111111111116</v>
      </c>
      <c r="H153783">
        <v>600</v>
      </c>
    </row>
    <row r="153784" spans="1:8" x14ac:dyDescent="0.3">
      <c r="A153784">
        <v>255177</v>
      </c>
      <c r="B153784" t="s">
        <v>21</v>
      </c>
      <c r="C153784">
        <v>1</v>
      </c>
      <c r="D153784">
        <v>99.99</v>
      </c>
      <c r="E153784">
        <v>43726</v>
      </c>
      <c r="F153784" t="s">
        <v>121045</v>
      </c>
      <c r="G153784">
        <v>0.9194444444444444</v>
      </c>
      <c r="H153784">
        <v>99.99</v>
      </c>
    </row>
    <row r="153785" spans="1:8" x14ac:dyDescent="0.3">
      <c r="A153785">
        <v>255178</v>
      </c>
      <c r="B153785" t="s">
        <v>17</v>
      </c>
      <c r="C153785">
        <v>1</v>
      </c>
      <c r="D153785">
        <v>3.84</v>
      </c>
      <c r="E153785">
        <v>43737</v>
      </c>
      <c r="F153785" t="s">
        <v>121046</v>
      </c>
      <c r="G153785">
        <v>0.52916666666666667</v>
      </c>
      <c r="H153785">
        <v>3.84</v>
      </c>
    </row>
    <row r="153786" spans="1:8" x14ac:dyDescent="0.3">
      <c r="A153786">
        <v>255179</v>
      </c>
      <c r="B153786" t="s">
        <v>70</v>
      </c>
      <c r="C153786">
        <v>1</v>
      </c>
      <c r="D153786">
        <v>700</v>
      </c>
      <c r="E153786">
        <v>43738</v>
      </c>
      <c r="F153786" t="s">
        <v>14957</v>
      </c>
      <c r="G153786">
        <v>0.53819444444444442</v>
      </c>
      <c r="H153786">
        <v>700</v>
      </c>
    </row>
    <row r="153787" spans="1:8" x14ac:dyDescent="0.3">
      <c r="A153787">
        <v>255180</v>
      </c>
      <c r="B153787" t="s">
        <v>31</v>
      </c>
      <c r="C153787">
        <v>1</v>
      </c>
      <c r="D153787">
        <v>14.95</v>
      </c>
      <c r="E153787">
        <v>43725</v>
      </c>
      <c r="F153787" t="s">
        <v>121047</v>
      </c>
      <c r="G153787">
        <v>0.68055555555555558</v>
      </c>
      <c r="H153787">
        <v>14.95</v>
      </c>
    </row>
    <row r="153788" spans="1:8" x14ac:dyDescent="0.3">
      <c r="A153788">
        <v>255181</v>
      </c>
      <c r="B153788" t="s">
        <v>35</v>
      </c>
      <c r="C153788">
        <v>1</v>
      </c>
      <c r="D153788">
        <v>11.99</v>
      </c>
      <c r="E153788">
        <v>43734</v>
      </c>
      <c r="F153788" t="s">
        <v>121048</v>
      </c>
      <c r="G153788">
        <v>0.37569444444444444</v>
      </c>
      <c r="H153788">
        <v>11.99</v>
      </c>
    </row>
    <row r="153789" spans="1:8" x14ac:dyDescent="0.3">
      <c r="A153789">
        <v>255182</v>
      </c>
      <c r="B153789" t="s">
        <v>35</v>
      </c>
      <c r="C153789">
        <v>1</v>
      </c>
      <c r="D153789">
        <v>11.99</v>
      </c>
      <c r="E153789">
        <v>43736</v>
      </c>
      <c r="F153789" t="s">
        <v>121049</v>
      </c>
      <c r="G153789">
        <v>0.26250000000000001</v>
      </c>
      <c r="H153789">
        <v>11.99</v>
      </c>
    </row>
    <row r="153790" spans="1:8" x14ac:dyDescent="0.3">
      <c r="A153790">
        <v>255183</v>
      </c>
      <c r="B153790" t="s">
        <v>17</v>
      </c>
      <c r="C153790">
        <v>1</v>
      </c>
      <c r="D153790">
        <v>3.84</v>
      </c>
      <c r="E153790">
        <v>43715</v>
      </c>
      <c r="F153790" t="s">
        <v>121050</v>
      </c>
      <c r="G153790">
        <v>0.65416666666666667</v>
      </c>
      <c r="H153790">
        <v>3.84</v>
      </c>
    </row>
    <row r="153791" spans="1:8" x14ac:dyDescent="0.3">
      <c r="A153791">
        <v>255184</v>
      </c>
      <c r="B153791" t="s">
        <v>154</v>
      </c>
      <c r="C153791">
        <v>1</v>
      </c>
      <c r="D153791">
        <v>389.99</v>
      </c>
      <c r="E153791">
        <v>43709</v>
      </c>
      <c r="F153791" t="s">
        <v>38054</v>
      </c>
      <c r="G153791">
        <v>0.38541666666666669</v>
      </c>
      <c r="H153791">
        <v>389.99</v>
      </c>
    </row>
    <row r="153792" spans="1:8" x14ac:dyDescent="0.3">
      <c r="A153792">
        <v>255185</v>
      </c>
      <c r="B153792" t="s">
        <v>79</v>
      </c>
      <c r="C153792">
        <v>1</v>
      </c>
      <c r="D153792">
        <v>379.99</v>
      </c>
      <c r="E153792">
        <v>43711</v>
      </c>
      <c r="F153792" t="s">
        <v>121051</v>
      </c>
      <c r="G153792">
        <v>0.68125000000000002</v>
      </c>
      <c r="H153792">
        <v>379.99</v>
      </c>
    </row>
    <row r="153793" spans="1:8" x14ac:dyDescent="0.3">
      <c r="A153793">
        <v>255185</v>
      </c>
      <c r="B153793" t="s">
        <v>23</v>
      </c>
      <c r="C153793">
        <v>1</v>
      </c>
      <c r="D153793">
        <v>2.99</v>
      </c>
      <c r="E153793">
        <v>43711</v>
      </c>
      <c r="F153793" t="s">
        <v>121051</v>
      </c>
      <c r="G153793">
        <v>0.68125000000000002</v>
      </c>
      <c r="H153793">
        <v>2.99</v>
      </c>
    </row>
    <row r="153794" spans="1:8" x14ac:dyDescent="0.3">
      <c r="A153794">
        <v>255186</v>
      </c>
      <c r="B153794" t="s">
        <v>14</v>
      </c>
      <c r="C153794">
        <v>1</v>
      </c>
      <c r="D153794">
        <v>149.99</v>
      </c>
      <c r="E153794">
        <v>43726</v>
      </c>
      <c r="F153794" t="s">
        <v>87758</v>
      </c>
      <c r="G153794">
        <v>0.81388888888888888</v>
      </c>
      <c r="H153794">
        <v>149.99</v>
      </c>
    </row>
    <row r="153795" spans="1:8" x14ac:dyDescent="0.3">
      <c r="A153795">
        <v>255187</v>
      </c>
      <c r="B153795" t="s">
        <v>12</v>
      </c>
      <c r="C153795">
        <v>1</v>
      </c>
      <c r="D153795">
        <v>11.95</v>
      </c>
      <c r="E153795">
        <v>43721</v>
      </c>
      <c r="F153795" t="s">
        <v>121052</v>
      </c>
      <c r="G153795">
        <v>0.40972222222222221</v>
      </c>
      <c r="H153795">
        <v>11.95</v>
      </c>
    </row>
    <row r="153796" spans="1:8" x14ac:dyDescent="0.3">
      <c r="A153796">
        <v>255188</v>
      </c>
      <c r="B153796" t="s">
        <v>17</v>
      </c>
      <c r="C153796">
        <v>1</v>
      </c>
      <c r="D153796">
        <v>3.84</v>
      </c>
      <c r="E153796">
        <v>43720</v>
      </c>
      <c r="F153796" t="s">
        <v>121053</v>
      </c>
      <c r="G153796">
        <v>0.6333333333333333</v>
      </c>
      <c r="H153796">
        <v>3.84</v>
      </c>
    </row>
    <row r="153797" spans="1:8" x14ac:dyDescent="0.3">
      <c r="A153797">
        <v>255189</v>
      </c>
      <c r="B153797" t="s">
        <v>79</v>
      </c>
      <c r="C153797">
        <v>1</v>
      </c>
      <c r="D153797">
        <v>379.99</v>
      </c>
      <c r="E153797">
        <v>43735</v>
      </c>
      <c r="F153797" t="s">
        <v>121054</v>
      </c>
      <c r="G153797">
        <v>0.58402777777777781</v>
      </c>
      <c r="H153797">
        <v>379.99</v>
      </c>
    </row>
    <row r="153798" spans="1:8" x14ac:dyDescent="0.3">
      <c r="A153798">
        <v>255190</v>
      </c>
      <c r="B153798" t="s">
        <v>154</v>
      </c>
      <c r="C153798">
        <v>1</v>
      </c>
      <c r="D153798">
        <v>389.99</v>
      </c>
      <c r="E153798">
        <v>43732</v>
      </c>
      <c r="F153798" t="s">
        <v>121055</v>
      </c>
      <c r="G153798">
        <v>8.819444444444445E-2</v>
      </c>
      <c r="H153798">
        <v>389.99</v>
      </c>
    </row>
    <row r="153799" spans="1:8" x14ac:dyDescent="0.3">
      <c r="A153799">
        <v>255191</v>
      </c>
      <c r="B153799" t="s">
        <v>17</v>
      </c>
      <c r="C153799">
        <v>2</v>
      </c>
      <c r="D153799">
        <v>3.84</v>
      </c>
      <c r="E153799">
        <v>43715</v>
      </c>
      <c r="F153799" t="s">
        <v>60131</v>
      </c>
      <c r="G153799">
        <v>0.58263888888888893</v>
      </c>
      <c r="H153799">
        <v>7.68</v>
      </c>
    </row>
    <row r="153800" spans="1:8" x14ac:dyDescent="0.3">
      <c r="A153800">
        <v>255192</v>
      </c>
      <c r="B153800" t="s">
        <v>154</v>
      </c>
      <c r="C153800">
        <v>1</v>
      </c>
      <c r="D153800">
        <v>389.99</v>
      </c>
      <c r="E153800">
        <v>43738</v>
      </c>
      <c r="F153800" t="s">
        <v>61103</v>
      </c>
      <c r="G153800">
        <v>0.25277777777777777</v>
      </c>
      <c r="H153800">
        <v>389.99</v>
      </c>
    </row>
    <row r="153801" spans="1:8" x14ac:dyDescent="0.3">
      <c r="A153801">
        <v>255193</v>
      </c>
      <c r="B153801" t="s">
        <v>31</v>
      </c>
      <c r="C153801">
        <v>1</v>
      </c>
      <c r="D153801">
        <v>14.95</v>
      </c>
      <c r="E153801">
        <v>43712</v>
      </c>
      <c r="F153801" t="s">
        <v>75635</v>
      </c>
      <c r="G153801">
        <v>0.75763888888888886</v>
      </c>
      <c r="H153801">
        <v>14.95</v>
      </c>
    </row>
    <row r="153802" spans="1:8" x14ac:dyDescent="0.3">
      <c r="A153802">
        <v>255194</v>
      </c>
      <c r="B153802" t="s">
        <v>12</v>
      </c>
      <c r="C153802">
        <v>1</v>
      </c>
      <c r="D153802">
        <v>11.95</v>
      </c>
      <c r="E153802">
        <v>43725</v>
      </c>
      <c r="F153802" t="s">
        <v>56860</v>
      </c>
      <c r="G153802">
        <v>0.73611111111111116</v>
      </c>
      <c r="H153802">
        <v>11.95</v>
      </c>
    </row>
    <row r="153803" spans="1:8" x14ac:dyDescent="0.3">
      <c r="A153803">
        <v>255195</v>
      </c>
      <c r="B153803" t="s">
        <v>31</v>
      </c>
      <c r="C153803">
        <v>1</v>
      </c>
      <c r="D153803">
        <v>14.95</v>
      </c>
      <c r="E153803">
        <v>43732</v>
      </c>
      <c r="F153803" t="s">
        <v>50855</v>
      </c>
      <c r="G153803">
        <v>0.48194444444444445</v>
      </c>
      <c r="H153803">
        <v>14.95</v>
      </c>
    </row>
    <row r="153804" spans="1:8" x14ac:dyDescent="0.3">
      <c r="A153804">
        <v>255196</v>
      </c>
      <c r="B153804" t="s">
        <v>31</v>
      </c>
      <c r="C153804">
        <v>1</v>
      </c>
      <c r="D153804">
        <v>14.95</v>
      </c>
      <c r="E153804">
        <v>43720</v>
      </c>
      <c r="F153804" t="s">
        <v>45141</v>
      </c>
      <c r="G153804">
        <v>0.15625</v>
      </c>
      <c r="H153804">
        <v>14.95</v>
      </c>
    </row>
    <row r="153805" spans="1:8" x14ac:dyDescent="0.3">
      <c r="A153805">
        <v>255197</v>
      </c>
      <c r="B153805" t="s">
        <v>12</v>
      </c>
      <c r="C153805">
        <v>1</v>
      </c>
      <c r="D153805">
        <v>11.95</v>
      </c>
      <c r="E153805">
        <v>43710</v>
      </c>
      <c r="F153805" t="s">
        <v>121056</v>
      </c>
      <c r="G153805">
        <v>0.82499999999999996</v>
      </c>
      <c r="H153805">
        <v>11.95</v>
      </c>
    </row>
    <row r="153806" spans="1:8" x14ac:dyDescent="0.3">
      <c r="A153806">
        <v>255198</v>
      </c>
      <c r="B153806" t="s">
        <v>35</v>
      </c>
      <c r="C153806">
        <v>1</v>
      </c>
      <c r="D153806">
        <v>11.99</v>
      </c>
      <c r="E153806">
        <v>43735</v>
      </c>
      <c r="F153806" t="s">
        <v>121057</v>
      </c>
      <c r="G153806">
        <v>0.5395833333333333</v>
      </c>
      <c r="H153806">
        <v>11.99</v>
      </c>
    </row>
    <row r="153807" spans="1:8" x14ac:dyDescent="0.3">
      <c r="A153807">
        <v>255199</v>
      </c>
      <c r="B153807" t="s">
        <v>70</v>
      </c>
      <c r="C153807">
        <v>1</v>
      </c>
      <c r="D153807">
        <v>700</v>
      </c>
      <c r="E153807">
        <v>43723</v>
      </c>
      <c r="F153807" t="s">
        <v>121058</v>
      </c>
      <c r="G153807">
        <v>0.57152777777777775</v>
      </c>
      <c r="H153807">
        <v>700</v>
      </c>
    </row>
    <row r="153808" spans="1:8" x14ac:dyDescent="0.3">
      <c r="A153808">
        <v>255199</v>
      </c>
      <c r="B153808" t="s">
        <v>35</v>
      </c>
      <c r="C153808">
        <v>1</v>
      </c>
      <c r="D153808">
        <v>11.99</v>
      </c>
      <c r="E153808">
        <v>43723</v>
      </c>
      <c r="F153808" t="s">
        <v>121058</v>
      </c>
      <c r="G153808">
        <v>0.57152777777777775</v>
      </c>
      <c r="H153808">
        <v>11.99</v>
      </c>
    </row>
    <row r="153809" spans="1:8" x14ac:dyDescent="0.3">
      <c r="A153809">
        <v>255200</v>
      </c>
      <c r="B153809" t="s">
        <v>17</v>
      </c>
      <c r="C153809">
        <v>2</v>
      </c>
      <c r="D153809">
        <v>3.84</v>
      </c>
      <c r="E153809">
        <v>43709</v>
      </c>
      <c r="F153809" t="s">
        <v>121059</v>
      </c>
      <c r="G153809">
        <v>0.54166666666666663</v>
      </c>
      <c r="H153809">
        <v>7.68</v>
      </c>
    </row>
    <row r="153810" spans="1:8" x14ac:dyDescent="0.3">
      <c r="A153810">
        <v>255201</v>
      </c>
      <c r="B153810" t="s">
        <v>73</v>
      </c>
      <c r="C153810">
        <v>1</v>
      </c>
      <c r="D153810">
        <v>109.99</v>
      </c>
      <c r="E153810">
        <v>43719</v>
      </c>
      <c r="F153810" t="s">
        <v>121060</v>
      </c>
      <c r="G153810">
        <v>0.44236111111111109</v>
      </c>
      <c r="H153810">
        <v>109.99</v>
      </c>
    </row>
    <row r="153811" spans="1:8" x14ac:dyDescent="0.3">
      <c r="A153811">
        <v>255202</v>
      </c>
      <c r="B153811" t="s">
        <v>154</v>
      </c>
      <c r="C153811">
        <v>1</v>
      </c>
      <c r="D153811">
        <v>389.99</v>
      </c>
      <c r="E153811">
        <v>43709</v>
      </c>
      <c r="F153811" t="s">
        <v>73901</v>
      </c>
      <c r="G153811">
        <v>0.77430555555555558</v>
      </c>
      <c r="H153811">
        <v>389.99</v>
      </c>
    </row>
    <row r="153812" spans="1:8" x14ac:dyDescent="0.3">
      <c r="A153812">
        <v>255203</v>
      </c>
      <c r="B153812" t="s">
        <v>31</v>
      </c>
      <c r="C153812">
        <v>1</v>
      </c>
      <c r="D153812">
        <v>14.95</v>
      </c>
      <c r="E153812">
        <v>43734</v>
      </c>
      <c r="F153812" t="s">
        <v>121061</v>
      </c>
      <c r="G153812">
        <v>0.7993055555555556</v>
      </c>
      <c r="H153812">
        <v>14.95</v>
      </c>
    </row>
    <row r="153813" spans="1:8" x14ac:dyDescent="0.3">
      <c r="A153813">
        <v>255204</v>
      </c>
      <c r="B153813" t="s">
        <v>17</v>
      </c>
      <c r="C153813">
        <v>1</v>
      </c>
      <c r="D153813">
        <v>3.84</v>
      </c>
      <c r="E153813">
        <v>43724</v>
      </c>
      <c r="F153813" t="s">
        <v>121062</v>
      </c>
      <c r="G153813">
        <v>0.9</v>
      </c>
      <c r="H153813">
        <v>3.84</v>
      </c>
    </row>
    <row r="153814" spans="1:8" x14ac:dyDescent="0.3">
      <c r="A153814">
        <v>255205</v>
      </c>
      <c r="B153814" t="s">
        <v>12</v>
      </c>
      <c r="C153814">
        <v>2</v>
      </c>
      <c r="D153814">
        <v>11.95</v>
      </c>
      <c r="E153814">
        <v>43719</v>
      </c>
      <c r="F153814" t="s">
        <v>36276</v>
      </c>
      <c r="G153814">
        <v>0.42152777777777778</v>
      </c>
      <c r="H153814">
        <v>23.9</v>
      </c>
    </row>
    <row r="153815" spans="1:8" x14ac:dyDescent="0.3">
      <c r="A153815">
        <v>255206</v>
      </c>
      <c r="B153815" t="s">
        <v>12</v>
      </c>
      <c r="C153815">
        <v>1</v>
      </c>
      <c r="D153815">
        <v>11.95</v>
      </c>
      <c r="E153815">
        <v>43725</v>
      </c>
      <c r="F153815" t="s">
        <v>121063</v>
      </c>
      <c r="G153815">
        <v>0.79652777777777772</v>
      </c>
      <c r="H153815">
        <v>11.95</v>
      </c>
    </row>
    <row r="153816" spans="1:8" x14ac:dyDescent="0.3">
      <c r="A153816">
        <v>255207</v>
      </c>
      <c r="B153816" t="s">
        <v>23</v>
      </c>
      <c r="C153816">
        <v>5</v>
      </c>
      <c r="D153816">
        <v>2.99</v>
      </c>
      <c r="E153816">
        <v>43711</v>
      </c>
      <c r="F153816" t="s">
        <v>121064</v>
      </c>
      <c r="G153816">
        <v>0.53055555555555556</v>
      </c>
      <c r="H153816">
        <v>14.95</v>
      </c>
    </row>
    <row r="153817" spans="1:8" x14ac:dyDescent="0.3">
      <c r="A153817">
        <v>255208</v>
      </c>
      <c r="B153817" t="s">
        <v>41</v>
      </c>
      <c r="C153817">
        <v>1</v>
      </c>
      <c r="D153817">
        <v>150</v>
      </c>
      <c r="E153817">
        <v>43711</v>
      </c>
      <c r="F153817" t="s">
        <v>121065</v>
      </c>
      <c r="G153817">
        <v>0.90625</v>
      </c>
      <c r="H153817">
        <v>150</v>
      </c>
    </row>
    <row r="153818" spans="1:8" x14ac:dyDescent="0.3">
      <c r="A153818">
        <v>255209</v>
      </c>
      <c r="B153818" t="s">
        <v>23</v>
      </c>
      <c r="C153818">
        <v>2</v>
      </c>
      <c r="D153818">
        <v>2.99</v>
      </c>
      <c r="E153818">
        <v>43737</v>
      </c>
      <c r="F153818" t="s">
        <v>121066</v>
      </c>
      <c r="G153818">
        <v>0.35902777777777778</v>
      </c>
      <c r="H153818">
        <v>5.98</v>
      </c>
    </row>
    <row r="153819" spans="1:8" x14ac:dyDescent="0.3">
      <c r="A153819">
        <v>255210</v>
      </c>
      <c r="B153819" t="s">
        <v>12</v>
      </c>
      <c r="C153819">
        <v>1</v>
      </c>
      <c r="D153819">
        <v>11.95</v>
      </c>
      <c r="E153819">
        <v>43710</v>
      </c>
      <c r="F153819" t="s">
        <v>116140</v>
      </c>
      <c r="G153819">
        <v>0.63541666666666663</v>
      </c>
      <c r="H153819">
        <v>11.95</v>
      </c>
    </row>
    <row r="153820" spans="1:8" x14ac:dyDescent="0.3">
      <c r="A153820">
        <v>255211</v>
      </c>
      <c r="B153820" t="s">
        <v>21</v>
      </c>
      <c r="C153820">
        <v>1</v>
      </c>
      <c r="D153820">
        <v>99.99</v>
      </c>
      <c r="E153820">
        <v>43729</v>
      </c>
      <c r="F153820" t="s">
        <v>121067</v>
      </c>
      <c r="G153820">
        <v>0.80486111111111114</v>
      </c>
      <c r="H153820">
        <v>99.99</v>
      </c>
    </row>
    <row r="153821" spans="1:8" x14ac:dyDescent="0.3">
      <c r="A153821">
        <v>255212</v>
      </c>
      <c r="B153821" t="s">
        <v>31</v>
      </c>
      <c r="C153821">
        <v>1</v>
      </c>
      <c r="D153821">
        <v>14.95</v>
      </c>
      <c r="E153821">
        <v>43727</v>
      </c>
      <c r="F153821" t="s">
        <v>121068</v>
      </c>
      <c r="G153821">
        <v>0.80625000000000002</v>
      </c>
      <c r="H153821">
        <v>14.95</v>
      </c>
    </row>
    <row r="153822" spans="1:8" x14ac:dyDescent="0.3">
      <c r="A153822">
        <v>255213</v>
      </c>
      <c r="B153822" t="s">
        <v>31</v>
      </c>
      <c r="C153822">
        <v>1</v>
      </c>
      <c r="D153822">
        <v>14.95</v>
      </c>
      <c r="E153822">
        <v>43730</v>
      </c>
      <c r="F153822" t="s">
        <v>121069</v>
      </c>
      <c r="G153822">
        <v>0.41944444444444445</v>
      </c>
      <c r="H153822">
        <v>14.95</v>
      </c>
    </row>
    <row r="153823" spans="1:8" x14ac:dyDescent="0.3">
      <c r="A153823">
        <v>255214</v>
      </c>
      <c r="B153823" t="s">
        <v>35</v>
      </c>
      <c r="C153823">
        <v>1</v>
      </c>
      <c r="D153823">
        <v>11.99</v>
      </c>
      <c r="E153823">
        <v>43725</v>
      </c>
      <c r="F153823" t="s">
        <v>24640</v>
      </c>
      <c r="G153823">
        <v>0.47499999999999998</v>
      </c>
      <c r="H153823">
        <v>11.99</v>
      </c>
    </row>
    <row r="153824" spans="1:8" x14ac:dyDescent="0.3">
      <c r="A153824">
        <v>255215</v>
      </c>
      <c r="B153824" t="s">
        <v>12</v>
      </c>
      <c r="C153824">
        <v>1</v>
      </c>
      <c r="D153824">
        <v>11.95</v>
      </c>
      <c r="E153824">
        <v>43714</v>
      </c>
      <c r="F153824" t="s">
        <v>121070</v>
      </c>
      <c r="G153824">
        <v>0.44444444444444442</v>
      </c>
      <c r="H153824">
        <v>11.95</v>
      </c>
    </row>
    <row r="153825" spans="1:8" x14ac:dyDescent="0.3">
      <c r="A153825">
        <v>255216</v>
      </c>
      <c r="B153825" t="s">
        <v>70</v>
      </c>
      <c r="C153825">
        <v>1</v>
      </c>
      <c r="D153825">
        <v>700</v>
      </c>
      <c r="E153825">
        <v>43709</v>
      </c>
      <c r="F153825" t="s">
        <v>121071</v>
      </c>
      <c r="G153825">
        <v>0.86944444444444446</v>
      </c>
      <c r="H153825">
        <v>700</v>
      </c>
    </row>
    <row r="153826" spans="1:8" x14ac:dyDescent="0.3">
      <c r="A153826">
        <v>255217</v>
      </c>
      <c r="B153826" t="s">
        <v>14</v>
      </c>
      <c r="C153826">
        <v>1</v>
      </c>
      <c r="D153826">
        <v>149.99</v>
      </c>
      <c r="E153826">
        <v>43717</v>
      </c>
      <c r="F153826" t="s">
        <v>42649</v>
      </c>
      <c r="G153826">
        <v>0.94027777777777777</v>
      </c>
      <c r="H153826">
        <v>149.99</v>
      </c>
    </row>
    <row r="153827" spans="1:8" x14ac:dyDescent="0.3">
      <c r="A153827">
        <v>255218</v>
      </c>
      <c r="B153827" t="s">
        <v>23</v>
      </c>
      <c r="C153827">
        <v>2</v>
      </c>
      <c r="D153827">
        <v>2.99</v>
      </c>
      <c r="E153827">
        <v>43714</v>
      </c>
      <c r="F153827" t="s">
        <v>121072</v>
      </c>
      <c r="G153827">
        <v>0.91874999999999996</v>
      </c>
      <c r="H153827">
        <v>5.98</v>
      </c>
    </row>
    <row r="153828" spans="1:8" x14ac:dyDescent="0.3">
      <c r="A153828">
        <v>255219</v>
      </c>
      <c r="B153828" t="s">
        <v>17</v>
      </c>
      <c r="C153828">
        <v>1</v>
      </c>
      <c r="D153828">
        <v>3.84</v>
      </c>
      <c r="E153828">
        <v>43733</v>
      </c>
      <c r="F153828" t="s">
        <v>108876</v>
      </c>
      <c r="G153828">
        <v>0.31874999999999998</v>
      </c>
      <c r="H153828">
        <v>3.84</v>
      </c>
    </row>
    <row r="153829" spans="1:8" x14ac:dyDescent="0.3">
      <c r="A153829">
        <v>255220</v>
      </c>
      <c r="B153829" t="s">
        <v>17</v>
      </c>
      <c r="C153829">
        <v>1</v>
      </c>
      <c r="D153829">
        <v>3.84</v>
      </c>
      <c r="E153829">
        <v>43730</v>
      </c>
      <c r="F153829" t="s">
        <v>10160</v>
      </c>
      <c r="G153829">
        <v>0.89444444444444449</v>
      </c>
      <c r="H153829">
        <v>3.84</v>
      </c>
    </row>
    <row r="153830" spans="1:8" x14ac:dyDescent="0.3">
      <c r="A153830">
        <v>255221</v>
      </c>
      <c r="B153830" t="s">
        <v>35</v>
      </c>
      <c r="C153830">
        <v>1</v>
      </c>
      <c r="D153830">
        <v>11.99</v>
      </c>
      <c r="E153830">
        <v>43732</v>
      </c>
      <c r="F153830" t="s">
        <v>30602</v>
      </c>
      <c r="G153830">
        <v>0.4236111111111111</v>
      </c>
      <c r="H153830">
        <v>11.99</v>
      </c>
    </row>
    <row r="153831" spans="1:8" x14ac:dyDescent="0.3">
      <c r="A153831">
        <v>255222</v>
      </c>
      <c r="B153831" t="s">
        <v>31</v>
      </c>
      <c r="C153831">
        <v>1</v>
      </c>
      <c r="D153831">
        <v>14.95</v>
      </c>
      <c r="E153831">
        <v>43720</v>
      </c>
      <c r="F153831" t="s">
        <v>121073</v>
      </c>
      <c r="G153831">
        <v>0.55208333333333337</v>
      </c>
      <c r="H153831">
        <v>14.95</v>
      </c>
    </row>
    <row r="153832" spans="1:8" x14ac:dyDescent="0.3">
      <c r="A153832">
        <v>255223</v>
      </c>
      <c r="B153832" t="s">
        <v>26</v>
      </c>
      <c r="C153832">
        <v>1</v>
      </c>
      <c r="D153832">
        <v>999.99</v>
      </c>
      <c r="E153832">
        <v>43735</v>
      </c>
      <c r="F153832" t="s">
        <v>1383</v>
      </c>
      <c r="G153832">
        <v>0.69791666666666663</v>
      </c>
      <c r="H153832">
        <v>999.99</v>
      </c>
    </row>
    <row r="153833" spans="1:8" x14ac:dyDescent="0.3">
      <c r="A153833">
        <v>255224</v>
      </c>
      <c r="B153833" t="s">
        <v>17</v>
      </c>
      <c r="C153833">
        <v>2</v>
      </c>
      <c r="D153833">
        <v>3.84</v>
      </c>
      <c r="E153833">
        <v>43726</v>
      </c>
      <c r="F153833" t="s">
        <v>45076</v>
      </c>
      <c r="G153833">
        <v>0.62569444444444444</v>
      </c>
      <c r="H153833">
        <v>7.68</v>
      </c>
    </row>
    <row r="153834" spans="1:8" x14ac:dyDescent="0.3">
      <c r="A153834">
        <v>255225</v>
      </c>
      <c r="B153834" t="s">
        <v>73</v>
      </c>
      <c r="C153834">
        <v>1</v>
      </c>
      <c r="D153834">
        <v>109.99</v>
      </c>
      <c r="E153834">
        <v>43715</v>
      </c>
      <c r="F153834" t="s">
        <v>121074</v>
      </c>
      <c r="G153834">
        <v>0.57291666666666663</v>
      </c>
      <c r="H153834">
        <v>109.99</v>
      </c>
    </row>
    <row r="153835" spans="1:8" x14ac:dyDescent="0.3">
      <c r="A153835">
        <v>255226</v>
      </c>
      <c r="B153835" t="s">
        <v>104</v>
      </c>
      <c r="C153835">
        <v>1</v>
      </c>
      <c r="D153835">
        <v>300</v>
      </c>
      <c r="E153835">
        <v>43719</v>
      </c>
      <c r="F153835" t="s">
        <v>121075</v>
      </c>
      <c r="G153835">
        <v>0.55694444444444446</v>
      </c>
      <c r="H153835">
        <v>300</v>
      </c>
    </row>
    <row r="153836" spans="1:8" x14ac:dyDescent="0.3">
      <c r="A153836">
        <v>255227</v>
      </c>
      <c r="B153836" t="s">
        <v>35</v>
      </c>
      <c r="C153836">
        <v>1</v>
      </c>
      <c r="D153836">
        <v>11.99</v>
      </c>
      <c r="E153836">
        <v>43738</v>
      </c>
      <c r="F153836" t="s">
        <v>121076</v>
      </c>
      <c r="G153836">
        <v>0.86527777777777781</v>
      </c>
      <c r="H153836">
        <v>11.99</v>
      </c>
    </row>
    <row r="153837" spans="1:8" x14ac:dyDescent="0.3">
      <c r="A153837">
        <v>255228</v>
      </c>
      <c r="B153837" t="s">
        <v>35</v>
      </c>
      <c r="C153837">
        <v>1</v>
      </c>
      <c r="D153837">
        <v>11.99</v>
      </c>
      <c r="E153837">
        <v>43713</v>
      </c>
      <c r="F153837" t="s">
        <v>121077</v>
      </c>
      <c r="G153837">
        <v>0.70347222222222228</v>
      </c>
      <c r="H153837">
        <v>11.99</v>
      </c>
    </row>
    <row r="153838" spans="1:8" x14ac:dyDescent="0.3">
      <c r="A153838">
        <v>255229</v>
      </c>
      <c r="B153838" t="s">
        <v>17</v>
      </c>
      <c r="C153838">
        <v>2</v>
      </c>
      <c r="D153838">
        <v>3.84</v>
      </c>
      <c r="E153838">
        <v>43724</v>
      </c>
      <c r="F153838" t="s">
        <v>50296</v>
      </c>
      <c r="G153838">
        <v>0.91319444444444442</v>
      </c>
      <c r="H153838">
        <v>7.68</v>
      </c>
    </row>
    <row r="153839" spans="1:8" x14ac:dyDescent="0.3">
      <c r="A153839">
        <v>255230</v>
      </c>
      <c r="B153839" t="s">
        <v>35</v>
      </c>
      <c r="C153839">
        <v>1</v>
      </c>
      <c r="D153839">
        <v>11.99</v>
      </c>
      <c r="E153839">
        <v>43710</v>
      </c>
      <c r="F153839" t="s">
        <v>121078</v>
      </c>
      <c r="G153839">
        <v>0.39513888888888887</v>
      </c>
      <c r="H153839">
        <v>11.99</v>
      </c>
    </row>
    <row r="153840" spans="1:8" x14ac:dyDescent="0.3">
      <c r="A153840">
        <v>255231</v>
      </c>
      <c r="B153840" t="s">
        <v>41</v>
      </c>
      <c r="C153840">
        <v>1</v>
      </c>
      <c r="D153840">
        <v>150</v>
      </c>
      <c r="E153840">
        <v>43711</v>
      </c>
      <c r="F153840" t="s">
        <v>121079</v>
      </c>
      <c r="G153840">
        <v>0.64513888888888893</v>
      </c>
      <c r="H153840">
        <v>150</v>
      </c>
    </row>
    <row r="153841" spans="1:8" x14ac:dyDescent="0.3">
      <c r="A153841">
        <v>255232</v>
      </c>
      <c r="B153841" t="s">
        <v>21</v>
      </c>
      <c r="C153841">
        <v>1</v>
      </c>
      <c r="D153841">
        <v>99.99</v>
      </c>
      <c r="E153841">
        <v>43718</v>
      </c>
      <c r="F153841" t="s">
        <v>121080</v>
      </c>
      <c r="G153841">
        <v>0.66249999999999998</v>
      </c>
      <c r="H153841">
        <v>99.99</v>
      </c>
    </row>
    <row r="153842" spans="1:8" x14ac:dyDescent="0.3">
      <c r="A153842">
        <v>255233</v>
      </c>
      <c r="B153842" t="s">
        <v>14</v>
      </c>
      <c r="C153842">
        <v>1</v>
      </c>
      <c r="D153842">
        <v>149.99</v>
      </c>
      <c r="E153842">
        <v>43719</v>
      </c>
      <c r="F153842" t="s">
        <v>46474</v>
      </c>
      <c r="G153842">
        <v>0.30277777777777776</v>
      </c>
      <c r="H153842">
        <v>149.99</v>
      </c>
    </row>
    <row r="153843" spans="1:8" x14ac:dyDescent="0.3">
      <c r="A153843">
        <v>255234</v>
      </c>
      <c r="B153843" t="s">
        <v>35</v>
      </c>
      <c r="C153843">
        <v>1</v>
      </c>
      <c r="D153843">
        <v>11.99</v>
      </c>
      <c r="E153843">
        <v>43713</v>
      </c>
      <c r="F153843" t="s">
        <v>121081</v>
      </c>
      <c r="G153843">
        <v>0.66736111111111107</v>
      </c>
      <c r="H153843">
        <v>11.99</v>
      </c>
    </row>
    <row r="153844" spans="1:8" x14ac:dyDescent="0.3">
      <c r="A153844">
        <v>255235</v>
      </c>
      <c r="B153844" t="s">
        <v>17</v>
      </c>
      <c r="C153844">
        <v>1</v>
      </c>
      <c r="D153844">
        <v>3.84</v>
      </c>
      <c r="E153844">
        <v>43735</v>
      </c>
      <c r="F153844" t="s">
        <v>121082</v>
      </c>
      <c r="G153844">
        <v>1.5277777777777777E-2</v>
      </c>
      <c r="H153844">
        <v>3.84</v>
      </c>
    </row>
    <row r="153845" spans="1:8" x14ac:dyDescent="0.3">
      <c r="A153845">
        <v>255236</v>
      </c>
      <c r="B153845" t="s">
        <v>12</v>
      </c>
      <c r="C153845">
        <v>1</v>
      </c>
      <c r="D153845">
        <v>11.95</v>
      </c>
      <c r="E153845">
        <v>43730</v>
      </c>
      <c r="F153845" t="s">
        <v>25809</v>
      </c>
      <c r="G153845">
        <v>0.67500000000000004</v>
      </c>
      <c r="H153845">
        <v>11.95</v>
      </c>
    </row>
    <row r="153846" spans="1:8" x14ac:dyDescent="0.3">
      <c r="A153846">
        <v>255237</v>
      </c>
      <c r="B153846" t="s">
        <v>17</v>
      </c>
      <c r="C153846">
        <v>3</v>
      </c>
      <c r="D153846">
        <v>3.84</v>
      </c>
      <c r="E153846">
        <v>43731</v>
      </c>
      <c r="F153846" t="s">
        <v>7062</v>
      </c>
      <c r="G153846">
        <v>0.51944444444444449</v>
      </c>
      <c r="H153846">
        <v>11.52</v>
      </c>
    </row>
    <row r="153847" spans="1:8" x14ac:dyDescent="0.3">
      <c r="A153847">
        <v>255238</v>
      </c>
      <c r="B153847" t="s">
        <v>12</v>
      </c>
      <c r="C153847">
        <v>1</v>
      </c>
      <c r="D153847">
        <v>11.95</v>
      </c>
      <c r="E153847">
        <v>43711</v>
      </c>
      <c r="F153847" t="s">
        <v>121083</v>
      </c>
      <c r="G153847">
        <v>0.74791666666666667</v>
      </c>
      <c r="H153847">
        <v>11.95</v>
      </c>
    </row>
    <row r="153848" spans="1:8" x14ac:dyDescent="0.3">
      <c r="A153848">
        <v>255239</v>
      </c>
      <c r="B153848" t="s">
        <v>14</v>
      </c>
      <c r="C153848">
        <v>1</v>
      </c>
      <c r="D153848">
        <v>149.99</v>
      </c>
      <c r="E153848">
        <v>43723</v>
      </c>
      <c r="F153848" t="s">
        <v>15055</v>
      </c>
      <c r="G153848">
        <v>0.31111111111111112</v>
      </c>
      <c r="H153848">
        <v>149.99</v>
      </c>
    </row>
    <row r="153849" spans="1:8" x14ac:dyDescent="0.3">
      <c r="A153849">
        <v>255240</v>
      </c>
      <c r="B153849" t="s">
        <v>35</v>
      </c>
      <c r="C153849">
        <v>1</v>
      </c>
      <c r="D153849">
        <v>11.99</v>
      </c>
      <c r="E153849">
        <v>43719</v>
      </c>
      <c r="F153849" t="s">
        <v>121084</v>
      </c>
      <c r="G153849">
        <v>0.95208333333333328</v>
      </c>
      <c r="H153849">
        <v>11.99</v>
      </c>
    </row>
    <row r="153850" spans="1:8" x14ac:dyDescent="0.3">
      <c r="A153850">
        <v>255241</v>
      </c>
      <c r="B153850" t="s">
        <v>31</v>
      </c>
      <c r="C153850">
        <v>1</v>
      </c>
      <c r="D153850">
        <v>14.95</v>
      </c>
      <c r="E153850">
        <v>43711</v>
      </c>
      <c r="F153850" t="s">
        <v>119233</v>
      </c>
      <c r="G153850">
        <v>0.75763888888888886</v>
      </c>
      <c r="H153850">
        <v>14.95</v>
      </c>
    </row>
    <row r="153851" spans="1:8" x14ac:dyDescent="0.3">
      <c r="A153851">
        <v>255242</v>
      </c>
      <c r="B153851" t="s">
        <v>12</v>
      </c>
      <c r="C153851">
        <v>1</v>
      </c>
      <c r="D153851">
        <v>11.95</v>
      </c>
      <c r="E153851">
        <v>43722</v>
      </c>
      <c r="F153851" t="s">
        <v>54485</v>
      </c>
      <c r="G153851">
        <v>0.74027777777777781</v>
      </c>
      <c r="H153851">
        <v>11.95</v>
      </c>
    </row>
    <row r="153852" spans="1:8" x14ac:dyDescent="0.3">
      <c r="A153852">
        <v>255243</v>
      </c>
      <c r="B153852" t="s">
        <v>12</v>
      </c>
      <c r="C153852">
        <v>1</v>
      </c>
      <c r="D153852">
        <v>11.95</v>
      </c>
      <c r="E153852">
        <v>43713</v>
      </c>
      <c r="F153852" t="s">
        <v>121085</v>
      </c>
      <c r="G153852">
        <v>0.87152777777777779</v>
      </c>
      <c r="H153852">
        <v>11.95</v>
      </c>
    </row>
    <row r="153853" spans="1:8" x14ac:dyDescent="0.3">
      <c r="A153853">
        <v>255244</v>
      </c>
      <c r="B153853" t="s">
        <v>31</v>
      </c>
      <c r="C153853">
        <v>1</v>
      </c>
      <c r="D153853">
        <v>14.95</v>
      </c>
      <c r="E153853">
        <v>43719</v>
      </c>
      <c r="F153853" t="s">
        <v>121086</v>
      </c>
      <c r="G153853">
        <v>0.6118055555555556</v>
      </c>
      <c r="H153853">
        <v>14.95</v>
      </c>
    </row>
    <row r="153854" spans="1:8" x14ac:dyDescent="0.3">
      <c r="A153854">
        <v>255245</v>
      </c>
      <c r="B153854" t="s">
        <v>73</v>
      </c>
      <c r="C153854">
        <v>1</v>
      </c>
      <c r="D153854">
        <v>109.99</v>
      </c>
      <c r="E153854">
        <v>43715</v>
      </c>
      <c r="F153854" t="s">
        <v>31490</v>
      </c>
      <c r="G153854">
        <v>1.3888888888888888E-2</v>
      </c>
      <c r="H153854">
        <v>109.99</v>
      </c>
    </row>
    <row r="153855" spans="1:8" x14ac:dyDescent="0.3">
      <c r="A153855">
        <v>255246</v>
      </c>
      <c r="B153855" t="s">
        <v>31</v>
      </c>
      <c r="C153855">
        <v>1</v>
      </c>
      <c r="D153855">
        <v>14.95</v>
      </c>
      <c r="E153855">
        <v>43735</v>
      </c>
      <c r="F153855" t="s">
        <v>121087</v>
      </c>
      <c r="G153855">
        <v>0.86736111111111114</v>
      </c>
      <c r="H153855">
        <v>14.95</v>
      </c>
    </row>
    <row r="153856" spans="1:8" x14ac:dyDescent="0.3">
      <c r="A153856">
        <v>255247</v>
      </c>
      <c r="B153856" t="s">
        <v>33</v>
      </c>
      <c r="C153856">
        <v>1</v>
      </c>
      <c r="D153856">
        <v>600</v>
      </c>
      <c r="E153856">
        <v>43719</v>
      </c>
      <c r="F153856" t="s">
        <v>73915</v>
      </c>
      <c r="G153856">
        <v>0.42777777777777776</v>
      </c>
      <c r="H153856">
        <v>600</v>
      </c>
    </row>
    <row r="153857" spans="1:8" x14ac:dyDescent="0.3">
      <c r="A153857">
        <v>255247</v>
      </c>
      <c r="B153857" t="s">
        <v>12</v>
      </c>
      <c r="C153857">
        <v>1</v>
      </c>
      <c r="D153857">
        <v>11.95</v>
      </c>
      <c r="E153857">
        <v>43719</v>
      </c>
      <c r="F153857" t="s">
        <v>73915</v>
      </c>
      <c r="G153857">
        <v>0.42777777777777776</v>
      </c>
      <c r="H153857">
        <v>11.95</v>
      </c>
    </row>
    <row r="153858" spans="1:8" x14ac:dyDescent="0.3">
      <c r="A153858">
        <v>255248</v>
      </c>
      <c r="B153858" t="s">
        <v>31</v>
      </c>
      <c r="C153858">
        <v>1</v>
      </c>
      <c r="D153858">
        <v>14.95</v>
      </c>
      <c r="E153858">
        <v>43723</v>
      </c>
      <c r="F153858" t="s">
        <v>1448</v>
      </c>
      <c r="G153858">
        <v>0.91180555555555554</v>
      </c>
      <c r="H153858">
        <v>14.95</v>
      </c>
    </row>
    <row r="153859" spans="1:8" x14ac:dyDescent="0.3">
      <c r="A153859">
        <v>255249</v>
      </c>
      <c r="B153859" t="s">
        <v>53</v>
      </c>
      <c r="C153859">
        <v>1</v>
      </c>
      <c r="D153859">
        <v>400</v>
      </c>
      <c r="E153859">
        <v>43732</v>
      </c>
      <c r="F153859" t="s">
        <v>121088</v>
      </c>
      <c r="G153859">
        <v>0.89513888888888893</v>
      </c>
      <c r="H153859">
        <v>400</v>
      </c>
    </row>
    <row r="153860" spans="1:8" x14ac:dyDescent="0.3">
      <c r="A153860">
        <v>255250</v>
      </c>
      <c r="B153860" t="s">
        <v>12</v>
      </c>
      <c r="C153860">
        <v>1</v>
      </c>
      <c r="D153860">
        <v>11.95</v>
      </c>
      <c r="E153860">
        <v>43711</v>
      </c>
      <c r="F153860" t="s">
        <v>32592</v>
      </c>
      <c r="G153860">
        <v>0.37569444444444444</v>
      </c>
      <c r="H153860">
        <v>11.95</v>
      </c>
    </row>
    <row r="153861" spans="1:8" x14ac:dyDescent="0.3">
      <c r="A153861">
        <v>255251</v>
      </c>
      <c r="B153861" t="s">
        <v>12</v>
      </c>
      <c r="C153861">
        <v>1</v>
      </c>
      <c r="D153861">
        <v>11.95</v>
      </c>
      <c r="E153861">
        <v>43738</v>
      </c>
      <c r="F153861" t="s">
        <v>121089</v>
      </c>
      <c r="G153861">
        <v>0.9243055555555556</v>
      </c>
      <c r="H153861">
        <v>11.95</v>
      </c>
    </row>
    <row r="153862" spans="1:8" x14ac:dyDescent="0.3">
      <c r="A153862">
        <v>255252</v>
      </c>
      <c r="B153862" t="s">
        <v>33</v>
      </c>
      <c r="C153862">
        <v>1</v>
      </c>
      <c r="D153862">
        <v>600</v>
      </c>
      <c r="E153862">
        <v>43726</v>
      </c>
      <c r="F153862" t="s">
        <v>121090</v>
      </c>
      <c r="G153862">
        <v>0.62847222222222221</v>
      </c>
      <c r="H153862">
        <v>600</v>
      </c>
    </row>
    <row r="153863" spans="1:8" x14ac:dyDescent="0.3">
      <c r="A153863">
        <v>255253</v>
      </c>
      <c r="B153863" t="s">
        <v>23</v>
      </c>
      <c r="C153863">
        <v>1</v>
      </c>
      <c r="D153863">
        <v>2.99</v>
      </c>
      <c r="E153863">
        <v>43724</v>
      </c>
      <c r="F153863" t="s">
        <v>81613</v>
      </c>
      <c r="G153863">
        <v>0.78194444444444444</v>
      </c>
      <c r="H153863">
        <v>2.99</v>
      </c>
    </row>
    <row r="153864" spans="1:8" x14ac:dyDescent="0.3">
      <c r="A153864">
        <v>255254</v>
      </c>
      <c r="B153864" t="s">
        <v>12</v>
      </c>
      <c r="C153864">
        <v>1</v>
      </c>
      <c r="D153864">
        <v>11.95</v>
      </c>
      <c r="E153864">
        <v>43737</v>
      </c>
      <c r="F153864" t="s">
        <v>18928</v>
      </c>
      <c r="G153864">
        <v>0.75624999999999998</v>
      </c>
      <c r="H153864">
        <v>11.95</v>
      </c>
    </row>
    <row r="153865" spans="1:8" x14ac:dyDescent="0.3">
      <c r="A153865">
        <v>255255</v>
      </c>
      <c r="B153865" t="s">
        <v>31</v>
      </c>
      <c r="C153865">
        <v>1</v>
      </c>
      <c r="D153865">
        <v>14.95</v>
      </c>
      <c r="E153865">
        <v>43730</v>
      </c>
      <c r="F153865" t="s">
        <v>121091</v>
      </c>
      <c r="G153865">
        <v>0.90347222222222223</v>
      </c>
      <c r="H153865">
        <v>14.95</v>
      </c>
    </row>
    <row r="153866" spans="1:8" x14ac:dyDescent="0.3">
      <c r="A153866">
        <v>255256</v>
      </c>
      <c r="B153866" t="s">
        <v>31</v>
      </c>
      <c r="C153866">
        <v>1</v>
      </c>
      <c r="D153866">
        <v>14.95</v>
      </c>
      <c r="E153866">
        <v>43714</v>
      </c>
      <c r="F153866" t="s">
        <v>121092</v>
      </c>
      <c r="G153866">
        <v>0.77222222222222225</v>
      </c>
      <c r="H153866">
        <v>14.95</v>
      </c>
    </row>
    <row r="153867" spans="1:8" x14ac:dyDescent="0.3">
      <c r="A153867">
        <v>255257</v>
      </c>
      <c r="B153867" t="s">
        <v>35</v>
      </c>
      <c r="C153867">
        <v>1</v>
      </c>
      <c r="D153867">
        <v>11.99</v>
      </c>
      <c r="E153867">
        <v>43719</v>
      </c>
      <c r="F153867" t="s">
        <v>121093</v>
      </c>
      <c r="G153867">
        <v>0.87569444444444444</v>
      </c>
      <c r="H153867">
        <v>11.99</v>
      </c>
    </row>
    <row r="153868" spans="1:8" x14ac:dyDescent="0.3">
      <c r="A153868">
        <v>255258</v>
      </c>
      <c r="B153868" t="s">
        <v>8</v>
      </c>
      <c r="C153868">
        <v>1</v>
      </c>
      <c r="D153868">
        <v>1700</v>
      </c>
      <c r="E153868">
        <v>43732</v>
      </c>
      <c r="F153868" t="s">
        <v>121094</v>
      </c>
      <c r="G153868">
        <v>0.57430555555555551</v>
      </c>
      <c r="H153868">
        <v>1700</v>
      </c>
    </row>
    <row r="153869" spans="1:8" x14ac:dyDescent="0.3">
      <c r="A153869">
        <v>255259</v>
      </c>
      <c r="B153869" t="s">
        <v>23</v>
      </c>
      <c r="C153869">
        <v>1</v>
      </c>
      <c r="D153869">
        <v>2.99</v>
      </c>
      <c r="E153869">
        <v>43732</v>
      </c>
      <c r="F153869" t="s">
        <v>1317</v>
      </c>
      <c r="G153869">
        <v>1.2500000000000001E-2</v>
      </c>
      <c r="H153869">
        <v>2.99</v>
      </c>
    </row>
    <row r="153870" spans="1:8" x14ac:dyDescent="0.3">
      <c r="A153870">
        <v>255260</v>
      </c>
      <c r="B153870" t="s">
        <v>41</v>
      </c>
      <c r="C153870">
        <v>1</v>
      </c>
      <c r="D153870">
        <v>150</v>
      </c>
      <c r="E153870">
        <v>43715</v>
      </c>
      <c r="F153870" t="s">
        <v>121095</v>
      </c>
      <c r="G153870">
        <v>0.48055555555555557</v>
      </c>
      <c r="H153870">
        <v>150</v>
      </c>
    </row>
    <row r="153871" spans="1:8" x14ac:dyDescent="0.3">
      <c r="A153871">
        <v>255261</v>
      </c>
      <c r="B153871" t="s">
        <v>70</v>
      </c>
      <c r="C153871">
        <v>1</v>
      </c>
      <c r="D153871">
        <v>700</v>
      </c>
      <c r="E153871">
        <v>43713</v>
      </c>
      <c r="F153871" t="s">
        <v>21866</v>
      </c>
      <c r="G153871">
        <v>0.38263888888888886</v>
      </c>
      <c r="H153871">
        <v>700</v>
      </c>
    </row>
    <row r="153872" spans="1:8" x14ac:dyDescent="0.3">
      <c r="A153872">
        <v>255262</v>
      </c>
      <c r="B153872" t="s">
        <v>14</v>
      </c>
      <c r="C153872">
        <v>1</v>
      </c>
      <c r="D153872">
        <v>149.99</v>
      </c>
      <c r="E153872">
        <v>43721</v>
      </c>
      <c r="F153872" t="s">
        <v>9368</v>
      </c>
      <c r="G153872">
        <v>0.52013888888888893</v>
      </c>
      <c r="H153872">
        <v>149.99</v>
      </c>
    </row>
    <row r="153873" spans="1:8" x14ac:dyDescent="0.3">
      <c r="A153873">
        <v>255263</v>
      </c>
      <c r="B153873" t="s">
        <v>14</v>
      </c>
      <c r="C153873">
        <v>1</v>
      </c>
      <c r="D153873">
        <v>149.99</v>
      </c>
      <c r="E153873">
        <v>43709</v>
      </c>
      <c r="F153873" t="s">
        <v>112667</v>
      </c>
      <c r="G153873">
        <v>0.78333333333333333</v>
      </c>
      <c r="H153873">
        <v>149.99</v>
      </c>
    </row>
    <row r="153874" spans="1:8" x14ac:dyDescent="0.3">
      <c r="A153874">
        <v>255264</v>
      </c>
      <c r="B153874" t="s">
        <v>31</v>
      </c>
      <c r="C153874">
        <v>1</v>
      </c>
      <c r="D153874">
        <v>14.95</v>
      </c>
      <c r="E153874">
        <v>43733</v>
      </c>
      <c r="F153874" t="s">
        <v>77800</v>
      </c>
      <c r="G153874">
        <v>0.81944444444444442</v>
      </c>
      <c r="H153874">
        <v>14.95</v>
      </c>
    </row>
    <row r="153875" spans="1:8" x14ac:dyDescent="0.3">
      <c r="A153875">
        <v>255264</v>
      </c>
      <c r="B153875" t="s">
        <v>79</v>
      </c>
      <c r="C153875">
        <v>2</v>
      </c>
      <c r="D153875">
        <v>379.99</v>
      </c>
      <c r="E153875">
        <v>43733</v>
      </c>
      <c r="F153875" t="s">
        <v>77800</v>
      </c>
      <c r="G153875">
        <v>0.81944444444444442</v>
      </c>
      <c r="H153875">
        <v>759.98</v>
      </c>
    </row>
    <row r="153876" spans="1:8" x14ac:dyDescent="0.3">
      <c r="A153876">
        <v>255265</v>
      </c>
      <c r="B153876" t="s">
        <v>12</v>
      </c>
      <c r="C153876">
        <v>1</v>
      </c>
      <c r="D153876">
        <v>11.95</v>
      </c>
      <c r="E153876">
        <v>43714</v>
      </c>
      <c r="F153876" t="s">
        <v>121096</v>
      </c>
      <c r="G153876">
        <v>0.72222222222222221</v>
      </c>
      <c r="H153876">
        <v>11.95</v>
      </c>
    </row>
    <row r="153877" spans="1:8" x14ac:dyDescent="0.3">
      <c r="A153877">
        <v>255266</v>
      </c>
      <c r="B153877" t="s">
        <v>154</v>
      </c>
      <c r="C153877">
        <v>1</v>
      </c>
      <c r="D153877">
        <v>389.99</v>
      </c>
      <c r="E153877">
        <v>43729</v>
      </c>
      <c r="F153877" t="s">
        <v>67933</v>
      </c>
      <c r="G153877">
        <v>0.61111111111111116</v>
      </c>
      <c r="H153877">
        <v>389.99</v>
      </c>
    </row>
    <row r="153878" spans="1:8" x14ac:dyDescent="0.3">
      <c r="A153878">
        <v>255267</v>
      </c>
      <c r="B153878" t="s">
        <v>31</v>
      </c>
      <c r="C153878">
        <v>1</v>
      </c>
      <c r="D153878">
        <v>14.95</v>
      </c>
      <c r="E153878">
        <v>43711</v>
      </c>
      <c r="F153878" t="s">
        <v>121097</v>
      </c>
      <c r="G153878">
        <v>0.33611111111111114</v>
      </c>
      <c r="H153878">
        <v>14.95</v>
      </c>
    </row>
    <row r="153879" spans="1:8" x14ac:dyDescent="0.3">
      <c r="A153879">
        <v>255268</v>
      </c>
      <c r="B153879" t="s">
        <v>23</v>
      </c>
      <c r="C153879">
        <v>1</v>
      </c>
      <c r="D153879">
        <v>2.99</v>
      </c>
      <c r="E153879">
        <v>43731</v>
      </c>
      <c r="F153879" t="s">
        <v>121098</v>
      </c>
      <c r="G153879">
        <v>0.88749999999999996</v>
      </c>
      <c r="H153879">
        <v>2.99</v>
      </c>
    </row>
    <row r="153880" spans="1:8" x14ac:dyDescent="0.3">
      <c r="A153880">
        <v>255269</v>
      </c>
      <c r="B153880" t="s">
        <v>73</v>
      </c>
      <c r="C153880">
        <v>1</v>
      </c>
      <c r="D153880">
        <v>109.99</v>
      </c>
      <c r="E153880">
        <v>43731</v>
      </c>
      <c r="F153880" t="s">
        <v>121099</v>
      </c>
      <c r="G153880">
        <v>0.49652777777777779</v>
      </c>
      <c r="H153880">
        <v>109.99</v>
      </c>
    </row>
    <row r="153881" spans="1:8" x14ac:dyDescent="0.3">
      <c r="A153881">
        <v>255270</v>
      </c>
      <c r="B153881" t="s">
        <v>12</v>
      </c>
      <c r="C153881">
        <v>1</v>
      </c>
      <c r="D153881">
        <v>11.95</v>
      </c>
      <c r="E153881">
        <v>43713</v>
      </c>
      <c r="F153881" t="s">
        <v>25266</v>
      </c>
      <c r="G153881">
        <v>0.87777777777777777</v>
      </c>
      <c r="H153881">
        <v>11.95</v>
      </c>
    </row>
    <row r="153882" spans="1:8" x14ac:dyDescent="0.3">
      <c r="A153882">
        <v>255271</v>
      </c>
      <c r="B153882" t="s">
        <v>14</v>
      </c>
      <c r="C153882">
        <v>1</v>
      </c>
      <c r="D153882">
        <v>149.99</v>
      </c>
      <c r="E153882">
        <v>43709</v>
      </c>
      <c r="F153882" t="s">
        <v>57453</v>
      </c>
      <c r="G153882">
        <v>0.57986111111111116</v>
      </c>
      <c r="H153882">
        <v>149.99</v>
      </c>
    </row>
    <row r="153883" spans="1:8" x14ac:dyDescent="0.3">
      <c r="A153883">
        <v>255272</v>
      </c>
      <c r="B153883" t="s">
        <v>10</v>
      </c>
      <c r="C153883">
        <v>1</v>
      </c>
      <c r="D153883">
        <v>600</v>
      </c>
      <c r="E153883">
        <v>43726</v>
      </c>
      <c r="F153883" t="s">
        <v>121100</v>
      </c>
      <c r="G153883">
        <v>0.53749999999999998</v>
      </c>
      <c r="H153883">
        <v>600</v>
      </c>
    </row>
    <row r="153884" spans="1:8" x14ac:dyDescent="0.3">
      <c r="A153884">
        <v>255273</v>
      </c>
      <c r="B153884" t="s">
        <v>23</v>
      </c>
      <c r="C153884">
        <v>1</v>
      </c>
      <c r="D153884">
        <v>2.99</v>
      </c>
      <c r="E153884">
        <v>43713</v>
      </c>
      <c r="F153884" t="s">
        <v>121101</v>
      </c>
      <c r="G153884">
        <v>0.92986111111111114</v>
      </c>
      <c r="H153884">
        <v>2.99</v>
      </c>
    </row>
    <row r="153885" spans="1:8" x14ac:dyDescent="0.3">
      <c r="A153885">
        <v>255274</v>
      </c>
      <c r="B153885" t="s">
        <v>14</v>
      </c>
      <c r="C153885">
        <v>1</v>
      </c>
      <c r="D153885">
        <v>149.99</v>
      </c>
      <c r="E153885">
        <v>43709</v>
      </c>
      <c r="F153885" t="s">
        <v>116985</v>
      </c>
      <c r="G153885">
        <v>0.97361111111111109</v>
      </c>
      <c r="H153885">
        <v>149.99</v>
      </c>
    </row>
    <row r="153886" spans="1:8" x14ac:dyDescent="0.3">
      <c r="A153886">
        <v>255275</v>
      </c>
      <c r="B153886" t="s">
        <v>41</v>
      </c>
      <c r="C153886">
        <v>1</v>
      </c>
      <c r="D153886">
        <v>150</v>
      </c>
      <c r="E153886">
        <v>43731</v>
      </c>
      <c r="F153886" t="s">
        <v>64011</v>
      </c>
      <c r="G153886">
        <v>0.57499999999999996</v>
      </c>
      <c r="H153886">
        <v>150</v>
      </c>
    </row>
    <row r="153887" spans="1:8" x14ac:dyDescent="0.3">
      <c r="A153887">
        <v>255276</v>
      </c>
      <c r="B153887" t="s">
        <v>17</v>
      </c>
      <c r="C153887">
        <v>1</v>
      </c>
      <c r="D153887">
        <v>3.84</v>
      </c>
      <c r="E153887">
        <v>43710</v>
      </c>
      <c r="F153887" t="s">
        <v>44844</v>
      </c>
      <c r="G153887">
        <v>0.88541666666666663</v>
      </c>
      <c r="H153887">
        <v>3.84</v>
      </c>
    </row>
    <row r="153888" spans="1:8" x14ac:dyDescent="0.3">
      <c r="A153888">
        <v>255277</v>
      </c>
      <c r="B153888" t="s">
        <v>33</v>
      </c>
      <c r="C153888">
        <v>1</v>
      </c>
      <c r="D153888">
        <v>600</v>
      </c>
      <c r="E153888">
        <v>43714</v>
      </c>
      <c r="F153888" t="s">
        <v>25701</v>
      </c>
      <c r="G153888">
        <v>0.69444444444444442</v>
      </c>
      <c r="H153888">
        <v>600</v>
      </c>
    </row>
    <row r="153889" spans="1:8" x14ac:dyDescent="0.3">
      <c r="A153889">
        <v>255278</v>
      </c>
      <c r="B153889" t="s">
        <v>23</v>
      </c>
      <c r="C153889">
        <v>4</v>
      </c>
      <c r="D153889">
        <v>2.99</v>
      </c>
      <c r="E153889">
        <v>43737</v>
      </c>
      <c r="F153889" t="s">
        <v>4293</v>
      </c>
      <c r="G153889">
        <v>0.39652777777777776</v>
      </c>
      <c r="H153889">
        <v>11.96</v>
      </c>
    </row>
    <row r="153890" spans="1:8" x14ac:dyDescent="0.3">
      <c r="A153890">
        <v>255279</v>
      </c>
      <c r="B153890" t="s">
        <v>31</v>
      </c>
      <c r="C153890">
        <v>1</v>
      </c>
      <c r="D153890">
        <v>14.95</v>
      </c>
      <c r="E153890">
        <v>43716</v>
      </c>
      <c r="F153890" t="s">
        <v>121102</v>
      </c>
      <c r="G153890">
        <v>0.56805555555555554</v>
      </c>
      <c r="H153890">
        <v>14.95</v>
      </c>
    </row>
    <row r="153891" spans="1:8" x14ac:dyDescent="0.3">
      <c r="A153891">
        <v>255280</v>
      </c>
      <c r="B153891" t="s">
        <v>35</v>
      </c>
      <c r="C153891">
        <v>2</v>
      </c>
      <c r="D153891">
        <v>11.99</v>
      </c>
      <c r="E153891">
        <v>43732</v>
      </c>
      <c r="F153891" t="s">
        <v>62129</v>
      </c>
      <c r="G153891">
        <v>0.81527777777777777</v>
      </c>
      <c r="H153891">
        <v>23.98</v>
      </c>
    </row>
    <row r="153892" spans="1:8" x14ac:dyDescent="0.3">
      <c r="A153892">
        <v>255281</v>
      </c>
      <c r="B153892" t="s">
        <v>12</v>
      </c>
      <c r="C153892">
        <v>1</v>
      </c>
      <c r="D153892">
        <v>11.95</v>
      </c>
      <c r="E153892">
        <v>43721</v>
      </c>
      <c r="F153892" t="s">
        <v>121103</v>
      </c>
      <c r="G153892">
        <v>0.82430555555555551</v>
      </c>
      <c r="H153892">
        <v>11.95</v>
      </c>
    </row>
    <row r="153893" spans="1:8" x14ac:dyDescent="0.3">
      <c r="A153893">
        <v>255282</v>
      </c>
      <c r="B153893" t="s">
        <v>26</v>
      </c>
      <c r="C153893">
        <v>1</v>
      </c>
      <c r="D153893">
        <v>999.99</v>
      </c>
      <c r="E153893">
        <v>43723</v>
      </c>
      <c r="F153893" t="s">
        <v>82733</v>
      </c>
      <c r="G153893">
        <v>0.45</v>
      </c>
      <c r="H153893">
        <v>999.99</v>
      </c>
    </row>
    <row r="153894" spans="1:8" x14ac:dyDescent="0.3">
      <c r="A153894">
        <v>255283</v>
      </c>
      <c r="B153894" t="s">
        <v>70</v>
      </c>
      <c r="C153894">
        <v>1</v>
      </c>
      <c r="D153894">
        <v>700</v>
      </c>
      <c r="E153894">
        <v>43728</v>
      </c>
      <c r="F153894" t="s">
        <v>121104</v>
      </c>
      <c r="G153894">
        <v>0.73402777777777772</v>
      </c>
      <c r="H153894">
        <v>700</v>
      </c>
    </row>
    <row r="153895" spans="1:8" x14ac:dyDescent="0.3">
      <c r="A153895">
        <v>255284</v>
      </c>
      <c r="B153895" t="s">
        <v>35</v>
      </c>
      <c r="C153895">
        <v>1</v>
      </c>
      <c r="D153895">
        <v>11.99</v>
      </c>
      <c r="E153895">
        <v>43723</v>
      </c>
      <c r="F153895" t="s">
        <v>40993</v>
      </c>
      <c r="G153895">
        <v>7.013888888888889E-2</v>
      </c>
      <c r="H153895">
        <v>11.99</v>
      </c>
    </row>
    <row r="153896" spans="1:8" x14ac:dyDescent="0.3">
      <c r="A153896">
        <v>255285</v>
      </c>
      <c r="B153896" t="s">
        <v>23</v>
      </c>
      <c r="C153896">
        <v>1</v>
      </c>
      <c r="D153896">
        <v>2.99</v>
      </c>
      <c r="E153896">
        <v>43733</v>
      </c>
      <c r="F153896" t="s">
        <v>121105</v>
      </c>
      <c r="G153896">
        <v>0.54097222222222219</v>
      </c>
      <c r="H153896">
        <v>2.99</v>
      </c>
    </row>
    <row r="153897" spans="1:8" x14ac:dyDescent="0.3">
      <c r="A153897">
        <v>255286</v>
      </c>
      <c r="B153897" t="s">
        <v>12</v>
      </c>
      <c r="C153897">
        <v>1</v>
      </c>
      <c r="D153897">
        <v>11.95</v>
      </c>
      <c r="E153897">
        <v>43735</v>
      </c>
      <c r="F153897" t="s">
        <v>121106</v>
      </c>
      <c r="G153897">
        <v>1.6666666666666666E-2</v>
      </c>
      <c r="H153897">
        <v>11.95</v>
      </c>
    </row>
    <row r="153898" spans="1:8" x14ac:dyDescent="0.3">
      <c r="A153898">
        <v>255287</v>
      </c>
      <c r="B153898" t="s">
        <v>70</v>
      </c>
      <c r="C153898">
        <v>1</v>
      </c>
      <c r="D153898">
        <v>700</v>
      </c>
      <c r="E153898">
        <v>43728</v>
      </c>
      <c r="F153898" t="s">
        <v>121107</v>
      </c>
      <c r="G153898">
        <v>0.8569444444444444</v>
      </c>
      <c r="H153898">
        <v>700</v>
      </c>
    </row>
    <row r="153899" spans="1:8" x14ac:dyDescent="0.3">
      <c r="A153899">
        <v>255288</v>
      </c>
      <c r="B153899" t="s">
        <v>35</v>
      </c>
      <c r="C153899">
        <v>1</v>
      </c>
      <c r="D153899">
        <v>11.99</v>
      </c>
      <c r="E153899">
        <v>43730</v>
      </c>
      <c r="F153899" t="s">
        <v>111121</v>
      </c>
      <c r="G153899">
        <v>0.77430555555555558</v>
      </c>
      <c r="H153899">
        <v>11.99</v>
      </c>
    </row>
    <row r="153900" spans="1:8" x14ac:dyDescent="0.3">
      <c r="A153900">
        <v>255289</v>
      </c>
      <c r="B153900" t="s">
        <v>23</v>
      </c>
      <c r="C153900">
        <v>2</v>
      </c>
      <c r="D153900">
        <v>2.99</v>
      </c>
      <c r="E153900">
        <v>43732</v>
      </c>
      <c r="F153900" t="s">
        <v>29715</v>
      </c>
      <c r="G153900">
        <v>0.71944444444444444</v>
      </c>
      <c r="H153900">
        <v>5.98</v>
      </c>
    </row>
    <row r="153901" spans="1:8" x14ac:dyDescent="0.3">
      <c r="A153901">
        <v>255290</v>
      </c>
      <c r="B153901" t="s">
        <v>41</v>
      </c>
      <c r="C153901">
        <v>1</v>
      </c>
      <c r="D153901">
        <v>150</v>
      </c>
      <c r="E153901">
        <v>43720</v>
      </c>
      <c r="F153901" t="s">
        <v>83916</v>
      </c>
      <c r="G153901">
        <v>0.8520833333333333</v>
      </c>
      <c r="H153901">
        <v>150</v>
      </c>
    </row>
    <row r="153902" spans="1:8" x14ac:dyDescent="0.3">
      <c r="A153902">
        <v>255291</v>
      </c>
      <c r="B153902" t="s">
        <v>12</v>
      </c>
      <c r="C153902">
        <v>1</v>
      </c>
      <c r="D153902">
        <v>11.95</v>
      </c>
      <c r="E153902">
        <v>43710</v>
      </c>
      <c r="F153902" t="s">
        <v>21242</v>
      </c>
      <c r="G153902">
        <v>0.44236111111111109</v>
      </c>
      <c r="H153902">
        <v>11.95</v>
      </c>
    </row>
    <row r="153903" spans="1:8" x14ac:dyDescent="0.3">
      <c r="A153903">
        <v>255292</v>
      </c>
      <c r="B153903" t="s">
        <v>23</v>
      </c>
      <c r="C153903">
        <v>2</v>
      </c>
      <c r="D153903">
        <v>2.99</v>
      </c>
      <c r="E153903">
        <v>43715</v>
      </c>
      <c r="F153903" t="s">
        <v>121108</v>
      </c>
      <c r="G153903">
        <v>0.5756944444444444</v>
      </c>
      <c r="H153903">
        <v>5.98</v>
      </c>
    </row>
    <row r="153904" spans="1:8" x14ac:dyDescent="0.3">
      <c r="A153904">
        <v>255293</v>
      </c>
      <c r="B153904" t="s">
        <v>8</v>
      </c>
      <c r="C153904">
        <v>1</v>
      </c>
      <c r="D153904">
        <v>1700</v>
      </c>
      <c r="E153904">
        <v>43732</v>
      </c>
      <c r="F153904" t="s">
        <v>46159</v>
      </c>
      <c r="G153904">
        <v>1.7361111111111112E-2</v>
      </c>
      <c r="H153904">
        <v>1700</v>
      </c>
    </row>
    <row r="153905" spans="1:8" x14ac:dyDescent="0.3">
      <c r="A153905">
        <v>255294</v>
      </c>
      <c r="B153905" t="s">
        <v>31</v>
      </c>
      <c r="C153905">
        <v>1</v>
      </c>
      <c r="D153905">
        <v>14.95</v>
      </c>
      <c r="E153905">
        <v>43735</v>
      </c>
      <c r="F153905" t="s">
        <v>106648</v>
      </c>
      <c r="G153905">
        <v>0.79791666666666672</v>
      </c>
      <c r="H153905">
        <v>14.95</v>
      </c>
    </row>
    <row r="153906" spans="1:8" x14ac:dyDescent="0.3">
      <c r="A153906">
        <v>255295</v>
      </c>
      <c r="B153906" t="s">
        <v>12</v>
      </c>
      <c r="C153906">
        <v>1</v>
      </c>
      <c r="D153906">
        <v>11.95</v>
      </c>
      <c r="E153906">
        <v>43716</v>
      </c>
      <c r="F153906" t="s">
        <v>121109</v>
      </c>
      <c r="G153906">
        <v>0.88611111111111107</v>
      </c>
      <c r="H153906">
        <v>11.95</v>
      </c>
    </row>
    <row r="153907" spans="1:8" x14ac:dyDescent="0.3">
      <c r="A153907">
        <v>255296</v>
      </c>
      <c r="B153907" t="s">
        <v>35</v>
      </c>
      <c r="C153907">
        <v>2</v>
      </c>
      <c r="D153907">
        <v>11.99</v>
      </c>
      <c r="E153907">
        <v>43710</v>
      </c>
      <c r="F153907" t="s">
        <v>121110</v>
      </c>
      <c r="G153907">
        <v>0.6875</v>
      </c>
      <c r="H153907">
        <v>23.98</v>
      </c>
    </row>
    <row r="153908" spans="1:8" x14ac:dyDescent="0.3">
      <c r="A153908">
        <v>255297</v>
      </c>
      <c r="B153908" t="s">
        <v>12</v>
      </c>
      <c r="C153908">
        <v>1</v>
      </c>
      <c r="D153908">
        <v>11.95</v>
      </c>
      <c r="E153908">
        <v>43728</v>
      </c>
      <c r="F153908" t="s">
        <v>94448</v>
      </c>
      <c r="G153908">
        <v>0.50972222222222219</v>
      </c>
      <c r="H153908">
        <v>11.95</v>
      </c>
    </row>
    <row r="153909" spans="1:8" x14ac:dyDescent="0.3">
      <c r="A153909">
        <v>255298</v>
      </c>
      <c r="B153909" t="s">
        <v>31</v>
      </c>
      <c r="C153909">
        <v>1</v>
      </c>
      <c r="D153909">
        <v>14.95</v>
      </c>
      <c r="E153909">
        <v>43714</v>
      </c>
      <c r="F153909" t="s">
        <v>121111</v>
      </c>
      <c r="G153909">
        <v>0.37222222222222223</v>
      </c>
      <c r="H153909">
        <v>14.95</v>
      </c>
    </row>
    <row r="153910" spans="1:8" x14ac:dyDescent="0.3">
      <c r="A153910">
        <v>255299</v>
      </c>
      <c r="B153910" t="s">
        <v>35</v>
      </c>
      <c r="C153910">
        <v>1</v>
      </c>
      <c r="D153910">
        <v>11.99</v>
      </c>
      <c r="E153910">
        <v>43725</v>
      </c>
      <c r="F153910" t="s">
        <v>17167</v>
      </c>
      <c r="G153910">
        <v>0.97222222222222221</v>
      </c>
      <c r="H153910">
        <v>11.99</v>
      </c>
    </row>
    <row r="153911" spans="1:8" x14ac:dyDescent="0.3">
      <c r="A153911">
        <v>255300</v>
      </c>
      <c r="B153911" t="s">
        <v>104</v>
      </c>
      <c r="C153911">
        <v>1</v>
      </c>
      <c r="D153911">
        <v>300</v>
      </c>
      <c r="E153911">
        <v>43717</v>
      </c>
      <c r="F153911" t="s">
        <v>71879</v>
      </c>
      <c r="G153911">
        <v>0.71805555555555556</v>
      </c>
      <c r="H153911">
        <v>300</v>
      </c>
    </row>
    <row r="153912" spans="1:8" x14ac:dyDescent="0.3">
      <c r="A153912">
        <v>255301</v>
      </c>
      <c r="B153912" t="s">
        <v>41</v>
      </c>
      <c r="C153912">
        <v>1</v>
      </c>
      <c r="D153912">
        <v>150</v>
      </c>
      <c r="E153912">
        <v>43732</v>
      </c>
      <c r="F153912" t="s">
        <v>121112</v>
      </c>
      <c r="G153912">
        <v>0.52013888888888893</v>
      </c>
      <c r="H153912">
        <v>150</v>
      </c>
    </row>
    <row r="153913" spans="1:8" x14ac:dyDescent="0.3">
      <c r="A153913">
        <v>255302</v>
      </c>
      <c r="B153913" t="s">
        <v>17</v>
      </c>
      <c r="C153913">
        <v>2</v>
      </c>
      <c r="D153913">
        <v>3.84</v>
      </c>
      <c r="E153913">
        <v>43726</v>
      </c>
      <c r="F153913" t="s">
        <v>15372</v>
      </c>
      <c r="G153913">
        <v>0.95</v>
      </c>
      <c r="H153913">
        <v>7.68</v>
      </c>
    </row>
    <row r="153914" spans="1:8" x14ac:dyDescent="0.3">
      <c r="A153914">
        <v>255303</v>
      </c>
      <c r="B153914" t="s">
        <v>35</v>
      </c>
      <c r="C153914">
        <v>1</v>
      </c>
      <c r="D153914">
        <v>11.99</v>
      </c>
      <c r="E153914">
        <v>43725</v>
      </c>
      <c r="F153914" t="s">
        <v>44286</v>
      </c>
      <c r="G153914">
        <v>0.82430555555555551</v>
      </c>
      <c r="H153914">
        <v>11.99</v>
      </c>
    </row>
    <row r="153915" spans="1:8" x14ac:dyDescent="0.3">
      <c r="A153915">
        <v>255304</v>
      </c>
      <c r="B153915" t="s">
        <v>35</v>
      </c>
      <c r="C153915">
        <v>1</v>
      </c>
      <c r="D153915">
        <v>11.99</v>
      </c>
      <c r="E153915">
        <v>43736</v>
      </c>
      <c r="F153915" t="s">
        <v>121113</v>
      </c>
      <c r="G153915">
        <v>0.80902777777777779</v>
      </c>
      <c r="H153915">
        <v>11.99</v>
      </c>
    </row>
    <row r="153916" spans="1:8" x14ac:dyDescent="0.3">
      <c r="A153916">
        <v>255305</v>
      </c>
      <c r="B153916" t="s">
        <v>31</v>
      </c>
      <c r="C153916">
        <v>1</v>
      </c>
      <c r="D153916">
        <v>14.95</v>
      </c>
      <c r="E153916">
        <v>43712</v>
      </c>
      <c r="F153916" t="s">
        <v>116483</v>
      </c>
      <c r="G153916">
        <v>0.93055555555555558</v>
      </c>
      <c r="H153916">
        <v>14.95</v>
      </c>
    </row>
    <row r="153917" spans="1:8" x14ac:dyDescent="0.3">
      <c r="A153917">
        <v>255306</v>
      </c>
      <c r="B153917" t="s">
        <v>31</v>
      </c>
      <c r="C153917">
        <v>1</v>
      </c>
      <c r="D153917">
        <v>14.95</v>
      </c>
      <c r="E153917">
        <v>43737</v>
      </c>
      <c r="F153917" t="s">
        <v>121114</v>
      </c>
      <c r="G153917">
        <v>0.37569444444444444</v>
      </c>
      <c r="H153917">
        <v>14.95</v>
      </c>
    </row>
    <row r="153918" spans="1:8" x14ac:dyDescent="0.3">
      <c r="A153918">
        <v>255307</v>
      </c>
      <c r="B153918" t="s">
        <v>79</v>
      </c>
      <c r="C153918">
        <v>1</v>
      </c>
      <c r="D153918">
        <v>379.99</v>
      </c>
      <c r="E153918">
        <v>43726</v>
      </c>
      <c r="F153918" t="s">
        <v>121115</v>
      </c>
      <c r="G153918">
        <v>0.48680555555555555</v>
      </c>
      <c r="H153918">
        <v>379.99</v>
      </c>
    </row>
    <row r="153919" spans="1:8" x14ac:dyDescent="0.3">
      <c r="A153919">
        <v>255308</v>
      </c>
      <c r="B153919" t="s">
        <v>104</v>
      </c>
      <c r="C153919">
        <v>1</v>
      </c>
      <c r="D153919">
        <v>300</v>
      </c>
      <c r="E153919">
        <v>43722</v>
      </c>
      <c r="F153919" t="s">
        <v>121116</v>
      </c>
      <c r="G153919">
        <v>0.94166666666666665</v>
      </c>
      <c r="H153919">
        <v>300</v>
      </c>
    </row>
    <row r="153920" spans="1:8" x14ac:dyDescent="0.3">
      <c r="A153920">
        <v>255309</v>
      </c>
      <c r="B153920" t="s">
        <v>17</v>
      </c>
      <c r="C153920">
        <v>3</v>
      </c>
      <c r="D153920">
        <v>3.84</v>
      </c>
      <c r="E153920">
        <v>43724</v>
      </c>
      <c r="F153920" t="s">
        <v>121117</v>
      </c>
      <c r="G153920">
        <v>0.65069444444444446</v>
      </c>
      <c r="H153920">
        <v>11.52</v>
      </c>
    </row>
    <row r="153921" spans="1:8" x14ac:dyDescent="0.3">
      <c r="A153921">
        <v>255310</v>
      </c>
      <c r="B153921" t="s">
        <v>73</v>
      </c>
      <c r="C153921">
        <v>1</v>
      </c>
      <c r="D153921">
        <v>109.99</v>
      </c>
      <c r="E153921">
        <v>43719</v>
      </c>
      <c r="F153921" t="s">
        <v>121118</v>
      </c>
      <c r="G153921">
        <v>0.51388888888888884</v>
      </c>
      <c r="H153921">
        <v>109.99</v>
      </c>
    </row>
    <row r="153922" spans="1:8" x14ac:dyDescent="0.3">
      <c r="A153922">
        <v>255311</v>
      </c>
      <c r="B153922" t="s">
        <v>14</v>
      </c>
      <c r="C153922">
        <v>1</v>
      </c>
      <c r="D153922">
        <v>149.99</v>
      </c>
      <c r="E153922">
        <v>43717</v>
      </c>
      <c r="F153922" t="s">
        <v>121119</v>
      </c>
      <c r="G153922">
        <v>0.68888888888888888</v>
      </c>
      <c r="H153922">
        <v>149.99</v>
      </c>
    </row>
    <row r="153923" spans="1:8" x14ac:dyDescent="0.3">
      <c r="A153923">
        <v>255312</v>
      </c>
      <c r="B153923" t="s">
        <v>12</v>
      </c>
      <c r="C153923">
        <v>1</v>
      </c>
      <c r="D153923">
        <v>11.95</v>
      </c>
      <c r="E153923">
        <v>43727</v>
      </c>
      <c r="F153923" t="s">
        <v>6065</v>
      </c>
      <c r="G153923">
        <v>0.4777777777777778</v>
      </c>
      <c r="H153923">
        <v>11.95</v>
      </c>
    </row>
    <row r="153924" spans="1:8" x14ac:dyDescent="0.3">
      <c r="A153924">
        <v>255313</v>
      </c>
      <c r="B153924" t="s">
        <v>41</v>
      </c>
      <c r="C153924">
        <v>1</v>
      </c>
      <c r="D153924">
        <v>150</v>
      </c>
      <c r="E153924">
        <v>43714</v>
      </c>
      <c r="F153924" t="s">
        <v>121120</v>
      </c>
      <c r="G153924">
        <v>0.46388888888888891</v>
      </c>
      <c r="H153924">
        <v>150</v>
      </c>
    </row>
    <row r="153925" spans="1:8" x14ac:dyDescent="0.3">
      <c r="A153925">
        <v>255314</v>
      </c>
      <c r="B153925" t="s">
        <v>70</v>
      </c>
      <c r="C153925">
        <v>1</v>
      </c>
      <c r="D153925">
        <v>700</v>
      </c>
      <c r="E153925">
        <v>43717</v>
      </c>
      <c r="F153925" t="s">
        <v>121121</v>
      </c>
      <c r="G153925">
        <v>0.7368055555555556</v>
      </c>
      <c r="H153925">
        <v>700</v>
      </c>
    </row>
    <row r="153926" spans="1:8" x14ac:dyDescent="0.3">
      <c r="A153926">
        <v>255315</v>
      </c>
      <c r="B153926" t="s">
        <v>17</v>
      </c>
      <c r="C153926">
        <v>1</v>
      </c>
      <c r="D153926">
        <v>3.84</v>
      </c>
      <c r="E153926">
        <v>43729</v>
      </c>
      <c r="F153926" t="s">
        <v>88769</v>
      </c>
      <c r="G153926">
        <v>0.63888888888888884</v>
      </c>
      <c r="H153926">
        <v>3.84</v>
      </c>
    </row>
    <row r="153927" spans="1:8" x14ac:dyDescent="0.3">
      <c r="A153927">
        <v>255316</v>
      </c>
      <c r="B153927" t="s">
        <v>23</v>
      </c>
      <c r="C153927">
        <v>1</v>
      </c>
      <c r="D153927">
        <v>2.99</v>
      </c>
      <c r="E153927">
        <v>43738</v>
      </c>
      <c r="F153927" t="s">
        <v>121122</v>
      </c>
      <c r="G153927">
        <v>0.94374999999999998</v>
      </c>
      <c r="H153927">
        <v>2.99</v>
      </c>
    </row>
    <row r="153928" spans="1:8" x14ac:dyDescent="0.3">
      <c r="A153928">
        <v>255317</v>
      </c>
      <c r="B153928" t="s">
        <v>31</v>
      </c>
      <c r="C153928">
        <v>1</v>
      </c>
      <c r="D153928">
        <v>14.95</v>
      </c>
      <c r="E153928">
        <v>43736</v>
      </c>
      <c r="F153928" t="s">
        <v>121123</v>
      </c>
      <c r="G153928">
        <v>0.40833333333333333</v>
      </c>
      <c r="H153928">
        <v>14.95</v>
      </c>
    </row>
    <row r="153929" spans="1:8" x14ac:dyDescent="0.3">
      <c r="A153929">
        <v>255318</v>
      </c>
      <c r="B153929" t="s">
        <v>8</v>
      </c>
      <c r="C153929">
        <v>1</v>
      </c>
      <c r="D153929">
        <v>1700</v>
      </c>
      <c r="E153929">
        <v>43734</v>
      </c>
      <c r="F153929" t="s">
        <v>26287</v>
      </c>
      <c r="G153929">
        <v>0.49861111111111112</v>
      </c>
      <c r="H153929">
        <v>1700</v>
      </c>
    </row>
    <row r="153930" spans="1:8" x14ac:dyDescent="0.3">
      <c r="A153930">
        <v>255318</v>
      </c>
      <c r="B153930" t="s">
        <v>8</v>
      </c>
      <c r="C153930">
        <v>1</v>
      </c>
      <c r="D153930">
        <v>1700</v>
      </c>
      <c r="E153930">
        <v>43734</v>
      </c>
      <c r="F153930" t="s">
        <v>26287</v>
      </c>
      <c r="G153930">
        <v>0.49861111111111112</v>
      </c>
      <c r="H153930">
        <v>1700</v>
      </c>
    </row>
    <row r="153931" spans="1:8" x14ac:dyDescent="0.3">
      <c r="A153931">
        <v>255319</v>
      </c>
      <c r="B153931" t="s">
        <v>14</v>
      </c>
      <c r="C153931">
        <v>1</v>
      </c>
      <c r="D153931">
        <v>149.99</v>
      </c>
      <c r="E153931">
        <v>43736</v>
      </c>
      <c r="F153931" t="s">
        <v>95598</v>
      </c>
      <c r="G153931">
        <v>0.55763888888888891</v>
      </c>
      <c r="H153931">
        <v>149.99</v>
      </c>
    </row>
    <row r="153932" spans="1:8" x14ac:dyDescent="0.3">
      <c r="A153932">
        <v>255320</v>
      </c>
      <c r="B153932" t="s">
        <v>21</v>
      </c>
      <c r="C153932">
        <v>1</v>
      </c>
      <c r="D153932">
        <v>99.99</v>
      </c>
      <c r="E153932">
        <v>43709</v>
      </c>
      <c r="F153932" t="s">
        <v>46547</v>
      </c>
      <c r="G153932">
        <v>0.68611111111111112</v>
      </c>
      <c r="H153932">
        <v>99.99</v>
      </c>
    </row>
    <row r="153933" spans="1:8" x14ac:dyDescent="0.3">
      <c r="A153933">
        <v>255321</v>
      </c>
      <c r="B153933" t="s">
        <v>12</v>
      </c>
      <c r="C153933">
        <v>1</v>
      </c>
      <c r="D153933">
        <v>11.95</v>
      </c>
      <c r="E153933">
        <v>43729</v>
      </c>
      <c r="F153933" t="s">
        <v>115894</v>
      </c>
      <c r="G153933">
        <v>0.45416666666666666</v>
      </c>
      <c r="H153933">
        <v>11.95</v>
      </c>
    </row>
    <row r="153934" spans="1:8" x14ac:dyDescent="0.3">
      <c r="A153934">
        <v>255322</v>
      </c>
      <c r="B153934" t="s">
        <v>35</v>
      </c>
      <c r="C153934">
        <v>2</v>
      </c>
      <c r="D153934">
        <v>11.99</v>
      </c>
      <c r="E153934">
        <v>43736</v>
      </c>
      <c r="F153934" t="s">
        <v>121124</v>
      </c>
      <c r="G153934">
        <v>0.77152777777777781</v>
      </c>
      <c r="H153934">
        <v>23.98</v>
      </c>
    </row>
    <row r="153935" spans="1:8" x14ac:dyDescent="0.3">
      <c r="A153935">
        <v>255323</v>
      </c>
      <c r="B153935" t="s">
        <v>17</v>
      </c>
      <c r="C153935">
        <v>1</v>
      </c>
      <c r="D153935">
        <v>3.84</v>
      </c>
      <c r="E153935">
        <v>43716</v>
      </c>
      <c r="F153935" t="s">
        <v>73493</v>
      </c>
      <c r="G153935">
        <v>0.97499999999999998</v>
      </c>
      <c r="H153935">
        <v>3.84</v>
      </c>
    </row>
    <row r="153936" spans="1:8" x14ac:dyDescent="0.3">
      <c r="A153936">
        <v>255324</v>
      </c>
      <c r="B153936" t="s">
        <v>35</v>
      </c>
      <c r="C153936">
        <v>1</v>
      </c>
      <c r="D153936">
        <v>11.99</v>
      </c>
      <c r="E153936">
        <v>43725</v>
      </c>
      <c r="F153936" t="s">
        <v>121125</v>
      </c>
      <c r="G153936">
        <v>0.79513888888888884</v>
      </c>
      <c r="H153936">
        <v>11.99</v>
      </c>
    </row>
    <row r="153937" spans="1:8" x14ac:dyDescent="0.3">
      <c r="A153937">
        <v>255325</v>
      </c>
      <c r="B153937" t="s">
        <v>21</v>
      </c>
      <c r="C153937">
        <v>1</v>
      </c>
      <c r="D153937">
        <v>99.99</v>
      </c>
      <c r="E153937">
        <v>43735</v>
      </c>
      <c r="F153937" t="s">
        <v>121126</v>
      </c>
      <c r="G153937">
        <v>0.42569444444444443</v>
      </c>
      <c r="H153937">
        <v>99.99</v>
      </c>
    </row>
    <row r="153938" spans="1:8" x14ac:dyDescent="0.3">
      <c r="A153938">
        <v>255326</v>
      </c>
      <c r="B153938" t="s">
        <v>23</v>
      </c>
      <c r="C153938">
        <v>1</v>
      </c>
      <c r="D153938">
        <v>2.99</v>
      </c>
      <c r="E153938">
        <v>43738</v>
      </c>
      <c r="F153938" t="s">
        <v>121127</v>
      </c>
      <c r="G153938">
        <v>0.70416666666666672</v>
      </c>
      <c r="H153938">
        <v>2.99</v>
      </c>
    </row>
    <row r="153939" spans="1:8" x14ac:dyDescent="0.3">
      <c r="A153939">
        <v>255327</v>
      </c>
      <c r="B153939" t="s">
        <v>12</v>
      </c>
      <c r="C153939">
        <v>1</v>
      </c>
      <c r="D153939">
        <v>11.95</v>
      </c>
      <c r="E153939">
        <v>43723</v>
      </c>
      <c r="F153939" t="s">
        <v>121128</v>
      </c>
      <c r="G153939">
        <v>0.57916666666666672</v>
      </c>
      <c r="H153939">
        <v>11.95</v>
      </c>
    </row>
    <row r="153940" spans="1:8" x14ac:dyDescent="0.3">
      <c r="A153940">
        <v>255328</v>
      </c>
      <c r="B153940" t="s">
        <v>17</v>
      </c>
      <c r="C153940">
        <v>1</v>
      </c>
      <c r="D153940">
        <v>3.84</v>
      </c>
      <c r="E153940">
        <v>43714</v>
      </c>
      <c r="F153940" t="s">
        <v>94602</v>
      </c>
      <c r="G153940">
        <v>0.9194444444444444</v>
      </c>
      <c r="H153940">
        <v>3.84</v>
      </c>
    </row>
    <row r="153941" spans="1:8" x14ac:dyDescent="0.3">
      <c r="A153941">
        <v>255329</v>
      </c>
      <c r="B153941" t="s">
        <v>12</v>
      </c>
      <c r="C153941">
        <v>1</v>
      </c>
      <c r="D153941">
        <v>11.95</v>
      </c>
      <c r="E153941">
        <v>43722</v>
      </c>
      <c r="F153941" t="s">
        <v>121129</v>
      </c>
      <c r="G153941">
        <v>0.23541666666666666</v>
      </c>
      <c r="H153941">
        <v>11.95</v>
      </c>
    </row>
    <row r="153942" spans="1:8" x14ac:dyDescent="0.3">
      <c r="A153942">
        <v>255330</v>
      </c>
      <c r="B153942" t="s">
        <v>26</v>
      </c>
      <c r="C153942">
        <v>1</v>
      </c>
      <c r="D153942">
        <v>999.99</v>
      </c>
      <c r="E153942">
        <v>43729</v>
      </c>
      <c r="F153942" t="s">
        <v>121130</v>
      </c>
      <c r="G153942">
        <v>0.51666666666666672</v>
      </c>
      <c r="H153942">
        <v>999.99</v>
      </c>
    </row>
    <row r="153943" spans="1:8" x14ac:dyDescent="0.3">
      <c r="A153943">
        <v>255331</v>
      </c>
      <c r="B153943" t="s">
        <v>17</v>
      </c>
      <c r="C153943">
        <v>1</v>
      </c>
      <c r="D153943">
        <v>3.84</v>
      </c>
      <c r="E153943">
        <v>43721</v>
      </c>
      <c r="F153943" t="s">
        <v>121131</v>
      </c>
      <c r="G153943">
        <v>0.65347222222222223</v>
      </c>
      <c r="H153943">
        <v>3.84</v>
      </c>
    </row>
    <row r="153944" spans="1:8" x14ac:dyDescent="0.3">
      <c r="A153944">
        <v>255332</v>
      </c>
      <c r="B153944" t="s">
        <v>154</v>
      </c>
      <c r="C153944">
        <v>1</v>
      </c>
      <c r="D153944">
        <v>389.99</v>
      </c>
      <c r="E153944">
        <v>43733</v>
      </c>
      <c r="F153944" t="s">
        <v>121132</v>
      </c>
      <c r="G153944">
        <v>0.89930555555555558</v>
      </c>
      <c r="H153944">
        <v>389.99</v>
      </c>
    </row>
    <row r="153945" spans="1:8" x14ac:dyDescent="0.3">
      <c r="A153945">
        <v>255333</v>
      </c>
      <c r="B153945" t="s">
        <v>35</v>
      </c>
      <c r="C153945">
        <v>1</v>
      </c>
      <c r="D153945">
        <v>11.99</v>
      </c>
      <c r="E153945">
        <v>43713</v>
      </c>
      <c r="F153945" t="s">
        <v>34606</v>
      </c>
      <c r="G153945">
        <v>0.30763888888888891</v>
      </c>
      <c r="H153945">
        <v>11.99</v>
      </c>
    </row>
    <row r="153946" spans="1:8" x14ac:dyDescent="0.3">
      <c r="A153946">
        <v>255334</v>
      </c>
      <c r="B153946" t="s">
        <v>41</v>
      </c>
      <c r="C153946">
        <v>1</v>
      </c>
      <c r="D153946">
        <v>150</v>
      </c>
      <c r="E153946">
        <v>43733</v>
      </c>
      <c r="F153946" t="s">
        <v>93308</v>
      </c>
      <c r="G153946">
        <v>0.62986111111111109</v>
      </c>
      <c r="H153946">
        <v>150</v>
      </c>
    </row>
    <row r="153947" spans="1:8" x14ac:dyDescent="0.3">
      <c r="A153947">
        <v>255335</v>
      </c>
      <c r="B153947" t="s">
        <v>33</v>
      </c>
      <c r="C153947">
        <v>1</v>
      </c>
      <c r="D153947">
        <v>600</v>
      </c>
      <c r="E153947">
        <v>43723</v>
      </c>
      <c r="F153947" t="s">
        <v>121133</v>
      </c>
      <c r="G153947">
        <v>0.53888888888888886</v>
      </c>
      <c r="H153947">
        <v>600</v>
      </c>
    </row>
    <row r="153948" spans="1:8" x14ac:dyDescent="0.3">
      <c r="A153948">
        <v>255336</v>
      </c>
      <c r="B153948" t="s">
        <v>12</v>
      </c>
      <c r="C153948">
        <v>1</v>
      </c>
      <c r="D153948">
        <v>11.95</v>
      </c>
      <c r="E153948">
        <v>43719</v>
      </c>
      <c r="F153948" t="s">
        <v>121134</v>
      </c>
      <c r="G153948">
        <v>0.94930555555555551</v>
      </c>
      <c r="H153948">
        <v>11.95</v>
      </c>
    </row>
    <row r="153949" spans="1:8" x14ac:dyDescent="0.3">
      <c r="A153949">
        <v>255337</v>
      </c>
      <c r="B153949" t="s">
        <v>73</v>
      </c>
      <c r="C153949">
        <v>2</v>
      </c>
      <c r="D153949">
        <v>109.99</v>
      </c>
      <c r="E153949">
        <v>43731</v>
      </c>
      <c r="F153949" t="s">
        <v>14462</v>
      </c>
      <c r="G153949">
        <v>0.34444444444444444</v>
      </c>
      <c r="H153949">
        <v>219.98</v>
      </c>
    </row>
    <row r="153950" spans="1:8" x14ac:dyDescent="0.3">
      <c r="A153950">
        <v>255338</v>
      </c>
      <c r="B153950" t="s">
        <v>17</v>
      </c>
      <c r="C153950">
        <v>3</v>
      </c>
      <c r="D153950">
        <v>3.84</v>
      </c>
      <c r="E153950">
        <v>43734</v>
      </c>
      <c r="F153950" t="s">
        <v>98179</v>
      </c>
      <c r="G153950">
        <v>0.88958333333333328</v>
      </c>
      <c r="H153950">
        <v>11.52</v>
      </c>
    </row>
    <row r="153951" spans="1:8" x14ac:dyDescent="0.3">
      <c r="A153951">
        <v>255339</v>
      </c>
      <c r="B153951" t="s">
        <v>154</v>
      </c>
      <c r="C153951">
        <v>1</v>
      </c>
      <c r="D153951">
        <v>389.99</v>
      </c>
      <c r="E153951">
        <v>43718</v>
      </c>
      <c r="F153951" t="s">
        <v>121135</v>
      </c>
      <c r="G153951">
        <v>0.68680555555555556</v>
      </c>
      <c r="H153951">
        <v>389.99</v>
      </c>
    </row>
    <row r="153952" spans="1:8" x14ac:dyDescent="0.3">
      <c r="A153952">
        <v>255340</v>
      </c>
      <c r="B153952" t="s">
        <v>23</v>
      </c>
      <c r="C153952">
        <v>4</v>
      </c>
      <c r="D153952">
        <v>2.99</v>
      </c>
      <c r="E153952">
        <v>43718</v>
      </c>
      <c r="F153952" t="s">
        <v>121136</v>
      </c>
      <c r="G153952">
        <v>0.3215277777777778</v>
      </c>
      <c r="H153952">
        <v>11.96</v>
      </c>
    </row>
    <row r="153953" spans="1:8" x14ac:dyDescent="0.3">
      <c r="A153953">
        <v>255341</v>
      </c>
      <c r="B153953" t="s">
        <v>17</v>
      </c>
      <c r="C153953">
        <v>3</v>
      </c>
      <c r="D153953">
        <v>3.84</v>
      </c>
      <c r="E153953">
        <v>43716</v>
      </c>
      <c r="F153953" t="s">
        <v>121137</v>
      </c>
      <c r="G153953">
        <v>0.91388888888888886</v>
      </c>
      <c r="H153953">
        <v>11.52</v>
      </c>
    </row>
    <row r="153954" spans="1:8" x14ac:dyDescent="0.3">
      <c r="A153954">
        <v>255342</v>
      </c>
      <c r="B153954" t="s">
        <v>154</v>
      </c>
      <c r="C153954">
        <v>1</v>
      </c>
      <c r="D153954">
        <v>389.99</v>
      </c>
      <c r="E153954">
        <v>43733</v>
      </c>
      <c r="F153954" t="s">
        <v>102766</v>
      </c>
      <c r="G153954">
        <v>0.46458333333333335</v>
      </c>
      <c r="H153954">
        <v>389.99</v>
      </c>
    </row>
    <row r="153955" spans="1:8" x14ac:dyDescent="0.3">
      <c r="A153955">
        <v>255343</v>
      </c>
      <c r="B153955" t="s">
        <v>21</v>
      </c>
      <c r="C153955">
        <v>1</v>
      </c>
      <c r="D153955">
        <v>99.99</v>
      </c>
      <c r="E153955">
        <v>43730</v>
      </c>
      <c r="F153955" t="s">
        <v>121138</v>
      </c>
      <c r="G153955">
        <v>0.67222222222222228</v>
      </c>
      <c r="H153955">
        <v>99.99</v>
      </c>
    </row>
    <row r="153956" spans="1:8" x14ac:dyDescent="0.3">
      <c r="A153956">
        <v>255344</v>
      </c>
      <c r="B153956" t="s">
        <v>23</v>
      </c>
      <c r="C153956">
        <v>1</v>
      </c>
      <c r="D153956">
        <v>2.99</v>
      </c>
      <c r="E153956">
        <v>43727</v>
      </c>
      <c r="F153956" t="s">
        <v>40592</v>
      </c>
      <c r="G153956">
        <v>6.2500000000000003E-3</v>
      </c>
      <c r="H153956">
        <v>2.99</v>
      </c>
    </row>
    <row r="153957" spans="1:8" x14ac:dyDescent="0.3">
      <c r="A153957">
        <v>255345</v>
      </c>
      <c r="B153957" t="s">
        <v>21</v>
      </c>
      <c r="C153957">
        <v>1</v>
      </c>
      <c r="D153957">
        <v>99.99</v>
      </c>
      <c r="E153957">
        <v>43733</v>
      </c>
      <c r="F153957" t="s">
        <v>85277</v>
      </c>
      <c r="G153957">
        <v>0.8833333333333333</v>
      </c>
      <c r="H153957">
        <v>99.99</v>
      </c>
    </row>
    <row r="153958" spans="1:8" x14ac:dyDescent="0.3">
      <c r="A153958">
        <v>255346</v>
      </c>
      <c r="B153958" t="s">
        <v>104</v>
      </c>
      <c r="C153958">
        <v>1</v>
      </c>
      <c r="D153958">
        <v>300</v>
      </c>
      <c r="E153958">
        <v>43736</v>
      </c>
      <c r="F153958" t="s">
        <v>121139</v>
      </c>
      <c r="G153958">
        <v>0.41805555555555557</v>
      </c>
      <c r="H153958">
        <v>300</v>
      </c>
    </row>
    <row r="153959" spans="1:8" x14ac:dyDescent="0.3">
      <c r="A153959">
        <v>255347</v>
      </c>
      <c r="B153959" t="s">
        <v>23</v>
      </c>
      <c r="C153959">
        <v>1</v>
      </c>
      <c r="D153959">
        <v>2.99</v>
      </c>
      <c r="E153959">
        <v>43709</v>
      </c>
      <c r="F153959" t="s">
        <v>121140</v>
      </c>
      <c r="G153959">
        <v>0.33194444444444443</v>
      </c>
      <c r="H153959">
        <v>2.99</v>
      </c>
    </row>
    <row r="153960" spans="1:8" x14ac:dyDescent="0.3">
      <c r="A153960">
        <v>255348</v>
      </c>
      <c r="B153960" t="s">
        <v>31</v>
      </c>
      <c r="C153960">
        <v>1</v>
      </c>
      <c r="D153960">
        <v>14.95</v>
      </c>
      <c r="E153960">
        <v>43725</v>
      </c>
      <c r="F153960" t="s">
        <v>121141</v>
      </c>
      <c r="G153960">
        <v>0.58611111111111114</v>
      </c>
      <c r="H153960">
        <v>14.95</v>
      </c>
    </row>
    <row r="153961" spans="1:8" x14ac:dyDescent="0.3">
      <c r="A153961">
        <v>255349</v>
      </c>
      <c r="B153961" t="s">
        <v>31</v>
      </c>
      <c r="C153961">
        <v>1</v>
      </c>
      <c r="D153961">
        <v>14.95</v>
      </c>
      <c r="E153961">
        <v>43713</v>
      </c>
      <c r="F153961" t="s">
        <v>65245</v>
      </c>
      <c r="G153961">
        <v>0.62430555555555556</v>
      </c>
      <c r="H153961">
        <v>14.95</v>
      </c>
    </row>
    <row r="153962" spans="1:8" x14ac:dyDescent="0.3">
      <c r="A153962">
        <v>255350</v>
      </c>
      <c r="B153962" t="s">
        <v>17</v>
      </c>
      <c r="C153962">
        <v>1</v>
      </c>
      <c r="D153962">
        <v>3.84</v>
      </c>
      <c r="E153962">
        <v>43722</v>
      </c>
      <c r="F153962" t="s">
        <v>121142</v>
      </c>
      <c r="G153962">
        <v>0.40625</v>
      </c>
      <c r="H153962">
        <v>3.84</v>
      </c>
    </row>
    <row r="153963" spans="1:8" x14ac:dyDescent="0.3">
      <c r="A153963">
        <v>255351</v>
      </c>
      <c r="B153963" t="s">
        <v>79</v>
      </c>
      <c r="C153963">
        <v>1</v>
      </c>
      <c r="D153963">
        <v>379.99</v>
      </c>
      <c r="E153963">
        <v>43738</v>
      </c>
      <c r="F153963" t="s">
        <v>44694</v>
      </c>
      <c r="G153963">
        <v>0.50972222222222219</v>
      </c>
      <c r="H153963">
        <v>379.99</v>
      </c>
    </row>
    <row r="153964" spans="1:8" x14ac:dyDescent="0.3">
      <c r="A153964">
        <v>255352</v>
      </c>
      <c r="B153964" t="s">
        <v>23</v>
      </c>
      <c r="C153964">
        <v>2</v>
      </c>
      <c r="D153964">
        <v>2.99</v>
      </c>
      <c r="E153964">
        <v>43735</v>
      </c>
      <c r="F153964" t="s">
        <v>121143</v>
      </c>
      <c r="G153964">
        <v>1.9444444444444445E-2</v>
      </c>
      <c r="H153964">
        <v>5.98</v>
      </c>
    </row>
    <row r="153965" spans="1:8" x14ac:dyDescent="0.3">
      <c r="A153965">
        <v>255353</v>
      </c>
      <c r="B153965" t="s">
        <v>12</v>
      </c>
      <c r="C153965">
        <v>1</v>
      </c>
      <c r="D153965">
        <v>11.95</v>
      </c>
      <c r="E153965">
        <v>43715</v>
      </c>
      <c r="F153965" t="s">
        <v>16963</v>
      </c>
      <c r="G153965">
        <v>0.59513888888888888</v>
      </c>
      <c r="H153965">
        <v>11.95</v>
      </c>
    </row>
    <row r="153966" spans="1:8" x14ac:dyDescent="0.3">
      <c r="A153966">
        <v>255354</v>
      </c>
      <c r="B153966" t="s">
        <v>21</v>
      </c>
      <c r="C153966">
        <v>1</v>
      </c>
      <c r="D153966">
        <v>99.99</v>
      </c>
      <c r="E153966">
        <v>43739</v>
      </c>
      <c r="F153966" t="s">
        <v>121144</v>
      </c>
      <c r="G153966">
        <v>1.3888888888888888E-2</v>
      </c>
      <c r="H153966">
        <v>99.99</v>
      </c>
    </row>
    <row r="153967" spans="1:8" x14ac:dyDescent="0.3">
      <c r="A153967">
        <v>255355</v>
      </c>
      <c r="B153967" t="s">
        <v>35</v>
      </c>
      <c r="C153967">
        <v>1</v>
      </c>
      <c r="D153967">
        <v>11.99</v>
      </c>
      <c r="E153967">
        <v>43738</v>
      </c>
      <c r="F153967" t="s">
        <v>121145</v>
      </c>
      <c r="G153967">
        <v>0.56944444444444442</v>
      </c>
      <c r="H153967">
        <v>11.99</v>
      </c>
    </row>
    <row r="153968" spans="1:8" x14ac:dyDescent="0.3">
      <c r="A153968">
        <v>255356</v>
      </c>
      <c r="B153968" t="s">
        <v>23</v>
      </c>
      <c r="C153968">
        <v>1</v>
      </c>
      <c r="D153968">
        <v>2.99</v>
      </c>
      <c r="E153968">
        <v>43713</v>
      </c>
      <c r="F153968" t="s">
        <v>105273</v>
      </c>
      <c r="G153968">
        <v>0.43819444444444444</v>
      </c>
      <c r="H153968">
        <v>2.99</v>
      </c>
    </row>
    <row r="153969" spans="1:8" x14ac:dyDescent="0.3">
      <c r="A153969">
        <v>255357</v>
      </c>
      <c r="B153969" t="s">
        <v>23</v>
      </c>
      <c r="C153969">
        <v>2</v>
      </c>
      <c r="D153969">
        <v>2.99</v>
      </c>
      <c r="E153969">
        <v>43734</v>
      </c>
      <c r="F153969" t="s">
        <v>121146</v>
      </c>
      <c r="G153969">
        <v>0.8881944444444444</v>
      </c>
      <c r="H153969">
        <v>5.98</v>
      </c>
    </row>
    <row r="153970" spans="1:8" x14ac:dyDescent="0.3">
      <c r="A153970">
        <v>255358</v>
      </c>
      <c r="B153970" t="s">
        <v>12</v>
      </c>
      <c r="C153970">
        <v>1</v>
      </c>
      <c r="D153970">
        <v>11.95</v>
      </c>
      <c r="E153970">
        <v>43712</v>
      </c>
      <c r="F153970" t="s">
        <v>121147</v>
      </c>
      <c r="G153970">
        <v>0.78472222222222221</v>
      </c>
      <c r="H153970">
        <v>11.95</v>
      </c>
    </row>
    <row r="153971" spans="1:8" x14ac:dyDescent="0.3">
      <c r="A153971">
        <v>255359</v>
      </c>
      <c r="B153971" t="s">
        <v>17</v>
      </c>
      <c r="C153971">
        <v>1</v>
      </c>
      <c r="D153971">
        <v>3.84</v>
      </c>
      <c r="E153971">
        <v>43713</v>
      </c>
      <c r="F153971" t="s">
        <v>121148</v>
      </c>
      <c r="G153971">
        <v>0.84305555555555556</v>
      </c>
      <c r="H153971">
        <v>3.84</v>
      </c>
    </row>
    <row r="153972" spans="1:8" x14ac:dyDescent="0.3">
      <c r="A153972">
        <v>255360</v>
      </c>
      <c r="B153972" t="s">
        <v>23</v>
      </c>
      <c r="C153972">
        <v>2</v>
      </c>
      <c r="D153972">
        <v>2.99</v>
      </c>
      <c r="E153972">
        <v>43727</v>
      </c>
      <c r="F153972" t="s">
        <v>121149</v>
      </c>
      <c r="G153972">
        <v>0.77222222222222225</v>
      </c>
      <c r="H153972">
        <v>5.98</v>
      </c>
    </row>
    <row r="153973" spans="1:8" x14ac:dyDescent="0.3">
      <c r="A153973">
        <v>255361</v>
      </c>
      <c r="B153973" t="s">
        <v>53</v>
      </c>
      <c r="C153973">
        <v>1</v>
      </c>
      <c r="D153973">
        <v>400</v>
      </c>
      <c r="E153973">
        <v>43719</v>
      </c>
      <c r="F153973" t="s">
        <v>121150</v>
      </c>
      <c r="G153973">
        <v>0.56388888888888888</v>
      </c>
      <c r="H153973">
        <v>400</v>
      </c>
    </row>
    <row r="153974" spans="1:8" x14ac:dyDescent="0.3">
      <c r="A153974">
        <v>255361</v>
      </c>
      <c r="B153974" t="s">
        <v>12</v>
      </c>
      <c r="C153974">
        <v>1</v>
      </c>
      <c r="D153974">
        <v>11.95</v>
      </c>
      <c r="E153974">
        <v>43719</v>
      </c>
      <c r="F153974" t="s">
        <v>121150</v>
      </c>
      <c r="G153974">
        <v>0.56388888888888888</v>
      </c>
      <c r="H153974">
        <v>11.95</v>
      </c>
    </row>
    <row r="153975" spans="1:8" x14ac:dyDescent="0.3">
      <c r="A153975">
        <v>255362</v>
      </c>
      <c r="B153975" t="s">
        <v>35</v>
      </c>
      <c r="C153975">
        <v>1</v>
      </c>
      <c r="D153975">
        <v>11.99</v>
      </c>
      <c r="E153975">
        <v>43737</v>
      </c>
      <c r="F153975" t="s">
        <v>37825</v>
      </c>
      <c r="G153975">
        <v>0.67152777777777772</v>
      </c>
      <c r="H153975">
        <v>11.99</v>
      </c>
    </row>
    <row r="153976" spans="1:8" x14ac:dyDescent="0.3">
      <c r="A153976">
        <v>255363</v>
      </c>
      <c r="B153976" t="s">
        <v>23</v>
      </c>
      <c r="C153976">
        <v>4</v>
      </c>
      <c r="D153976">
        <v>2.99</v>
      </c>
      <c r="E153976">
        <v>43714</v>
      </c>
      <c r="F153976" t="s">
        <v>121151</v>
      </c>
      <c r="G153976">
        <v>0.7270833333333333</v>
      </c>
      <c r="H153976">
        <v>11.96</v>
      </c>
    </row>
    <row r="153977" spans="1:8" x14ac:dyDescent="0.3">
      <c r="A153977">
        <v>255364</v>
      </c>
      <c r="B153977" t="s">
        <v>41</v>
      </c>
      <c r="C153977">
        <v>1</v>
      </c>
      <c r="D153977">
        <v>150</v>
      </c>
      <c r="E153977">
        <v>43715</v>
      </c>
      <c r="F153977" t="s">
        <v>121152</v>
      </c>
      <c r="G153977">
        <v>0.58125000000000004</v>
      </c>
      <c r="H153977">
        <v>150</v>
      </c>
    </row>
    <row r="153978" spans="1:8" x14ac:dyDescent="0.3">
      <c r="A153978">
        <v>255365</v>
      </c>
      <c r="B153978" t="s">
        <v>31</v>
      </c>
      <c r="C153978">
        <v>1</v>
      </c>
      <c r="D153978">
        <v>14.95</v>
      </c>
      <c r="E153978">
        <v>43728</v>
      </c>
      <c r="F153978" t="s">
        <v>12924</v>
      </c>
      <c r="G153978">
        <v>0.57152777777777775</v>
      </c>
      <c r="H153978">
        <v>14.95</v>
      </c>
    </row>
    <row r="153979" spans="1:8" x14ac:dyDescent="0.3">
      <c r="A153979">
        <v>255366</v>
      </c>
      <c r="B153979" t="s">
        <v>35</v>
      </c>
      <c r="C153979">
        <v>1</v>
      </c>
      <c r="D153979">
        <v>11.99</v>
      </c>
      <c r="E153979">
        <v>43716</v>
      </c>
      <c r="F153979" t="s">
        <v>121153</v>
      </c>
      <c r="G153979">
        <v>0.94236111111111109</v>
      </c>
      <c r="H153979">
        <v>11.99</v>
      </c>
    </row>
    <row r="153980" spans="1:8" x14ac:dyDescent="0.3">
      <c r="A153980">
        <v>255367</v>
      </c>
      <c r="B153980" t="s">
        <v>21</v>
      </c>
      <c r="C153980">
        <v>1</v>
      </c>
      <c r="D153980">
        <v>99.99</v>
      </c>
      <c r="E153980">
        <v>43710</v>
      </c>
      <c r="F153980" t="s">
        <v>121154</v>
      </c>
      <c r="G153980">
        <v>0.45833333333333331</v>
      </c>
      <c r="H153980">
        <v>99.99</v>
      </c>
    </row>
    <row r="153981" spans="1:8" x14ac:dyDescent="0.3">
      <c r="A153981">
        <v>255368</v>
      </c>
      <c r="B153981" t="s">
        <v>35</v>
      </c>
      <c r="C153981">
        <v>2</v>
      </c>
      <c r="D153981">
        <v>11.99</v>
      </c>
      <c r="E153981">
        <v>43738</v>
      </c>
      <c r="F153981" t="s">
        <v>121155</v>
      </c>
      <c r="G153981">
        <v>0.73819444444444449</v>
      </c>
      <c r="H153981">
        <v>23.98</v>
      </c>
    </row>
    <row r="153982" spans="1:8" x14ac:dyDescent="0.3">
      <c r="A153982">
        <v>255369</v>
      </c>
      <c r="B153982" t="s">
        <v>31</v>
      </c>
      <c r="C153982">
        <v>1</v>
      </c>
      <c r="D153982">
        <v>14.95</v>
      </c>
      <c r="E153982">
        <v>43738</v>
      </c>
      <c r="F153982" t="s">
        <v>121156</v>
      </c>
      <c r="G153982">
        <v>0.96388888888888891</v>
      </c>
      <c r="H153982">
        <v>14.95</v>
      </c>
    </row>
    <row r="153983" spans="1:8" x14ac:dyDescent="0.3">
      <c r="A153983">
        <v>255370</v>
      </c>
      <c r="B153983" t="s">
        <v>21</v>
      </c>
      <c r="C153983">
        <v>1</v>
      </c>
      <c r="D153983">
        <v>99.99</v>
      </c>
      <c r="E153983">
        <v>43735</v>
      </c>
      <c r="F153983" t="s">
        <v>121157</v>
      </c>
      <c r="G153983">
        <v>0.71319444444444446</v>
      </c>
      <c r="H153983">
        <v>99.99</v>
      </c>
    </row>
    <row r="153984" spans="1:8" x14ac:dyDescent="0.3">
      <c r="A153984">
        <v>255371</v>
      </c>
      <c r="B153984" t="s">
        <v>21</v>
      </c>
      <c r="C153984">
        <v>1</v>
      </c>
      <c r="D153984">
        <v>99.99</v>
      </c>
      <c r="E153984">
        <v>43711</v>
      </c>
      <c r="F153984" t="s">
        <v>121158</v>
      </c>
      <c r="G153984">
        <v>0.45416666666666666</v>
      </c>
      <c r="H153984">
        <v>99.99</v>
      </c>
    </row>
    <row r="153985" spans="1:8" x14ac:dyDescent="0.3">
      <c r="A153985">
        <v>255372</v>
      </c>
      <c r="B153985" t="s">
        <v>79</v>
      </c>
      <c r="C153985">
        <v>1</v>
      </c>
      <c r="D153985">
        <v>379.99</v>
      </c>
      <c r="E153985">
        <v>43715</v>
      </c>
      <c r="F153985" t="s">
        <v>48561</v>
      </c>
      <c r="G153985">
        <v>0.57708333333333328</v>
      </c>
      <c r="H153985">
        <v>379.99</v>
      </c>
    </row>
    <row r="153986" spans="1:8" x14ac:dyDescent="0.3">
      <c r="A153986">
        <v>255373</v>
      </c>
      <c r="B153986" t="s">
        <v>70</v>
      </c>
      <c r="C153986">
        <v>1</v>
      </c>
      <c r="D153986">
        <v>700</v>
      </c>
      <c r="E153986">
        <v>43728</v>
      </c>
      <c r="F153986" t="s">
        <v>27506</v>
      </c>
      <c r="G153986">
        <v>0.79791666666666672</v>
      </c>
      <c r="H153986">
        <v>700</v>
      </c>
    </row>
    <row r="153987" spans="1:8" x14ac:dyDescent="0.3">
      <c r="A153987">
        <v>255374</v>
      </c>
      <c r="B153987" t="s">
        <v>12</v>
      </c>
      <c r="C153987">
        <v>1</v>
      </c>
      <c r="D153987">
        <v>11.95</v>
      </c>
      <c r="E153987">
        <v>43717</v>
      </c>
      <c r="F153987" t="s">
        <v>121159</v>
      </c>
      <c r="G153987">
        <v>0.63749999999999996</v>
      </c>
      <c r="H153987">
        <v>11.95</v>
      </c>
    </row>
    <row r="153988" spans="1:8" x14ac:dyDescent="0.3">
      <c r="A153988">
        <v>255375</v>
      </c>
      <c r="B153988" t="s">
        <v>35</v>
      </c>
      <c r="C153988">
        <v>1</v>
      </c>
      <c r="D153988">
        <v>11.99</v>
      </c>
      <c r="E153988">
        <v>43733</v>
      </c>
      <c r="F153988" t="s">
        <v>121160</v>
      </c>
      <c r="G153988">
        <v>0.76041666666666663</v>
      </c>
      <c r="H153988">
        <v>11.99</v>
      </c>
    </row>
    <row r="153989" spans="1:8" x14ac:dyDescent="0.3">
      <c r="A153989">
        <v>255376</v>
      </c>
      <c r="B153989" t="s">
        <v>26</v>
      </c>
      <c r="C153989">
        <v>1</v>
      </c>
      <c r="D153989">
        <v>999.99</v>
      </c>
      <c r="E153989">
        <v>43736</v>
      </c>
      <c r="F153989" t="s">
        <v>121161</v>
      </c>
      <c r="G153989">
        <v>0.87430555555555556</v>
      </c>
      <c r="H153989">
        <v>999.99</v>
      </c>
    </row>
    <row r="153990" spans="1:8" x14ac:dyDescent="0.3">
      <c r="A153990">
        <v>255377</v>
      </c>
      <c r="B153990" t="s">
        <v>12</v>
      </c>
      <c r="C153990">
        <v>1</v>
      </c>
      <c r="D153990">
        <v>11.95</v>
      </c>
      <c r="E153990">
        <v>43732</v>
      </c>
      <c r="F153990" t="s">
        <v>121162</v>
      </c>
      <c r="G153990">
        <v>0.875</v>
      </c>
      <c r="H153990">
        <v>11.95</v>
      </c>
    </row>
    <row r="153991" spans="1:8" x14ac:dyDescent="0.3">
      <c r="A153991">
        <v>255378</v>
      </c>
      <c r="B153991" t="s">
        <v>70</v>
      </c>
      <c r="C153991">
        <v>1</v>
      </c>
      <c r="D153991">
        <v>700</v>
      </c>
      <c r="E153991">
        <v>43731</v>
      </c>
      <c r="F153991" t="s">
        <v>121163</v>
      </c>
      <c r="G153991">
        <v>0.78541666666666665</v>
      </c>
      <c r="H153991">
        <v>700</v>
      </c>
    </row>
    <row r="153992" spans="1:8" x14ac:dyDescent="0.3">
      <c r="A153992">
        <v>255379</v>
      </c>
      <c r="B153992" t="s">
        <v>31</v>
      </c>
      <c r="C153992">
        <v>1</v>
      </c>
      <c r="D153992">
        <v>14.95</v>
      </c>
      <c r="E153992">
        <v>43722</v>
      </c>
      <c r="F153992" t="s">
        <v>121164</v>
      </c>
      <c r="G153992">
        <v>0.55902777777777779</v>
      </c>
      <c r="H153992">
        <v>14.95</v>
      </c>
    </row>
    <row r="153993" spans="1:8" x14ac:dyDescent="0.3">
      <c r="A153993">
        <v>255380</v>
      </c>
      <c r="B153993" t="s">
        <v>35</v>
      </c>
      <c r="C153993">
        <v>1</v>
      </c>
      <c r="D153993">
        <v>11.99</v>
      </c>
      <c r="E153993">
        <v>43710</v>
      </c>
      <c r="F153993" t="s">
        <v>121165</v>
      </c>
      <c r="G153993">
        <v>0.4465277777777778</v>
      </c>
      <c r="H153993">
        <v>11.99</v>
      </c>
    </row>
    <row r="153994" spans="1:8" x14ac:dyDescent="0.3">
      <c r="A153994">
        <v>255381</v>
      </c>
      <c r="B153994" t="s">
        <v>12</v>
      </c>
      <c r="C153994">
        <v>1</v>
      </c>
      <c r="D153994">
        <v>11.95</v>
      </c>
      <c r="E153994">
        <v>43712</v>
      </c>
      <c r="F153994" t="s">
        <v>121166</v>
      </c>
      <c r="G153994">
        <v>0.47986111111111113</v>
      </c>
      <c r="H153994">
        <v>11.95</v>
      </c>
    </row>
    <row r="153995" spans="1:8" x14ac:dyDescent="0.3">
      <c r="A153995">
        <v>255382</v>
      </c>
      <c r="B153995" t="s">
        <v>17</v>
      </c>
      <c r="C153995">
        <v>1</v>
      </c>
      <c r="D153995">
        <v>3.84</v>
      </c>
      <c r="E153995">
        <v>43729</v>
      </c>
      <c r="F153995" t="s">
        <v>121167</v>
      </c>
      <c r="G153995">
        <v>0.5805555555555556</v>
      </c>
      <c r="H153995">
        <v>3.84</v>
      </c>
    </row>
    <row r="153996" spans="1:8" x14ac:dyDescent="0.3">
      <c r="A153996">
        <v>255383</v>
      </c>
      <c r="B153996" t="s">
        <v>31</v>
      </c>
      <c r="C153996">
        <v>2</v>
      </c>
      <c r="D153996">
        <v>14.95</v>
      </c>
      <c r="E153996">
        <v>43726</v>
      </c>
      <c r="F153996" t="s">
        <v>121168</v>
      </c>
      <c r="G153996">
        <v>0.82152777777777775</v>
      </c>
      <c r="H153996">
        <v>29.9</v>
      </c>
    </row>
    <row r="153997" spans="1:8" x14ac:dyDescent="0.3">
      <c r="A153997">
        <v>255384</v>
      </c>
      <c r="B153997" t="s">
        <v>23</v>
      </c>
      <c r="C153997">
        <v>1</v>
      </c>
      <c r="D153997">
        <v>2.99</v>
      </c>
      <c r="E153997">
        <v>43727</v>
      </c>
      <c r="F153997" t="s">
        <v>121169</v>
      </c>
      <c r="G153997">
        <v>0.36736111111111114</v>
      </c>
      <c r="H153997">
        <v>2.99</v>
      </c>
    </row>
    <row r="153998" spans="1:8" x14ac:dyDescent="0.3">
      <c r="A153998">
        <v>255385</v>
      </c>
      <c r="B153998" t="s">
        <v>12</v>
      </c>
      <c r="C153998">
        <v>1</v>
      </c>
      <c r="D153998">
        <v>11.95</v>
      </c>
      <c r="E153998">
        <v>43730</v>
      </c>
      <c r="F153998" t="s">
        <v>121170</v>
      </c>
      <c r="G153998">
        <v>0.55000000000000004</v>
      </c>
      <c r="H153998">
        <v>11.95</v>
      </c>
    </row>
    <row r="153999" spans="1:8" x14ac:dyDescent="0.3">
      <c r="A153999">
        <v>255386</v>
      </c>
      <c r="B153999" t="s">
        <v>41</v>
      </c>
      <c r="C153999">
        <v>1</v>
      </c>
      <c r="D153999">
        <v>150</v>
      </c>
      <c r="E153999">
        <v>43726</v>
      </c>
      <c r="F153999" t="s">
        <v>121171</v>
      </c>
      <c r="G153999">
        <v>0.92361111111111116</v>
      </c>
      <c r="H153999">
        <v>150</v>
      </c>
    </row>
    <row r="154000" spans="1:8" x14ac:dyDescent="0.3">
      <c r="A154000">
        <v>255387</v>
      </c>
      <c r="B154000" t="s">
        <v>21</v>
      </c>
      <c r="C154000">
        <v>1</v>
      </c>
      <c r="D154000">
        <v>99.99</v>
      </c>
      <c r="E154000">
        <v>43718</v>
      </c>
      <c r="F154000" t="s">
        <v>121172</v>
      </c>
      <c r="G154000">
        <v>0.38055555555555554</v>
      </c>
      <c r="H154000">
        <v>99.99</v>
      </c>
    </row>
    <row r="154001" spans="1:8" x14ac:dyDescent="0.3">
      <c r="A154001">
        <v>255388</v>
      </c>
      <c r="B154001" t="s">
        <v>17</v>
      </c>
      <c r="C154001">
        <v>1</v>
      </c>
      <c r="D154001">
        <v>3.84</v>
      </c>
      <c r="E154001">
        <v>43738</v>
      </c>
      <c r="F154001" t="s">
        <v>121173</v>
      </c>
      <c r="G154001">
        <v>0.40069444444444446</v>
      </c>
      <c r="H154001">
        <v>3.84</v>
      </c>
    </row>
    <row r="154002" spans="1:8" x14ac:dyDescent="0.3">
      <c r="A154002">
        <v>255389</v>
      </c>
      <c r="B154002" t="s">
        <v>31</v>
      </c>
      <c r="C154002">
        <v>2</v>
      </c>
      <c r="D154002">
        <v>14.95</v>
      </c>
      <c r="E154002">
        <v>43716</v>
      </c>
      <c r="F154002" t="s">
        <v>121174</v>
      </c>
      <c r="G154002">
        <v>0.52222222222222225</v>
      </c>
      <c r="H154002">
        <v>29.9</v>
      </c>
    </row>
    <row r="154003" spans="1:8" x14ac:dyDescent="0.3">
      <c r="A154003">
        <v>255390</v>
      </c>
      <c r="B154003" t="s">
        <v>31</v>
      </c>
      <c r="C154003">
        <v>1</v>
      </c>
      <c r="D154003">
        <v>14.95</v>
      </c>
      <c r="E154003">
        <v>43717</v>
      </c>
      <c r="F154003" t="s">
        <v>44034</v>
      </c>
      <c r="G154003">
        <v>0.6069444444444444</v>
      </c>
      <c r="H154003">
        <v>14.95</v>
      </c>
    </row>
    <row r="154004" spans="1:8" x14ac:dyDescent="0.3">
      <c r="A154004">
        <v>255390</v>
      </c>
      <c r="B154004" t="s">
        <v>31</v>
      </c>
      <c r="C154004">
        <v>1</v>
      </c>
      <c r="D154004">
        <v>14.95</v>
      </c>
      <c r="E154004">
        <v>43717</v>
      </c>
      <c r="F154004" t="s">
        <v>44034</v>
      </c>
      <c r="G154004">
        <v>0.6069444444444444</v>
      </c>
      <c r="H154004">
        <v>14.95</v>
      </c>
    </row>
    <row r="154005" spans="1:8" x14ac:dyDescent="0.3">
      <c r="A154005">
        <v>255391</v>
      </c>
      <c r="B154005" t="s">
        <v>17</v>
      </c>
      <c r="C154005">
        <v>1</v>
      </c>
      <c r="D154005">
        <v>3.84</v>
      </c>
      <c r="E154005">
        <v>43736</v>
      </c>
      <c r="F154005" t="s">
        <v>121175</v>
      </c>
      <c r="G154005">
        <v>0.6743055555555556</v>
      </c>
      <c r="H154005">
        <v>3.84</v>
      </c>
    </row>
    <row r="154006" spans="1:8" x14ac:dyDescent="0.3">
      <c r="A154006">
        <v>255392</v>
      </c>
      <c r="B154006" t="s">
        <v>79</v>
      </c>
      <c r="C154006">
        <v>1</v>
      </c>
      <c r="D154006">
        <v>379.99</v>
      </c>
      <c r="E154006">
        <v>43735</v>
      </c>
      <c r="F154006" t="s">
        <v>121176</v>
      </c>
      <c r="G154006">
        <v>0.71527777777777779</v>
      </c>
      <c r="H154006">
        <v>379.99</v>
      </c>
    </row>
    <row r="154007" spans="1:8" x14ac:dyDescent="0.3">
      <c r="A154007">
        <v>255393</v>
      </c>
      <c r="B154007" t="s">
        <v>35</v>
      </c>
      <c r="C154007">
        <v>1</v>
      </c>
      <c r="D154007">
        <v>11.99</v>
      </c>
      <c r="E154007">
        <v>43714</v>
      </c>
      <c r="F154007" t="s">
        <v>121177</v>
      </c>
      <c r="G154007">
        <v>0.95694444444444449</v>
      </c>
      <c r="H154007">
        <v>11.99</v>
      </c>
    </row>
    <row r="154008" spans="1:8" x14ac:dyDescent="0.3">
      <c r="A154008">
        <v>255394</v>
      </c>
      <c r="B154008" t="s">
        <v>17</v>
      </c>
      <c r="C154008">
        <v>1</v>
      </c>
      <c r="D154008">
        <v>3.84</v>
      </c>
      <c r="E154008">
        <v>43732</v>
      </c>
      <c r="F154008" t="s">
        <v>121178</v>
      </c>
      <c r="G154008">
        <v>0.68680555555555556</v>
      </c>
      <c r="H154008">
        <v>3.84</v>
      </c>
    </row>
    <row r="154009" spans="1:8" x14ac:dyDescent="0.3">
      <c r="A154009">
        <v>255395</v>
      </c>
      <c r="B154009" t="s">
        <v>17</v>
      </c>
      <c r="C154009">
        <v>1</v>
      </c>
      <c r="D154009">
        <v>3.84</v>
      </c>
      <c r="E154009">
        <v>43722</v>
      </c>
      <c r="F154009" t="s">
        <v>121179</v>
      </c>
      <c r="G154009">
        <v>0.94097222222222221</v>
      </c>
      <c r="H154009">
        <v>3.84</v>
      </c>
    </row>
    <row r="154010" spans="1:8" x14ac:dyDescent="0.3">
      <c r="A154010">
        <v>255396</v>
      </c>
      <c r="B154010" t="s">
        <v>104</v>
      </c>
      <c r="C154010">
        <v>1</v>
      </c>
      <c r="D154010">
        <v>300</v>
      </c>
      <c r="E154010">
        <v>43724</v>
      </c>
      <c r="F154010" t="s">
        <v>121180</v>
      </c>
      <c r="G154010">
        <v>0.90833333333333333</v>
      </c>
      <c r="H154010">
        <v>300</v>
      </c>
    </row>
    <row r="154011" spans="1:8" x14ac:dyDescent="0.3">
      <c r="A154011">
        <v>255397</v>
      </c>
      <c r="B154011" t="s">
        <v>17</v>
      </c>
      <c r="C154011">
        <v>1</v>
      </c>
      <c r="D154011">
        <v>3.84</v>
      </c>
      <c r="E154011">
        <v>43719</v>
      </c>
      <c r="F154011" t="s">
        <v>121181</v>
      </c>
      <c r="G154011">
        <v>0.93888888888888888</v>
      </c>
      <c r="H154011">
        <v>3.84</v>
      </c>
    </row>
    <row r="154012" spans="1:8" x14ac:dyDescent="0.3">
      <c r="A154012">
        <v>255398</v>
      </c>
      <c r="B154012" t="s">
        <v>35</v>
      </c>
      <c r="C154012">
        <v>1</v>
      </c>
      <c r="D154012">
        <v>11.99</v>
      </c>
      <c r="E154012">
        <v>43715</v>
      </c>
      <c r="F154012" t="s">
        <v>121182</v>
      </c>
      <c r="G154012">
        <v>0.40138888888888891</v>
      </c>
      <c r="H154012">
        <v>11.99</v>
      </c>
    </row>
    <row r="154013" spans="1:8" x14ac:dyDescent="0.3">
      <c r="A154013">
        <v>255399</v>
      </c>
      <c r="B154013" t="s">
        <v>53</v>
      </c>
      <c r="C154013">
        <v>1</v>
      </c>
      <c r="D154013">
        <v>400</v>
      </c>
      <c r="E154013">
        <v>43738</v>
      </c>
      <c r="F154013" t="s">
        <v>121183</v>
      </c>
      <c r="G154013">
        <v>0.48749999999999999</v>
      </c>
      <c r="H154013">
        <v>400</v>
      </c>
    </row>
    <row r="154014" spans="1:8" x14ac:dyDescent="0.3">
      <c r="A154014">
        <v>255400</v>
      </c>
      <c r="B154014" t="s">
        <v>21</v>
      </c>
      <c r="C154014">
        <v>1</v>
      </c>
      <c r="D154014">
        <v>99.99</v>
      </c>
      <c r="E154014">
        <v>43720</v>
      </c>
      <c r="F154014" t="s">
        <v>109202</v>
      </c>
      <c r="G154014">
        <v>0.95347222222222228</v>
      </c>
      <c r="H154014">
        <v>99.99</v>
      </c>
    </row>
    <row r="154015" spans="1:8" x14ac:dyDescent="0.3">
      <c r="A154015">
        <v>255401</v>
      </c>
      <c r="B154015" t="s">
        <v>104</v>
      </c>
      <c r="C154015">
        <v>1</v>
      </c>
      <c r="D154015">
        <v>300</v>
      </c>
      <c r="E154015">
        <v>43718</v>
      </c>
      <c r="F154015" t="s">
        <v>13625</v>
      </c>
      <c r="G154015">
        <v>0.80208333333333337</v>
      </c>
      <c r="H154015">
        <v>300</v>
      </c>
    </row>
    <row r="154016" spans="1:8" x14ac:dyDescent="0.3">
      <c r="A154016">
        <v>255402</v>
      </c>
      <c r="B154016" t="s">
        <v>70</v>
      </c>
      <c r="C154016">
        <v>1</v>
      </c>
      <c r="D154016">
        <v>700</v>
      </c>
      <c r="E154016">
        <v>43737</v>
      </c>
      <c r="F154016" t="s">
        <v>44313</v>
      </c>
      <c r="G154016">
        <v>0.93541666666666667</v>
      </c>
      <c r="H154016">
        <v>700</v>
      </c>
    </row>
    <row r="154017" spans="1:8" x14ac:dyDescent="0.3">
      <c r="A154017">
        <v>255402</v>
      </c>
      <c r="B154017" t="s">
        <v>31</v>
      </c>
      <c r="C154017">
        <v>1</v>
      </c>
      <c r="D154017">
        <v>14.95</v>
      </c>
      <c r="E154017">
        <v>43737</v>
      </c>
      <c r="F154017" t="s">
        <v>44313</v>
      </c>
      <c r="G154017">
        <v>0.93541666666666667</v>
      </c>
      <c r="H154017">
        <v>14.95</v>
      </c>
    </row>
    <row r="154018" spans="1:8" x14ac:dyDescent="0.3">
      <c r="A154018">
        <v>255403</v>
      </c>
      <c r="B154018" t="s">
        <v>23</v>
      </c>
      <c r="C154018">
        <v>1</v>
      </c>
      <c r="D154018">
        <v>2.99</v>
      </c>
      <c r="E154018">
        <v>43711</v>
      </c>
      <c r="F154018" t="s">
        <v>121184</v>
      </c>
      <c r="G154018">
        <v>0.40694444444444444</v>
      </c>
      <c r="H154018">
        <v>2.99</v>
      </c>
    </row>
    <row r="154019" spans="1:8" x14ac:dyDescent="0.3">
      <c r="A154019">
        <v>255404</v>
      </c>
      <c r="B154019" t="s">
        <v>104</v>
      </c>
      <c r="C154019">
        <v>1</v>
      </c>
      <c r="D154019">
        <v>300</v>
      </c>
      <c r="E154019">
        <v>43737</v>
      </c>
      <c r="F154019" t="s">
        <v>121185</v>
      </c>
      <c r="G154019">
        <v>0.76944444444444449</v>
      </c>
      <c r="H154019">
        <v>300</v>
      </c>
    </row>
    <row r="154020" spans="1:8" x14ac:dyDescent="0.3">
      <c r="A154020">
        <v>255405</v>
      </c>
      <c r="B154020" t="s">
        <v>35</v>
      </c>
      <c r="C154020">
        <v>1</v>
      </c>
      <c r="D154020">
        <v>11.99</v>
      </c>
      <c r="E154020">
        <v>43735</v>
      </c>
      <c r="F154020" t="s">
        <v>121186</v>
      </c>
      <c r="G154020">
        <v>0.51111111111111107</v>
      </c>
      <c r="H154020">
        <v>11.99</v>
      </c>
    </row>
    <row r="154021" spans="1:8" x14ac:dyDescent="0.3">
      <c r="A154021">
        <v>255406</v>
      </c>
      <c r="B154021" t="s">
        <v>21</v>
      </c>
      <c r="C154021">
        <v>1</v>
      </c>
      <c r="D154021">
        <v>99.99</v>
      </c>
      <c r="E154021">
        <v>43718</v>
      </c>
      <c r="F154021" t="s">
        <v>121187</v>
      </c>
      <c r="G154021">
        <v>0.46250000000000002</v>
      </c>
      <c r="H154021">
        <v>99.99</v>
      </c>
    </row>
    <row r="154022" spans="1:8" x14ac:dyDescent="0.3">
      <c r="A154022">
        <v>255407</v>
      </c>
      <c r="B154022" t="s">
        <v>35</v>
      </c>
      <c r="C154022">
        <v>1</v>
      </c>
      <c r="D154022">
        <v>11.99</v>
      </c>
      <c r="E154022">
        <v>43723</v>
      </c>
      <c r="F154022" t="s">
        <v>46276</v>
      </c>
      <c r="G154022">
        <v>0.66527777777777775</v>
      </c>
      <c r="H154022">
        <v>11.99</v>
      </c>
    </row>
    <row r="154023" spans="1:8" x14ac:dyDescent="0.3">
      <c r="A154023">
        <v>255408</v>
      </c>
      <c r="B154023" t="s">
        <v>53</v>
      </c>
      <c r="C154023">
        <v>1</v>
      </c>
      <c r="D154023">
        <v>400</v>
      </c>
      <c r="E154023">
        <v>43709</v>
      </c>
      <c r="F154023" t="s">
        <v>79410</v>
      </c>
      <c r="G154023">
        <v>0.89027777777777772</v>
      </c>
      <c r="H154023">
        <v>400</v>
      </c>
    </row>
    <row r="154024" spans="1:8" x14ac:dyDescent="0.3">
      <c r="A154024">
        <v>255408</v>
      </c>
      <c r="B154024" t="s">
        <v>21</v>
      </c>
      <c r="C154024">
        <v>1</v>
      </c>
      <c r="D154024">
        <v>99.99</v>
      </c>
      <c r="E154024">
        <v>43709</v>
      </c>
      <c r="F154024" t="s">
        <v>79410</v>
      </c>
      <c r="G154024">
        <v>0.89027777777777772</v>
      </c>
      <c r="H154024">
        <v>99.99</v>
      </c>
    </row>
    <row r="154025" spans="1:8" x14ac:dyDescent="0.3">
      <c r="A154025">
        <v>255409</v>
      </c>
      <c r="B154025" t="s">
        <v>12</v>
      </c>
      <c r="C154025">
        <v>1</v>
      </c>
      <c r="D154025">
        <v>11.95</v>
      </c>
      <c r="E154025">
        <v>43729</v>
      </c>
      <c r="F154025" t="s">
        <v>121188</v>
      </c>
      <c r="G154025">
        <v>0.3576388888888889</v>
      </c>
      <c r="H154025">
        <v>11.95</v>
      </c>
    </row>
    <row r="154026" spans="1:8" x14ac:dyDescent="0.3">
      <c r="A154026">
        <v>255410</v>
      </c>
      <c r="B154026" t="s">
        <v>12</v>
      </c>
      <c r="C154026">
        <v>1</v>
      </c>
      <c r="D154026">
        <v>11.95</v>
      </c>
      <c r="E154026">
        <v>43709</v>
      </c>
      <c r="F154026" t="s">
        <v>20235</v>
      </c>
      <c r="G154026">
        <v>0.84513888888888888</v>
      </c>
      <c r="H154026">
        <v>11.95</v>
      </c>
    </row>
    <row r="154027" spans="1:8" x14ac:dyDescent="0.3">
      <c r="A154027">
        <v>255411</v>
      </c>
      <c r="B154027" t="s">
        <v>31</v>
      </c>
      <c r="C154027">
        <v>1</v>
      </c>
      <c r="D154027">
        <v>14.95</v>
      </c>
      <c r="E154027">
        <v>43728</v>
      </c>
      <c r="F154027" t="s">
        <v>121189</v>
      </c>
      <c r="G154027">
        <v>0.92638888888888893</v>
      </c>
      <c r="H154027">
        <v>14.95</v>
      </c>
    </row>
    <row r="154028" spans="1:8" x14ac:dyDescent="0.3">
      <c r="A154028">
        <v>255412</v>
      </c>
      <c r="B154028" t="s">
        <v>23</v>
      </c>
      <c r="C154028">
        <v>1</v>
      </c>
      <c r="D154028">
        <v>2.99</v>
      </c>
      <c r="E154028">
        <v>43709</v>
      </c>
      <c r="F154028" t="s">
        <v>121190</v>
      </c>
      <c r="G154028">
        <v>0.86527777777777781</v>
      </c>
      <c r="H154028">
        <v>2.99</v>
      </c>
    </row>
    <row r="154029" spans="1:8" x14ac:dyDescent="0.3">
      <c r="A154029">
        <v>255413</v>
      </c>
      <c r="B154029" t="s">
        <v>23</v>
      </c>
      <c r="C154029">
        <v>2</v>
      </c>
      <c r="D154029">
        <v>2.99</v>
      </c>
      <c r="E154029">
        <v>43723</v>
      </c>
      <c r="F154029" t="s">
        <v>121191</v>
      </c>
      <c r="G154029">
        <v>0.90347222222222223</v>
      </c>
      <c r="H154029">
        <v>5.98</v>
      </c>
    </row>
    <row r="154030" spans="1:8" x14ac:dyDescent="0.3">
      <c r="A154030">
        <v>255413</v>
      </c>
      <c r="B154030" t="s">
        <v>31</v>
      </c>
      <c r="C154030">
        <v>1</v>
      </c>
      <c r="D154030">
        <v>14.95</v>
      </c>
      <c r="E154030">
        <v>43723</v>
      </c>
      <c r="F154030" t="s">
        <v>121191</v>
      </c>
      <c r="G154030">
        <v>0.90347222222222223</v>
      </c>
      <c r="H154030">
        <v>14.95</v>
      </c>
    </row>
    <row r="154031" spans="1:8" x14ac:dyDescent="0.3">
      <c r="A154031">
        <v>255414</v>
      </c>
      <c r="B154031" t="s">
        <v>79</v>
      </c>
      <c r="C154031">
        <v>1</v>
      </c>
      <c r="D154031">
        <v>379.99</v>
      </c>
      <c r="E154031">
        <v>43720</v>
      </c>
      <c r="F154031" t="s">
        <v>121192</v>
      </c>
      <c r="G154031">
        <v>0.2986111111111111</v>
      </c>
      <c r="H154031">
        <v>379.99</v>
      </c>
    </row>
    <row r="154032" spans="1:8" x14ac:dyDescent="0.3">
      <c r="A154032">
        <v>255415</v>
      </c>
      <c r="B154032" t="s">
        <v>21</v>
      </c>
      <c r="C154032">
        <v>1</v>
      </c>
      <c r="D154032">
        <v>99.99</v>
      </c>
      <c r="E154032">
        <v>43723</v>
      </c>
      <c r="F154032" t="s">
        <v>121193</v>
      </c>
      <c r="G154032">
        <v>0.78819444444444442</v>
      </c>
      <c r="H154032">
        <v>99.99</v>
      </c>
    </row>
    <row r="154033" spans="1:8" x14ac:dyDescent="0.3">
      <c r="A154033">
        <v>255416</v>
      </c>
      <c r="B154033" t="s">
        <v>26</v>
      </c>
      <c r="C154033">
        <v>1</v>
      </c>
      <c r="D154033">
        <v>999.99</v>
      </c>
      <c r="E154033">
        <v>43715</v>
      </c>
      <c r="F154033" t="s">
        <v>121194</v>
      </c>
      <c r="G154033">
        <v>0.8256944444444444</v>
      </c>
      <c r="H154033">
        <v>999.99</v>
      </c>
    </row>
    <row r="154034" spans="1:8" x14ac:dyDescent="0.3">
      <c r="A154034">
        <v>255417</v>
      </c>
      <c r="B154034" t="s">
        <v>23</v>
      </c>
      <c r="C154034">
        <v>1</v>
      </c>
      <c r="D154034">
        <v>2.99</v>
      </c>
      <c r="E154034">
        <v>43734</v>
      </c>
      <c r="F154034" t="s">
        <v>52254</v>
      </c>
      <c r="G154034">
        <v>0.76180555555555551</v>
      </c>
      <c r="H154034">
        <v>2.99</v>
      </c>
    </row>
    <row r="154035" spans="1:8" x14ac:dyDescent="0.3">
      <c r="A154035">
        <v>255418</v>
      </c>
      <c r="B154035" t="s">
        <v>17</v>
      </c>
      <c r="C154035">
        <v>1</v>
      </c>
      <c r="D154035">
        <v>3.84</v>
      </c>
      <c r="E154035">
        <v>43728</v>
      </c>
      <c r="F154035" t="s">
        <v>83006</v>
      </c>
      <c r="G154035">
        <v>0.60347222222222219</v>
      </c>
      <c r="H154035">
        <v>3.84</v>
      </c>
    </row>
    <row r="154036" spans="1:8" x14ac:dyDescent="0.3">
      <c r="A154036">
        <v>255419</v>
      </c>
      <c r="B154036" t="s">
        <v>23</v>
      </c>
      <c r="C154036">
        <v>1</v>
      </c>
      <c r="D154036">
        <v>2.99</v>
      </c>
      <c r="E154036">
        <v>43731</v>
      </c>
      <c r="F154036" t="s">
        <v>96677</v>
      </c>
      <c r="G154036">
        <v>0.90625</v>
      </c>
      <c r="H154036">
        <v>2.99</v>
      </c>
    </row>
    <row r="154037" spans="1:8" x14ac:dyDescent="0.3">
      <c r="A154037">
        <v>255420</v>
      </c>
      <c r="B154037" t="s">
        <v>12</v>
      </c>
      <c r="C154037">
        <v>1</v>
      </c>
      <c r="D154037">
        <v>11.95</v>
      </c>
      <c r="E154037">
        <v>43709</v>
      </c>
      <c r="F154037" t="s">
        <v>121195</v>
      </c>
      <c r="G154037">
        <v>0.70486111111111116</v>
      </c>
      <c r="H154037">
        <v>11.95</v>
      </c>
    </row>
    <row r="154038" spans="1:8" x14ac:dyDescent="0.3">
      <c r="A154038">
        <v>255421</v>
      </c>
      <c r="B154038" t="s">
        <v>12</v>
      </c>
      <c r="C154038">
        <v>1</v>
      </c>
      <c r="D154038">
        <v>11.95</v>
      </c>
      <c r="E154038">
        <v>43713</v>
      </c>
      <c r="F154038" t="s">
        <v>121196</v>
      </c>
      <c r="G154038">
        <v>0.43541666666666667</v>
      </c>
      <c r="H154038">
        <v>11.95</v>
      </c>
    </row>
    <row r="154039" spans="1:8" x14ac:dyDescent="0.3">
      <c r="A154039">
        <v>255422</v>
      </c>
      <c r="B154039" t="s">
        <v>23</v>
      </c>
      <c r="C154039">
        <v>1</v>
      </c>
      <c r="D154039">
        <v>2.99</v>
      </c>
      <c r="E154039">
        <v>43727</v>
      </c>
      <c r="F154039" t="s">
        <v>121197</v>
      </c>
      <c r="G154039">
        <v>0.64027777777777772</v>
      </c>
      <c r="H154039">
        <v>2.99</v>
      </c>
    </row>
    <row r="154040" spans="1:8" x14ac:dyDescent="0.3">
      <c r="A154040">
        <v>255423</v>
      </c>
      <c r="B154040" t="s">
        <v>8</v>
      </c>
      <c r="C154040">
        <v>1</v>
      </c>
      <c r="D154040">
        <v>1700</v>
      </c>
      <c r="E154040">
        <v>43736</v>
      </c>
      <c r="F154040" t="s">
        <v>121198</v>
      </c>
      <c r="G154040">
        <v>0.52430555555555558</v>
      </c>
      <c r="H154040">
        <v>1700</v>
      </c>
    </row>
    <row r="154041" spans="1:8" x14ac:dyDescent="0.3">
      <c r="A154041">
        <v>255424</v>
      </c>
      <c r="B154041" t="s">
        <v>21</v>
      </c>
      <c r="C154041">
        <v>1</v>
      </c>
      <c r="D154041">
        <v>99.99</v>
      </c>
      <c r="E154041">
        <v>43717</v>
      </c>
      <c r="F154041" t="s">
        <v>121199</v>
      </c>
      <c r="G154041">
        <v>0.88541666666666663</v>
      </c>
      <c r="H154041">
        <v>99.99</v>
      </c>
    </row>
    <row r="154042" spans="1:8" x14ac:dyDescent="0.3">
      <c r="A154042">
        <v>255425</v>
      </c>
      <c r="B154042" t="s">
        <v>41</v>
      </c>
      <c r="C154042">
        <v>1</v>
      </c>
      <c r="D154042">
        <v>150</v>
      </c>
      <c r="E154042">
        <v>43728</v>
      </c>
      <c r="F154042" t="s">
        <v>121200</v>
      </c>
      <c r="G154042">
        <v>0.77430555555555558</v>
      </c>
      <c r="H154042">
        <v>150</v>
      </c>
    </row>
    <row r="154043" spans="1:8" x14ac:dyDescent="0.3">
      <c r="A154043">
        <v>255426</v>
      </c>
      <c r="B154043" t="s">
        <v>23</v>
      </c>
      <c r="C154043">
        <v>1</v>
      </c>
      <c r="D154043">
        <v>2.99</v>
      </c>
      <c r="E154043">
        <v>43726</v>
      </c>
      <c r="F154043" t="s">
        <v>121201</v>
      </c>
      <c r="G154043">
        <v>0.3</v>
      </c>
      <c r="H154043">
        <v>2.99</v>
      </c>
    </row>
    <row r="154044" spans="1:8" x14ac:dyDescent="0.3">
      <c r="A154044">
        <v>255427</v>
      </c>
      <c r="B154044" t="s">
        <v>8</v>
      </c>
      <c r="C154044">
        <v>1</v>
      </c>
      <c r="D154044">
        <v>1700</v>
      </c>
      <c r="E154044">
        <v>43733</v>
      </c>
      <c r="F154044" t="s">
        <v>121202</v>
      </c>
      <c r="G154044">
        <v>0.73750000000000004</v>
      </c>
      <c r="H154044">
        <v>1700</v>
      </c>
    </row>
    <row r="154045" spans="1:8" x14ac:dyDescent="0.3">
      <c r="A154045">
        <v>255428</v>
      </c>
      <c r="B154045" t="s">
        <v>79</v>
      </c>
      <c r="C154045">
        <v>1</v>
      </c>
      <c r="D154045">
        <v>379.99</v>
      </c>
      <c r="E154045">
        <v>43736</v>
      </c>
      <c r="F154045" t="s">
        <v>4320</v>
      </c>
      <c r="G154045">
        <v>0.52569444444444446</v>
      </c>
      <c r="H154045">
        <v>379.99</v>
      </c>
    </row>
    <row r="154046" spans="1:8" x14ac:dyDescent="0.3">
      <c r="A154046">
        <v>255429</v>
      </c>
      <c r="B154046" t="s">
        <v>26</v>
      </c>
      <c r="C154046">
        <v>1</v>
      </c>
      <c r="D154046">
        <v>999.99</v>
      </c>
      <c r="E154046">
        <v>43737</v>
      </c>
      <c r="F154046" t="s">
        <v>121203</v>
      </c>
      <c r="G154046">
        <v>0.41944444444444445</v>
      </c>
      <c r="H154046">
        <v>999.99</v>
      </c>
    </row>
    <row r="154047" spans="1:8" x14ac:dyDescent="0.3">
      <c r="A154047">
        <v>255430</v>
      </c>
      <c r="B154047" t="s">
        <v>33</v>
      </c>
      <c r="C154047">
        <v>1</v>
      </c>
      <c r="D154047">
        <v>600</v>
      </c>
      <c r="E154047">
        <v>43722</v>
      </c>
      <c r="F154047" t="s">
        <v>31110</v>
      </c>
      <c r="G154047">
        <v>0.63472222222222219</v>
      </c>
      <c r="H154047">
        <v>600</v>
      </c>
    </row>
    <row r="154048" spans="1:8" x14ac:dyDescent="0.3">
      <c r="A154048">
        <v>255431</v>
      </c>
      <c r="B154048" t="s">
        <v>17</v>
      </c>
      <c r="C154048">
        <v>2</v>
      </c>
      <c r="D154048">
        <v>3.84</v>
      </c>
      <c r="E154048">
        <v>43724</v>
      </c>
      <c r="F154048" t="s">
        <v>121204</v>
      </c>
      <c r="G154048">
        <v>0.4826388888888889</v>
      </c>
      <c r="H154048">
        <v>7.68</v>
      </c>
    </row>
    <row r="154049" spans="1:8" x14ac:dyDescent="0.3">
      <c r="A154049">
        <v>255432</v>
      </c>
      <c r="B154049" t="s">
        <v>12</v>
      </c>
      <c r="C154049">
        <v>2</v>
      </c>
      <c r="D154049">
        <v>11.95</v>
      </c>
      <c r="E154049">
        <v>43729</v>
      </c>
      <c r="F154049" t="s">
        <v>121205</v>
      </c>
      <c r="G154049">
        <v>0.71597222222222223</v>
      </c>
      <c r="H154049">
        <v>23.9</v>
      </c>
    </row>
    <row r="154050" spans="1:8" x14ac:dyDescent="0.3">
      <c r="A154050">
        <v>255433</v>
      </c>
      <c r="B154050" t="s">
        <v>17</v>
      </c>
      <c r="C154050">
        <v>2</v>
      </c>
      <c r="D154050">
        <v>3.84</v>
      </c>
      <c r="E154050">
        <v>43733</v>
      </c>
      <c r="F154050" t="s">
        <v>121206</v>
      </c>
      <c r="G154050">
        <v>0.71666666666666667</v>
      </c>
      <c r="H154050">
        <v>7.68</v>
      </c>
    </row>
    <row r="154051" spans="1:8" x14ac:dyDescent="0.3">
      <c r="A154051">
        <v>255434</v>
      </c>
      <c r="B154051" t="s">
        <v>35</v>
      </c>
      <c r="C154051">
        <v>1</v>
      </c>
      <c r="D154051">
        <v>11.99</v>
      </c>
      <c r="E154051">
        <v>43729</v>
      </c>
      <c r="F154051" t="s">
        <v>121207</v>
      </c>
      <c r="G154051">
        <v>0.8305555555555556</v>
      </c>
      <c r="H154051">
        <v>11.99</v>
      </c>
    </row>
    <row r="154052" spans="1:8" x14ac:dyDescent="0.3">
      <c r="A154052">
        <v>255435</v>
      </c>
      <c r="B154052" t="s">
        <v>35</v>
      </c>
      <c r="C154052">
        <v>1</v>
      </c>
      <c r="D154052">
        <v>11.99</v>
      </c>
      <c r="E154052">
        <v>43731</v>
      </c>
      <c r="F154052" t="s">
        <v>121208</v>
      </c>
      <c r="G154052">
        <v>0.90138888888888891</v>
      </c>
      <c r="H154052">
        <v>11.99</v>
      </c>
    </row>
    <row r="154053" spans="1:8" x14ac:dyDescent="0.3">
      <c r="A154053">
        <v>255436</v>
      </c>
      <c r="B154053" t="s">
        <v>17</v>
      </c>
      <c r="C154053">
        <v>1</v>
      </c>
      <c r="D154053">
        <v>3.84</v>
      </c>
      <c r="E154053">
        <v>43730</v>
      </c>
      <c r="F154053" t="s">
        <v>121209</v>
      </c>
      <c r="G154053">
        <v>0.61319444444444449</v>
      </c>
      <c r="H154053">
        <v>3.84</v>
      </c>
    </row>
    <row r="154054" spans="1:8" x14ac:dyDescent="0.3">
      <c r="A154054">
        <v>255437</v>
      </c>
      <c r="B154054" t="s">
        <v>17</v>
      </c>
      <c r="C154054">
        <v>1</v>
      </c>
      <c r="D154054">
        <v>3.84</v>
      </c>
      <c r="E154054">
        <v>43717</v>
      </c>
      <c r="F154054" t="s">
        <v>121210</v>
      </c>
      <c r="G154054">
        <v>0.45069444444444445</v>
      </c>
      <c r="H154054">
        <v>3.84</v>
      </c>
    </row>
    <row r="154055" spans="1:8" x14ac:dyDescent="0.3">
      <c r="A154055">
        <v>255438</v>
      </c>
      <c r="B154055" t="s">
        <v>31</v>
      </c>
      <c r="C154055">
        <v>1</v>
      </c>
      <c r="D154055">
        <v>14.95</v>
      </c>
      <c r="E154055">
        <v>43725</v>
      </c>
      <c r="F154055" t="s">
        <v>121211</v>
      </c>
      <c r="G154055">
        <v>0.8833333333333333</v>
      </c>
      <c r="H154055">
        <v>14.95</v>
      </c>
    </row>
    <row r="154056" spans="1:8" x14ac:dyDescent="0.3">
      <c r="A154056">
        <v>255439</v>
      </c>
      <c r="B154056" t="s">
        <v>31</v>
      </c>
      <c r="C154056">
        <v>1</v>
      </c>
      <c r="D154056">
        <v>14.95</v>
      </c>
      <c r="E154056">
        <v>43734</v>
      </c>
      <c r="F154056" t="s">
        <v>121212</v>
      </c>
      <c r="G154056">
        <v>0.65902777777777777</v>
      </c>
      <c r="H154056">
        <v>14.95</v>
      </c>
    </row>
    <row r="154057" spans="1:8" x14ac:dyDescent="0.3">
      <c r="A154057">
        <v>255440</v>
      </c>
      <c r="B154057" t="s">
        <v>104</v>
      </c>
      <c r="C154057">
        <v>1</v>
      </c>
      <c r="D154057">
        <v>300</v>
      </c>
      <c r="E154057">
        <v>43711</v>
      </c>
      <c r="F154057" t="s">
        <v>121213</v>
      </c>
      <c r="G154057">
        <v>0.81180555555555556</v>
      </c>
      <c r="H154057">
        <v>300</v>
      </c>
    </row>
    <row r="154058" spans="1:8" x14ac:dyDescent="0.3">
      <c r="A154058">
        <v>255441</v>
      </c>
      <c r="B154058" t="s">
        <v>23</v>
      </c>
      <c r="C154058">
        <v>1</v>
      </c>
      <c r="D154058">
        <v>2.99</v>
      </c>
      <c r="E154058">
        <v>43716</v>
      </c>
      <c r="F154058" t="s">
        <v>14901</v>
      </c>
      <c r="G154058">
        <v>0.55902777777777779</v>
      </c>
      <c r="H154058">
        <v>2.99</v>
      </c>
    </row>
    <row r="154059" spans="1:8" x14ac:dyDescent="0.3">
      <c r="A154059">
        <v>255442</v>
      </c>
      <c r="B154059" t="s">
        <v>35</v>
      </c>
      <c r="C154059">
        <v>1</v>
      </c>
      <c r="D154059">
        <v>11.99</v>
      </c>
      <c r="E154059">
        <v>43712</v>
      </c>
      <c r="F154059" t="s">
        <v>121214</v>
      </c>
      <c r="G154059">
        <v>0.56805555555555554</v>
      </c>
      <c r="H154059">
        <v>11.99</v>
      </c>
    </row>
    <row r="154060" spans="1:8" x14ac:dyDescent="0.3">
      <c r="A154060">
        <v>255443</v>
      </c>
      <c r="B154060" t="s">
        <v>31</v>
      </c>
      <c r="C154060">
        <v>3</v>
      </c>
      <c r="D154060">
        <v>14.95</v>
      </c>
      <c r="E154060">
        <v>43715</v>
      </c>
      <c r="F154060" t="s">
        <v>72635</v>
      </c>
      <c r="G154060">
        <v>0.38611111111111113</v>
      </c>
      <c r="H154060">
        <v>44.85</v>
      </c>
    </row>
    <row r="154061" spans="1:8" x14ac:dyDescent="0.3">
      <c r="A154061">
        <v>255443</v>
      </c>
      <c r="B154061" t="s">
        <v>104</v>
      </c>
      <c r="C154061">
        <v>1</v>
      </c>
      <c r="D154061">
        <v>300</v>
      </c>
      <c r="E154061">
        <v>43715</v>
      </c>
      <c r="F154061" t="s">
        <v>72635</v>
      </c>
      <c r="G154061">
        <v>0.38611111111111113</v>
      </c>
      <c r="H154061">
        <v>300</v>
      </c>
    </row>
    <row r="154062" spans="1:8" x14ac:dyDescent="0.3">
      <c r="A154062">
        <v>255444</v>
      </c>
      <c r="B154062" t="s">
        <v>31</v>
      </c>
      <c r="C154062">
        <v>1</v>
      </c>
      <c r="D154062">
        <v>14.95</v>
      </c>
      <c r="E154062">
        <v>43736</v>
      </c>
      <c r="F154062" t="s">
        <v>121215</v>
      </c>
      <c r="G154062">
        <v>0.8305555555555556</v>
      </c>
      <c r="H154062">
        <v>14.95</v>
      </c>
    </row>
    <row r="154063" spans="1:8" x14ac:dyDescent="0.3">
      <c r="A154063">
        <v>255445</v>
      </c>
      <c r="B154063" t="s">
        <v>17</v>
      </c>
      <c r="C154063">
        <v>1</v>
      </c>
      <c r="D154063">
        <v>3.84</v>
      </c>
      <c r="E154063">
        <v>43738</v>
      </c>
      <c r="F154063" t="s">
        <v>121216</v>
      </c>
      <c r="G154063">
        <v>0.82499999999999996</v>
      </c>
      <c r="H154063">
        <v>3.84</v>
      </c>
    </row>
    <row r="154064" spans="1:8" x14ac:dyDescent="0.3">
      <c r="A154064">
        <v>255446</v>
      </c>
      <c r="B154064" t="s">
        <v>14</v>
      </c>
      <c r="C154064">
        <v>1</v>
      </c>
      <c r="D154064">
        <v>149.99</v>
      </c>
      <c r="E154064">
        <v>43711</v>
      </c>
      <c r="F154064" t="s">
        <v>98952</v>
      </c>
      <c r="G154064">
        <v>0.56180555555555556</v>
      </c>
      <c r="H154064">
        <v>149.99</v>
      </c>
    </row>
    <row r="154065" spans="1:8" x14ac:dyDescent="0.3">
      <c r="A154065">
        <v>255447</v>
      </c>
      <c r="B154065" t="s">
        <v>33</v>
      </c>
      <c r="C154065">
        <v>1</v>
      </c>
      <c r="D154065">
        <v>600</v>
      </c>
      <c r="E154065">
        <v>43724</v>
      </c>
      <c r="F154065" t="s">
        <v>121217</v>
      </c>
      <c r="G154065">
        <v>2.6388888888888889E-2</v>
      </c>
      <c r="H154065">
        <v>600</v>
      </c>
    </row>
    <row r="154066" spans="1:8" x14ac:dyDescent="0.3">
      <c r="A154066">
        <v>255448</v>
      </c>
      <c r="B154066" t="s">
        <v>31</v>
      </c>
      <c r="C154066">
        <v>1</v>
      </c>
      <c r="D154066">
        <v>14.95</v>
      </c>
      <c r="E154066">
        <v>43710</v>
      </c>
      <c r="F154066" t="s">
        <v>121218</v>
      </c>
      <c r="G154066">
        <v>0.38680555555555557</v>
      </c>
      <c r="H154066">
        <v>14.95</v>
      </c>
    </row>
    <row r="154067" spans="1:8" x14ac:dyDescent="0.3">
      <c r="A154067">
        <v>255449</v>
      </c>
      <c r="B154067" t="s">
        <v>31</v>
      </c>
      <c r="C154067">
        <v>1</v>
      </c>
      <c r="D154067">
        <v>14.95</v>
      </c>
      <c r="E154067">
        <v>43725</v>
      </c>
      <c r="F154067" t="s">
        <v>121219</v>
      </c>
      <c r="G154067">
        <v>0.90277777777777779</v>
      </c>
      <c r="H154067">
        <v>14.95</v>
      </c>
    </row>
    <row r="154068" spans="1:8" x14ac:dyDescent="0.3">
      <c r="A154068">
        <v>255450</v>
      </c>
      <c r="B154068" t="s">
        <v>31</v>
      </c>
      <c r="C154068">
        <v>1</v>
      </c>
      <c r="D154068">
        <v>14.95</v>
      </c>
      <c r="E154068">
        <v>43717</v>
      </c>
      <c r="F154068" t="s">
        <v>121220</v>
      </c>
      <c r="G154068">
        <v>0.20347222222222222</v>
      </c>
      <c r="H154068">
        <v>14.95</v>
      </c>
    </row>
    <row r="154069" spans="1:8" x14ac:dyDescent="0.3">
      <c r="A154069">
        <v>255451</v>
      </c>
      <c r="B154069" t="s">
        <v>41</v>
      </c>
      <c r="C154069">
        <v>1</v>
      </c>
      <c r="D154069">
        <v>150</v>
      </c>
      <c r="E154069">
        <v>43735</v>
      </c>
      <c r="F154069" t="s">
        <v>54753</v>
      </c>
      <c r="G154069">
        <v>0.39097222222222222</v>
      </c>
      <c r="H154069">
        <v>150</v>
      </c>
    </row>
    <row r="154070" spans="1:8" x14ac:dyDescent="0.3">
      <c r="A154070">
        <v>255452</v>
      </c>
      <c r="B154070" t="s">
        <v>31</v>
      </c>
      <c r="C154070">
        <v>1</v>
      </c>
      <c r="D154070">
        <v>14.95</v>
      </c>
      <c r="E154070">
        <v>43724</v>
      </c>
      <c r="F154070" t="s">
        <v>121221</v>
      </c>
      <c r="G154070">
        <v>0.56041666666666667</v>
      </c>
      <c r="H154070">
        <v>14.95</v>
      </c>
    </row>
    <row r="154071" spans="1:8" x14ac:dyDescent="0.3">
      <c r="A154071">
        <v>255453</v>
      </c>
      <c r="B154071" t="s">
        <v>21</v>
      </c>
      <c r="C154071">
        <v>1</v>
      </c>
      <c r="D154071">
        <v>99.99</v>
      </c>
      <c r="E154071">
        <v>43724</v>
      </c>
      <c r="F154071" t="s">
        <v>72467</v>
      </c>
      <c r="G154071">
        <v>0.90555555555555556</v>
      </c>
      <c r="H154071">
        <v>99.99</v>
      </c>
    </row>
    <row r="154072" spans="1:8" x14ac:dyDescent="0.3">
      <c r="A154072">
        <v>255454</v>
      </c>
      <c r="B154072" t="s">
        <v>35</v>
      </c>
      <c r="C154072">
        <v>1</v>
      </c>
      <c r="D154072">
        <v>11.99</v>
      </c>
      <c r="E154072">
        <v>43738</v>
      </c>
      <c r="F154072" t="s">
        <v>121222</v>
      </c>
      <c r="G154072">
        <v>0.35625000000000001</v>
      </c>
      <c r="H154072">
        <v>11.99</v>
      </c>
    </row>
    <row r="154073" spans="1:8" x14ac:dyDescent="0.3">
      <c r="A154073">
        <v>255455</v>
      </c>
      <c r="B154073" t="s">
        <v>70</v>
      </c>
      <c r="C154073">
        <v>1</v>
      </c>
      <c r="D154073">
        <v>700</v>
      </c>
      <c r="E154073">
        <v>43716</v>
      </c>
      <c r="F154073" t="s">
        <v>121223</v>
      </c>
      <c r="G154073">
        <v>0.86527777777777781</v>
      </c>
      <c r="H154073">
        <v>700</v>
      </c>
    </row>
    <row r="154074" spans="1:8" x14ac:dyDescent="0.3">
      <c r="A154074">
        <v>255456</v>
      </c>
      <c r="B154074" t="s">
        <v>79</v>
      </c>
      <c r="C154074">
        <v>1</v>
      </c>
      <c r="D154074">
        <v>379.99</v>
      </c>
      <c r="E154074">
        <v>43730</v>
      </c>
      <c r="F154074" t="s">
        <v>106552</v>
      </c>
      <c r="G154074">
        <v>0.43819444444444444</v>
      </c>
      <c r="H154074">
        <v>379.99</v>
      </c>
    </row>
    <row r="154075" spans="1:8" x14ac:dyDescent="0.3">
      <c r="A154075">
        <v>255457</v>
      </c>
      <c r="B154075" t="s">
        <v>21</v>
      </c>
      <c r="C154075">
        <v>1</v>
      </c>
      <c r="D154075">
        <v>99.99</v>
      </c>
      <c r="E154075">
        <v>43730</v>
      </c>
      <c r="F154075" t="s">
        <v>121224</v>
      </c>
      <c r="G154075">
        <v>0.94166666666666665</v>
      </c>
      <c r="H154075">
        <v>99.99</v>
      </c>
    </row>
    <row r="154076" spans="1:8" x14ac:dyDescent="0.3">
      <c r="A154076">
        <v>255458</v>
      </c>
      <c r="B154076" t="s">
        <v>31</v>
      </c>
      <c r="C154076">
        <v>1</v>
      </c>
      <c r="D154076">
        <v>14.95</v>
      </c>
      <c r="E154076">
        <v>43716</v>
      </c>
      <c r="F154076" t="s">
        <v>121225</v>
      </c>
      <c r="G154076">
        <v>9.166666666666666E-2</v>
      </c>
      <c r="H154076">
        <v>14.95</v>
      </c>
    </row>
    <row r="154077" spans="1:8" x14ac:dyDescent="0.3">
      <c r="A154077">
        <v>255459</v>
      </c>
      <c r="B154077" t="s">
        <v>53</v>
      </c>
      <c r="C154077">
        <v>1</v>
      </c>
      <c r="D154077">
        <v>400</v>
      </c>
      <c r="E154077">
        <v>43738</v>
      </c>
      <c r="F154077" t="s">
        <v>121226</v>
      </c>
      <c r="G154077">
        <v>0.39583333333333331</v>
      </c>
      <c r="H154077">
        <v>400</v>
      </c>
    </row>
    <row r="154078" spans="1:8" x14ac:dyDescent="0.3">
      <c r="A154078">
        <v>255460</v>
      </c>
      <c r="B154078" t="s">
        <v>14</v>
      </c>
      <c r="C154078">
        <v>1</v>
      </c>
      <c r="D154078">
        <v>149.99</v>
      </c>
      <c r="E154078">
        <v>43710</v>
      </c>
      <c r="F154078" t="s">
        <v>47731</v>
      </c>
      <c r="G154078">
        <v>0.91597222222222219</v>
      </c>
      <c r="H154078">
        <v>149.99</v>
      </c>
    </row>
    <row r="154079" spans="1:8" x14ac:dyDescent="0.3">
      <c r="A154079">
        <v>255461</v>
      </c>
      <c r="B154079" t="s">
        <v>31</v>
      </c>
      <c r="C154079">
        <v>1</v>
      </c>
      <c r="D154079">
        <v>14.95</v>
      </c>
      <c r="E154079">
        <v>43728</v>
      </c>
      <c r="F154079" t="s">
        <v>121227</v>
      </c>
      <c r="G154079">
        <v>0.75347222222222221</v>
      </c>
      <c r="H154079">
        <v>14.95</v>
      </c>
    </row>
    <row r="154080" spans="1:8" x14ac:dyDescent="0.3">
      <c r="A154080">
        <v>255462</v>
      </c>
      <c r="B154080" t="s">
        <v>21</v>
      </c>
      <c r="C154080">
        <v>1</v>
      </c>
      <c r="D154080">
        <v>99.99</v>
      </c>
      <c r="E154080">
        <v>43734</v>
      </c>
      <c r="F154080" t="s">
        <v>121228</v>
      </c>
      <c r="G154080">
        <v>0.52361111111111114</v>
      </c>
      <c r="H154080">
        <v>99.99</v>
      </c>
    </row>
    <row r="154081" spans="1:8" x14ac:dyDescent="0.3">
      <c r="A154081">
        <v>255463</v>
      </c>
      <c r="B154081" t="s">
        <v>154</v>
      </c>
      <c r="C154081">
        <v>1</v>
      </c>
      <c r="D154081">
        <v>389.99</v>
      </c>
      <c r="E154081">
        <v>43720</v>
      </c>
      <c r="F154081" t="s">
        <v>121229</v>
      </c>
      <c r="G154081">
        <v>0.67013888888888884</v>
      </c>
      <c r="H154081">
        <v>389.99</v>
      </c>
    </row>
    <row r="154082" spans="1:8" x14ac:dyDescent="0.3">
      <c r="A154082">
        <v>255464</v>
      </c>
      <c r="B154082" t="s">
        <v>17</v>
      </c>
      <c r="C154082">
        <v>1</v>
      </c>
      <c r="D154082">
        <v>3.84</v>
      </c>
      <c r="E154082">
        <v>43717</v>
      </c>
      <c r="F154082" t="s">
        <v>87159</v>
      </c>
      <c r="G154082">
        <v>0.92152777777777772</v>
      </c>
      <c r="H154082">
        <v>3.84</v>
      </c>
    </row>
    <row r="154083" spans="1:8" x14ac:dyDescent="0.3">
      <c r="A154083">
        <v>255465</v>
      </c>
      <c r="B154083" t="s">
        <v>104</v>
      </c>
      <c r="C154083">
        <v>1</v>
      </c>
      <c r="D154083">
        <v>300</v>
      </c>
      <c r="E154083">
        <v>43719</v>
      </c>
      <c r="F154083" t="s">
        <v>121230</v>
      </c>
      <c r="G154083">
        <v>0.52708333333333335</v>
      </c>
      <c r="H154083">
        <v>300</v>
      </c>
    </row>
    <row r="154084" spans="1:8" x14ac:dyDescent="0.3">
      <c r="A154084">
        <v>255466</v>
      </c>
      <c r="B154084" t="s">
        <v>12</v>
      </c>
      <c r="C154084">
        <v>1</v>
      </c>
      <c r="D154084">
        <v>11.95</v>
      </c>
      <c r="E154084">
        <v>43729</v>
      </c>
      <c r="F154084" t="s">
        <v>121231</v>
      </c>
      <c r="G154084">
        <v>0.90486111111111112</v>
      </c>
      <c r="H154084">
        <v>11.95</v>
      </c>
    </row>
    <row r="154085" spans="1:8" x14ac:dyDescent="0.3">
      <c r="A154085">
        <v>255467</v>
      </c>
      <c r="B154085" t="s">
        <v>12</v>
      </c>
      <c r="C154085">
        <v>1</v>
      </c>
      <c r="D154085">
        <v>11.95</v>
      </c>
      <c r="E154085">
        <v>43718</v>
      </c>
      <c r="F154085" t="s">
        <v>121232</v>
      </c>
      <c r="G154085">
        <v>0.72222222222222221</v>
      </c>
      <c r="H154085">
        <v>11.95</v>
      </c>
    </row>
    <row r="154086" spans="1:8" x14ac:dyDescent="0.3">
      <c r="A154086">
        <v>255468</v>
      </c>
      <c r="B154086" t="s">
        <v>21</v>
      </c>
      <c r="C154086">
        <v>1</v>
      </c>
      <c r="D154086">
        <v>99.99</v>
      </c>
      <c r="E154086">
        <v>43717</v>
      </c>
      <c r="F154086" t="s">
        <v>121233</v>
      </c>
      <c r="G154086">
        <v>0.45</v>
      </c>
      <c r="H154086">
        <v>99.99</v>
      </c>
    </row>
    <row r="154087" spans="1:8" x14ac:dyDescent="0.3">
      <c r="A154087">
        <v>255469</v>
      </c>
      <c r="B154087" t="s">
        <v>17</v>
      </c>
      <c r="C154087">
        <v>1</v>
      </c>
      <c r="D154087">
        <v>3.84</v>
      </c>
      <c r="E154087">
        <v>43727</v>
      </c>
      <c r="F154087" t="s">
        <v>121234</v>
      </c>
      <c r="G154087">
        <v>0.5805555555555556</v>
      </c>
      <c r="H154087">
        <v>3.84</v>
      </c>
    </row>
    <row r="154088" spans="1:8" x14ac:dyDescent="0.3">
      <c r="A154088">
        <v>255470</v>
      </c>
      <c r="B154088" t="s">
        <v>17</v>
      </c>
      <c r="C154088">
        <v>1</v>
      </c>
      <c r="D154088">
        <v>3.84</v>
      </c>
      <c r="E154088">
        <v>43710</v>
      </c>
      <c r="F154088" t="s">
        <v>121235</v>
      </c>
      <c r="G154088">
        <v>0.72499999999999998</v>
      </c>
      <c r="H154088">
        <v>3.84</v>
      </c>
    </row>
    <row r="154089" spans="1:8" x14ac:dyDescent="0.3">
      <c r="A154089">
        <v>255471</v>
      </c>
      <c r="B154089" t="s">
        <v>17</v>
      </c>
      <c r="C154089">
        <v>2</v>
      </c>
      <c r="D154089">
        <v>3.84</v>
      </c>
      <c r="E154089">
        <v>43731</v>
      </c>
      <c r="F154089" t="s">
        <v>121236</v>
      </c>
      <c r="G154089">
        <v>0.37569444444444444</v>
      </c>
      <c r="H154089">
        <v>7.68</v>
      </c>
    </row>
    <row r="154090" spans="1:8" x14ac:dyDescent="0.3">
      <c r="A154090">
        <v>255472</v>
      </c>
      <c r="B154090" t="s">
        <v>154</v>
      </c>
      <c r="C154090">
        <v>1</v>
      </c>
      <c r="D154090">
        <v>389.99</v>
      </c>
      <c r="E154090">
        <v>43727</v>
      </c>
      <c r="F154090" t="s">
        <v>121237</v>
      </c>
      <c r="G154090">
        <v>0.90694444444444444</v>
      </c>
      <c r="H154090">
        <v>389.99</v>
      </c>
    </row>
    <row r="154091" spans="1:8" x14ac:dyDescent="0.3">
      <c r="A154091">
        <v>255473</v>
      </c>
      <c r="B154091" t="s">
        <v>10</v>
      </c>
      <c r="C154091">
        <v>1</v>
      </c>
      <c r="D154091">
        <v>600</v>
      </c>
      <c r="E154091">
        <v>43720</v>
      </c>
      <c r="F154091" t="s">
        <v>95447</v>
      </c>
      <c r="G154091">
        <v>0.75</v>
      </c>
      <c r="H154091">
        <v>600</v>
      </c>
    </row>
    <row r="154092" spans="1:8" x14ac:dyDescent="0.3">
      <c r="A154092">
        <v>255474</v>
      </c>
      <c r="B154092" t="s">
        <v>17</v>
      </c>
      <c r="C154092">
        <v>2</v>
      </c>
      <c r="D154092">
        <v>3.84</v>
      </c>
      <c r="E154092">
        <v>43731</v>
      </c>
      <c r="F154092" t="s">
        <v>121238</v>
      </c>
      <c r="G154092">
        <v>0.63680555555555551</v>
      </c>
      <c r="H154092">
        <v>7.68</v>
      </c>
    </row>
    <row r="154093" spans="1:8" x14ac:dyDescent="0.3">
      <c r="A154093">
        <v>255475</v>
      </c>
      <c r="B154093" t="s">
        <v>14</v>
      </c>
      <c r="C154093">
        <v>1</v>
      </c>
      <c r="D154093">
        <v>149.99</v>
      </c>
      <c r="E154093">
        <v>43718</v>
      </c>
      <c r="F154093" t="s">
        <v>5163</v>
      </c>
      <c r="G154093">
        <v>0.59166666666666667</v>
      </c>
      <c r="H154093">
        <v>149.99</v>
      </c>
    </row>
    <row r="154094" spans="1:8" x14ac:dyDescent="0.3">
      <c r="A154094">
        <v>255476</v>
      </c>
      <c r="B154094" t="s">
        <v>35</v>
      </c>
      <c r="C154094">
        <v>1</v>
      </c>
      <c r="D154094">
        <v>11.99</v>
      </c>
      <c r="E154094">
        <v>43716</v>
      </c>
      <c r="F154094" t="s">
        <v>121239</v>
      </c>
      <c r="G154094">
        <v>0.75138888888888888</v>
      </c>
      <c r="H154094">
        <v>11.99</v>
      </c>
    </row>
    <row r="154095" spans="1:8" x14ac:dyDescent="0.3">
      <c r="A154095">
        <v>255477</v>
      </c>
      <c r="B154095" t="s">
        <v>23</v>
      </c>
      <c r="C154095">
        <v>2</v>
      </c>
      <c r="D154095">
        <v>2.99</v>
      </c>
      <c r="E154095">
        <v>43731</v>
      </c>
      <c r="F154095" t="s">
        <v>121240</v>
      </c>
      <c r="G154095">
        <v>0.72013888888888888</v>
      </c>
      <c r="H154095">
        <v>5.98</v>
      </c>
    </row>
    <row r="154096" spans="1:8" x14ac:dyDescent="0.3">
      <c r="A154096">
        <v>255478</v>
      </c>
      <c r="B154096" t="s">
        <v>23</v>
      </c>
      <c r="C154096">
        <v>2</v>
      </c>
      <c r="D154096">
        <v>2.99</v>
      </c>
      <c r="E154096">
        <v>43737</v>
      </c>
      <c r="F154096" t="s">
        <v>8363</v>
      </c>
      <c r="G154096">
        <v>0.79166666666666663</v>
      </c>
      <c r="H154096">
        <v>5.98</v>
      </c>
    </row>
    <row r="154097" spans="1:8" x14ac:dyDescent="0.3">
      <c r="A154097">
        <v>255479</v>
      </c>
      <c r="B154097" t="s">
        <v>35</v>
      </c>
      <c r="C154097">
        <v>1</v>
      </c>
      <c r="D154097">
        <v>11.99</v>
      </c>
      <c r="E154097">
        <v>43727</v>
      </c>
      <c r="F154097" t="s">
        <v>121241</v>
      </c>
      <c r="G154097">
        <v>0.69861111111111107</v>
      </c>
      <c r="H154097">
        <v>11.99</v>
      </c>
    </row>
    <row r="154098" spans="1:8" x14ac:dyDescent="0.3">
      <c r="A154098">
        <v>255480</v>
      </c>
      <c r="B154098" t="s">
        <v>17</v>
      </c>
      <c r="C154098">
        <v>1</v>
      </c>
      <c r="D154098">
        <v>3.84</v>
      </c>
      <c r="E154098">
        <v>43733</v>
      </c>
      <c r="F154098" t="s">
        <v>77875</v>
      </c>
      <c r="G154098">
        <v>0.95416666666666672</v>
      </c>
      <c r="H154098">
        <v>3.84</v>
      </c>
    </row>
    <row r="154099" spans="1:8" x14ac:dyDescent="0.3">
      <c r="A154099">
        <v>255481</v>
      </c>
      <c r="B154099" t="s">
        <v>12</v>
      </c>
      <c r="C154099">
        <v>1</v>
      </c>
      <c r="D154099">
        <v>11.95</v>
      </c>
      <c r="E154099">
        <v>43715</v>
      </c>
      <c r="F154099" t="s">
        <v>121242</v>
      </c>
      <c r="G154099">
        <v>0.35902777777777778</v>
      </c>
      <c r="H154099">
        <v>11.95</v>
      </c>
    </row>
    <row r="154100" spans="1:8" x14ac:dyDescent="0.3">
      <c r="A154100">
        <v>255482</v>
      </c>
      <c r="B154100" t="s">
        <v>31</v>
      </c>
      <c r="C154100">
        <v>1</v>
      </c>
      <c r="D154100">
        <v>14.95</v>
      </c>
      <c r="E154100">
        <v>43716</v>
      </c>
      <c r="F154100" t="s">
        <v>121243</v>
      </c>
      <c r="G154100">
        <v>0.4284722222222222</v>
      </c>
      <c r="H154100">
        <v>14.95</v>
      </c>
    </row>
    <row r="154101" spans="1:8" x14ac:dyDescent="0.3">
      <c r="A154101">
        <v>255483</v>
      </c>
      <c r="B154101" t="s">
        <v>17</v>
      </c>
      <c r="C154101">
        <v>1</v>
      </c>
      <c r="D154101">
        <v>3.84</v>
      </c>
      <c r="E154101">
        <v>43712</v>
      </c>
      <c r="F154101" t="s">
        <v>89381</v>
      </c>
      <c r="G154101">
        <v>0.66805555555555551</v>
      </c>
      <c r="H154101">
        <v>3.84</v>
      </c>
    </row>
    <row r="154102" spans="1:8" x14ac:dyDescent="0.3">
      <c r="A154102">
        <v>255484</v>
      </c>
      <c r="B154102" t="s">
        <v>12</v>
      </c>
      <c r="C154102">
        <v>1</v>
      </c>
      <c r="D154102">
        <v>11.95</v>
      </c>
      <c r="E154102">
        <v>43734</v>
      </c>
      <c r="F154102" t="s">
        <v>121244</v>
      </c>
      <c r="G154102">
        <v>0.58472222222222225</v>
      </c>
      <c r="H154102">
        <v>11.95</v>
      </c>
    </row>
    <row r="154103" spans="1:8" x14ac:dyDescent="0.3">
      <c r="A154103">
        <v>255485</v>
      </c>
      <c r="B154103" t="s">
        <v>73</v>
      </c>
      <c r="C154103">
        <v>1</v>
      </c>
      <c r="D154103">
        <v>109.99</v>
      </c>
      <c r="E154103">
        <v>43721</v>
      </c>
      <c r="F154103" t="s">
        <v>54547</v>
      </c>
      <c r="G154103">
        <v>0.43958333333333333</v>
      </c>
      <c r="H154103">
        <v>109.99</v>
      </c>
    </row>
    <row r="154104" spans="1:8" x14ac:dyDescent="0.3">
      <c r="A154104">
        <v>255486</v>
      </c>
      <c r="B154104" t="s">
        <v>31</v>
      </c>
      <c r="C154104">
        <v>2</v>
      </c>
      <c r="D154104">
        <v>14.95</v>
      </c>
      <c r="E154104">
        <v>43712</v>
      </c>
      <c r="F154104" t="s">
        <v>121245</v>
      </c>
      <c r="G154104">
        <v>0.53611111111111109</v>
      </c>
      <c r="H154104">
        <v>29.9</v>
      </c>
    </row>
    <row r="154105" spans="1:8" x14ac:dyDescent="0.3">
      <c r="A154105">
        <v>255487</v>
      </c>
      <c r="B154105" t="s">
        <v>21</v>
      </c>
      <c r="C154105">
        <v>1</v>
      </c>
      <c r="D154105">
        <v>99.99</v>
      </c>
      <c r="E154105">
        <v>43720</v>
      </c>
      <c r="F154105" t="s">
        <v>121246</v>
      </c>
      <c r="G154105">
        <v>0.4777777777777778</v>
      </c>
      <c r="H154105">
        <v>99.99</v>
      </c>
    </row>
    <row r="154106" spans="1:8" x14ac:dyDescent="0.3">
      <c r="A154106">
        <v>255488</v>
      </c>
      <c r="B154106" t="s">
        <v>104</v>
      </c>
      <c r="C154106">
        <v>1</v>
      </c>
      <c r="D154106">
        <v>300</v>
      </c>
      <c r="E154106">
        <v>43711</v>
      </c>
      <c r="F154106" t="s">
        <v>121247</v>
      </c>
      <c r="G154106">
        <v>0.60555555555555551</v>
      </c>
      <c r="H154106">
        <v>300</v>
      </c>
    </row>
    <row r="154107" spans="1:8" x14ac:dyDescent="0.3">
      <c r="A154107">
        <v>255489</v>
      </c>
      <c r="B154107" t="s">
        <v>12</v>
      </c>
      <c r="C154107">
        <v>1</v>
      </c>
      <c r="D154107">
        <v>11.95</v>
      </c>
      <c r="E154107">
        <v>43712</v>
      </c>
      <c r="F154107" t="s">
        <v>121248</v>
      </c>
      <c r="G154107">
        <v>0.69722222222222219</v>
      </c>
      <c r="H154107">
        <v>11.95</v>
      </c>
    </row>
    <row r="154108" spans="1:8" x14ac:dyDescent="0.3">
      <c r="A154108">
        <v>255490</v>
      </c>
      <c r="B154108" t="s">
        <v>12</v>
      </c>
      <c r="C154108">
        <v>1</v>
      </c>
      <c r="D154108">
        <v>11.95</v>
      </c>
      <c r="E154108">
        <v>43711</v>
      </c>
      <c r="F154108" t="s">
        <v>121249</v>
      </c>
      <c r="G154108">
        <v>0.41458333333333336</v>
      </c>
      <c r="H154108">
        <v>11.95</v>
      </c>
    </row>
    <row r="154109" spans="1:8" x14ac:dyDescent="0.3">
      <c r="A154109">
        <v>255491</v>
      </c>
      <c r="B154109" t="s">
        <v>23</v>
      </c>
      <c r="C154109">
        <v>1</v>
      </c>
      <c r="D154109">
        <v>2.99</v>
      </c>
      <c r="E154109">
        <v>43732</v>
      </c>
      <c r="F154109" t="s">
        <v>17729</v>
      </c>
      <c r="G154109">
        <v>0.5805555555555556</v>
      </c>
      <c r="H154109">
        <v>2.99</v>
      </c>
    </row>
    <row r="154110" spans="1:8" x14ac:dyDescent="0.3">
      <c r="A154110">
        <v>255492</v>
      </c>
      <c r="B154110" t="s">
        <v>79</v>
      </c>
      <c r="C154110">
        <v>1</v>
      </c>
      <c r="D154110">
        <v>379.99</v>
      </c>
      <c r="E154110">
        <v>43735</v>
      </c>
      <c r="F154110" t="s">
        <v>121250</v>
      </c>
      <c r="G154110">
        <v>0.49652777777777779</v>
      </c>
      <c r="H154110">
        <v>379.99</v>
      </c>
    </row>
    <row r="154111" spans="1:8" x14ac:dyDescent="0.3">
      <c r="A154111">
        <v>255493</v>
      </c>
      <c r="B154111" t="s">
        <v>8</v>
      </c>
      <c r="C154111">
        <v>1</v>
      </c>
      <c r="D154111">
        <v>1700</v>
      </c>
      <c r="E154111">
        <v>43715</v>
      </c>
      <c r="F154111" t="s">
        <v>121251</v>
      </c>
      <c r="G154111">
        <v>0.71805555555555556</v>
      </c>
      <c r="H154111">
        <v>1700</v>
      </c>
    </row>
    <row r="154112" spans="1:8" x14ac:dyDescent="0.3">
      <c r="A154112">
        <v>255494</v>
      </c>
      <c r="B154112" t="s">
        <v>31</v>
      </c>
      <c r="C154112">
        <v>1</v>
      </c>
      <c r="D154112">
        <v>14.95</v>
      </c>
      <c r="E154112">
        <v>43713</v>
      </c>
      <c r="F154112" t="s">
        <v>26950</v>
      </c>
      <c r="G154112">
        <v>0.92638888888888893</v>
      </c>
      <c r="H154112">
        <v>14.95</v>
      </c>
    </row>
    <row r="154113" spans="1:8" x14ac:dyDescent="0.3">
      <c r="A154113">
        <v>255495</v>
      </c>
      <c r="B154113" t="s">
        <v>23</v>
      </c>
      <c r="C154113">
        <v>1</v>
      </c>
      <c r="D154113">
        <v>2.99</v>
      </c>
      <c r="E154113">
        <v>43712</v>
      </c>
      <c r="F154113" t="s">
        <v>121252</v>
      </c>
      <c r="G154113">
        <v>0.82986111111111116</v>
      </c>
      <c r="H154113">
        <v>2.99</v>
      </c>
    </row>
    <row r="154114" spans="1:8" x14ac:dyDescent="0.3">
      <c r="A154114">
        <v>255496</v>
      </c>
      <c r="B154114" t="s">
        <v>35</v>
      </c>
      <c r="C154114">
        <v>1</v>
      </c>
      <c r="D154114">
        <v>11.99</v>
      </c>
      <c r="E154114">
        <v>43734</v>
      </c>
      <c r="F154114" t="s">
        <v>91119</v>
      </c>
      <c r="G154114">
        <v>0.89513888888888893</v>
      </c>
      <c r="H154114">
        <v>11.99</v>
      </c>
    </row>
    <row r="154115" spans="1:8" x14ac:dyDescent="0.3">
      <c r="A154115">
        <v>255497</v>
      </c>
      <c r="B154115" t="s">
        <v>12</v>
      </c>
      <c r="C154115">
        <v>1</v>
      </c>
      <c r="D154115">
        <v>11.95</v>
      </c>
      <c r="E154115">
        <v>43721</v>
      </c>
      <c r="F154115" t="s">
        <v>121253</v>
      </c>
      <c r="G154115">
        <v>0.52013888888888893</v>
      </c>
      <c r="H154115">
        <v>11.95</v>
      </c>
    </row>
    <row r="154116" spans="1:8" x14ac:dyDescent="0.3">
      <c r="A154116">
        <v>255498</v>
      </c>
      <c r="B154116" t="s">
        <v>35</v>
      </c>
      <c r="C154116">
        <v>1</v>
      </c>
      <c r="D154116">
        <v>11.99</v>
      </c>
      <c r="E154116">
        <v>43731</v>
      </c>
      <c r="F154116" t="s">
        <v>112163</v>
      </c>
      <c r="G154116">
        <v>0.49652777777777779</v>
      </c>
      <c r="H154116">
        <v>11.99</v>
      </c>
    </row>
    <row r="154117" spans="1:8" x14ac:dyDescent="0.3">
      <c r="A154117">
        <v>255499</v>
      </c>
      <c r="B154117" t="s">
        <v>17</v>
      </c>
      <c r="C154117">
        <v>1</v>
      </c>
      <c r="D154117">
        <v>3.84</v>
      </c>
      <c r="E154117">
        <v>43713</v>
      </c>
      <c r="F154117" t="s">
        <v>121254</v>
      </c>
      <c r="G154117">
        <v>0.63263888888888886</v>
      </c>
      <c r="H154117">
        <v>3.84</v>
      </c>
    </row>
    <row r="154118" spans="1:8" x14ac:dyDescent="0.3">
      <c r="A154118">
        <v>255500</v>
      </c>
      <c r="B154118" t="s">
        <v>31</v>
      </c>
      <c r="C154118">
        <v>1</v>
      </c>
      <c r="D154118">
        <v>14.95</v>
      </c>
      <c r="E154118">
        <v>43738</v>
      </c>
      <c r="F154118" t="s">
        <v>105947</v>
      </c>
      <c r="G154118">
        <v>0.87847222222222221</v>
      </c>
      <c r="H154118">
        <v>14.95</v>
      </c>
    </row>
    <row r="154119" spans="1:8" x14ac:dyDescent="0.3">
      <c r="A154119">
        <v>255501</v>
      </c>
      <c r="B154119" t="s">
        <v>12</v>
      </c>
      <c r="C154119">
        <v>1</v>
      </c>
      <c r="D154119">
        <v>11.95</v>
      </c>
      <c r="E154119">
        <v>43724</v>
      </c>
      <c r="F154119" t="s">
        <v>72440</v>
      </c>
      <c r="G154119">
        <v>0.4152777777777778</v>
      </c>
      <c r="H154119">
        <v>11.95</v>
      </c>
    </row>
    <row r="154120" spans="1:8" x14ac:dyDescent="0.3">
      <c r="A154120">
        <v>255502</v>
      </c>
      <c r="B154120" t="s">
        <v>35</v>
      </c>
      <c r="C154120">
        <v>1</v>
      </c>
      <c r="D154120">
        <v>11.99</v>
      </c>
      <c r="E154120">
        <v>43735</v>
      </c>
      <c r="F154120" t="s">
        <v>121255</v>
      </c>
      <c r="G154120">
        <v>0.44930555555555557</v>
      </c>
      <c r="H154120">
        <v>11.99</v>
      </c>
    </row>
    <row r="154121" spans="1:8" x14ac:dyDescent="0.3">
      <c r="A154121">
        <v>255503</v>
      </c>
      <c r="B154121" t="s">
        <v>31</v>
      </c>
      <c r="C154121">
        <v>1</v>
      </c>
      <c r="D154121">
        <v>14.95</v>
      </c>
      <c r="E154121">
        <v>43729</v>
      </c>
      <c r="F154121" t="s">
        <v>121256</v>
      </c>
      <c r="G154121">
        <v>0.73124999999999996</v>
      </c>
      <c r="H154121">
        <v>14.95</v>
      </c>
    </row>
    <row r="154122" spans="1:8" x14ac:dyDescent="0.3">
      <c r="A154122">
        <v>255504</v>
      </c>
      <c r="B154122" t="s">
        <v>17</v>
      </c>
      <c r="C154122">
        <v>1</v>
      </c>
      <c r="D154122">
        <v>3.84</v>
      </c>
      <c r="E154122">
        <v>43736</v>
      </c>
      <c r="F154122" t="s">
        <v>121257</v>
      </c>
      <c r="G154122">
        <v>0.62569444444444444</v>
      </c>
      <c r="H154122">
        <v>3.84</v>
      </c>
    </row>
    <row r="154123" spans="1:8" x14ac:dyDescent="0.3">
      <c r="A154123">
        <v>255505</v>
      </c>
      <c r="B154123" t="s">
        <v>31</v>
      </c>
      <c r="C154123">
        <v>1</v>
      </c>
      <c r="D154123">
        <v>14.95</v>
      </c>
      <c r="E154123">
        <v>43733</v>
      </c>
      <c r="F154123" t="s">
        <v>121258</v>
      </c>
      <c r="G154123">
        <v>0.58333333333333337</v>
      </c>
      <c r="H154123">
        <v>14.95</v>
      </c>
    </row>
    <row r="154124" spans="1:8" x14ac:dyDescent="0.3">
      <c r="A154124">
        <v>255506</v>
      </c>
      <c r="B154124" t="s">
        <v>31</v>
      </c>
      <c r="C154124">
        <v>1</v>
      </c>
      <c r="D154124">
        <v>14.95</v>
      </c>
      <c r="E154124">
        <v>43709</v>
      </c>
      <c r="F154124" t="s">
        <v>121259</v>
      </c>
      <c r="G154124">
        <v>0.78125</v>
      </c>
      <c r="H154124">
        <v>14.95</v>
      </c>
    </row>
    <row r="154125" spans="1:8" x14ac:dyDescent="0.3">
      <c r="A154125">
        <v>255507</v>
      </c>
      <c r="B154125" t="s">
        <v>14</v>
      </c>
      <c r="C154125">
        <v>1</v>
      </c>
      <c r="D154125">
        <v>149.99</v>
      </c>
      <c r="E154125">
        <v>43720</v>
      </c>
      <c r="F154125" t="s">
        <v>40498</v>
      </c>
      <c r="G154125">
        <v>0.26944444444444443</v>
      </c>
      <c r="H154125">
        <v>149.99</v>
      </c>
    </row>
    <row r="154126" spans="1:8" x14ac:dyDescent="0.3">
      <c r="A154126">
        <v>255508</v>
      </c>
      <c r="B154126" t="s">
        <v>736</v>
      </c>
      <c r="C154126">
        <v>1</v>
      </c>
      <c r="D154126">
        <v>600</v>
      </c>
      <c r="E154126">
        <v>43735</v>
      </c>
      <c r="F154126" t="s">
        <v>121260</v>
      </c>
      <c r="G154126">
        <v>0.82152777777777775</v>
      </c>
      <c r="H154126">
        <v>600</v>
      </c>
    </row>
    <row r="154127" spans="1:8" x14ac:dyDescent="0.3">
      <c r="A154127">
        <v>255509</v>
      </c>
      <c r="B154127" t="s">
        <v>23</v>
      </c>
      <c r="C154127">
        <v>1</v>
      </c>
      <c r="D154127">
        <v>2.99</v>
      </c>
      <c r="E154127">
        <v>43729</v>
      </c>
      <c r="F154127" t="s">
        <v>83662</v>
      </c>
      <c r="G154127">
        <v>0.98402777777777772</v>
      </c>
      <c r="H154127">
        <v>2.99</v>
      </c>
    </row>
    <row r="154128" spans="1:8" x14ac:dyDescent="0.3">
      <c r="A154128">
        <v>255510</v>
      </c>
      <c r="B154128" t="s">
        <v>31</v>
      </c>
      <c r="C154128">
        <v>1</v>
      </c>
      <c r="D154128">
        <v>14.95</v>
      </c>
      <c r="E154128">
        <v>43719</v>
      </c>
      <c r="F154128" t="s">
        <v>121261</v>
      </c>
      <c r="G154128">
        <v>0.82708333333333328</v>
      </c>
      <c r="H154128">
        <v>14.95</v>
      </c>
    </row>
    <row r="154129" spans="1:8" x14ac:dyDescent="0.3">
      <c r="A154129">
        <v>255511</v>
      </c>
      <c r="B154129" t="s">
        <v>14</v>
      </c>
      <c r="C154129">
        <v>1</v>
      </c>
      <c r="D154129">
        <v>149.99</v>
      </c>
      <c r="E154129">
        <v>43724</v>
      </c>
      <c r="F154129" t="s">
        <v>28772</v>
      </c>
      <c r="G154129">
        <v>0.82291666666666663</v>
      </c>
      <c r="H154129">
        <v>149.99</v>
      </c>
    </row>
    <row r="154130" spans="1:8" x14ac:dyDescent="0.3">
      <c r="A154130">
        <v>255512</v>
      </c>
      <c r="B154130" t="s">
        <v>14</v>
      </c>
      <c r="C154130">
        <v>1</v>
      </c>
      <c r="D154130">
        <v>149.99</v>
      </c>
      <c r="E154130">
        <v>43732</v>
      </c>
      <c r="F154130" t="s">
        <v>89436</v>
      </c>
      <c r="G154130">
        <v>0.72569444444444442</v>
      </c>
      <c r="H154130">
        <v>149.99</v>
      </c>
    </row>
    <row r="154131" spans="1:8" x14ac:dyDescent="0.3">
      <c r="A154131">
        <v>255513</v>
      </c>
      <c r="B154131" t="s">
        <v>12</v>
      </c>
      <c r="C154131">
        <v>1</v>
      </c>
      <c r="D154131">
        <v>11.95</v>
      </c>
      <c r="E154131">
        <v>43733</v>
      </c>
      <c r="F154131" t="s">
        <v>15533</v>
      </c>
      <c r="G154131">
        <v>0.41736111111111113</v>
      </c>
      <c r="H154131">
        <v>11.95</v>
      </c>
    </row>
    <row r="154132" spans="1:8" x14ac:dyDescent="0.3">
      <c r="A154132">
        <v>255514</v>
      </c>
      <c r="B154132" t="s">
        <v>26</v>
      </c>
      <c r="C154132">
        <v>1</v>
      </c>
      <c r="D154132">
        <v>999.99</v>
      </c>
      <c r="E154132">
        <v>43736</v>
      </c>
      <c r="F154132" t="s">
        <v>121262</v>
      </c>
      <c r="G154132">
        <v>0.47361111111111109</v>
      </c>
      <c r="H154132">
        <v>999.99</v>
      </c>
    </row>
    <row r="154133" spans="1:8" x14ac:dyDescent="0.3">
      <c r="A154133">
        <v>255515</v>
      </c>
      <c r="B154133" t="s">
        <v>31</v>
      </c>
      <c r="C154133">
        <v>1</v>
      </c>
      <c r="D154133">
        <v>14.95</v>
      </c>
      <c r="E154133">
        <v>43730</v>
      </c>
      <c r="F154133" t="s">
        <v>2892</v>
      </c>
      <c r="G154133">
        <v>0.59027777777777779</v>
      </c>
      <c r="H154133">
        <v>14.95</v>
      </c>
    </row>
    <row r="154134" spans="1:8" x14ac:dyDescent="0.3">
      <c r="A154134">
        <v>255516</v>
      </c>
      <c r="B154134" t="s">
        <v>21</v>
      </c>
      <c r="C154134">
        <v>1</v>
      </c>
      <c r="D154134">
        <v>99.99</v>
      </c>
      <c r="E154134">
        <v>43737</v>
      </c>
      <c r="F154134" t="s">
        <v>121263</v>
      </c>
      <c r="G154134">
        <v>0.90277777777777779</v>
      </c>
      <c r="H154134">
        <v>99.99</v>
      </c>
    </row>
    <row r="154135" spans="1:8" x14ac:dyDescent="0.3">
      <c r="A154135">
        <v>255517</v>
      </c>
      <c r="B154135" t="s">
        <v>17</v>
      </c>
      <c r="C154135">
        <v>1</v>
      </c>
      <c r="D154135">
        <v>3.84</v>
      </c>
      <c r="E154135">
        <v>43728</v>
      </c>
      <c r="F154135" t="s">
        <v>50509</v>
      </c>
      <c r="G154135">
        <v>0.54027777777777775</v>
      </c>
      <c r="H154135">
        <v>3.84</v>
      </c>
    </row>
    <row r="154136" spans="1:8" x14ac:dyDescent="0.3">
      <c r="A154136">
        <v>255518</v>
      </c>
      <c r="B154136" t="s">
        <v>12</v>
      </c>
      <c r="C154136">
        <v>1</v>
      </c>
      <c r="D154136">
        <v>11.95</v>
      </c>
      <c r="E154136">
        <v>43711</v>
      </c>
      <c r="F154136" t="s">
        <v>13952</v>
      </c>
      <c r="G154136">
        <v>0.8</v>
      </c>
      <c r="H154136">
        <v>11.95</v>
      </c>
    </row>
    <row r="154137" spans="1:8" x14ac:dyDescent="0.3">
      <c r="A154137">
        <v>255519</v>
      </c>
      <c r="B154137" t="s">
        <v>14</v>
      </c>
      <c r="C154137">
        <v>1</v>
      </c>
      <c r="D154137">
        <v>149.99</v>
      </c>
      <c r="E154137">
        <v>43714</v>
      </c>
      <c r="F154137" t="s">
        <v>121264</v>
      </c>
      <c r="G154137">
        <v>0.5131944444444444</v>
      </c>
      <c r="H154137">
        <v>149.99</v>
      </c>
    </row>
    <row r="154138" spans="1:8" x14ac:dyDescent="0.3">
      <c r="A154138">
        <v>255520</v>
      </c>
      <c r="B154138" t="s">
        <v>104</v>
      </c>
      <c r="C154138">
        <v>1</v>
      </c>
      <c r="D154138">
        <v>300</v>
      </c>
      <c r="E154138">
        <v>43733</v>
      </c>
      <c r="F154138" t="s">
        <v>105368</v>
      </c>
      <c r="G154138">
        <v>0.50347222222222221</v>
      </c>
      <c r="H154138">
        <v>300</v>
      </c>
    </row>
    <row r="154139" spans="1:8" x14ac:dyDescent="0.3">
      <c r="A154139">
        <v>255521</v>
      </c>
      <c r="B154139" t="s">
        <v>41</v>
      </c>
      <c r="C154139">
        <v>1</v>
      </c>
      <c r="D154139">
        <v>150</v>
      </c>
      <c r="E154139">
        <v>43722</v>
      </c>
      <c r="F154139" t="s">
        <v>121265</v>
      </c>
      <c r="G154139">
        <v>0.4597222222222222</v>
      </c>
      <c r="H154139">
        <v>150</v>
      </c>
    </row>
    <row r="154140" spans="1:8" x14ac:dyDescent="0.3">
      <c r="A154140">
        <v>255522</v>
      </c>
      <c r="B154140" t="s">
        <v>17</v>
      </c>
      <c r="C154140">
        <v>1</v>
      </c>
      <c r="D154140">
        <v>3.84</v>
      </c>
      <c r="E154140">
        <v>43712</v>
      </c>
      <c r="F154140" t="s">
        <v>21292</v>
      </c>
      <c r="G154140">
        <v>0.79861111111111116</v>
      </c>
      <c r="H154140">
        <v>3.84</v>
      </c>
    </row>
    <row r="154141" spans="1:8" x14ac:dyDescent="0.3">
      <c r="A154141">
        <v>255523</v>
      </c>
      <c r="B154141" t="s">
        <v>26</v>
      </c>
      <c r="C154141">
        <v>1</v>
      </c>
      <c r="D154141">
        <v>999.99</v>
      </c>
      <c r="E154141">
        <v>43722</v>
      </c>
      <c r="F154141" t="s">
        <v>110797</v>
      </c>
      <c r="G154141">
        <v>0.39166666666666666</v>
      </c>
      <c r="H154141">
        <v>999.99</v>
      </c>
    </row>
    <row r="154142" spans="1:8" x14ac:dyDescent="0.3">
      <c r="A154142">
        <v>255524</v>
      </c>
      <c r="B154142" t="s">
        <v>73</v>
      </c>
      <c r="C154142">
        <v>1</v>
      </c>
      <c r="D154142">
        <v>109.99</v>
      </c>
      <c r="E154142">
        <v>43728</v>
      </c>
      <c r="F154142" t="s">
        <v>121266</v>
      </c>
      <c r="G154142">
        <v>0.29097222222222224</v>
      </c>
      <c r="H154142">
        <v>109.99</v>
      </c>
    </row>
    <row r="154143" spans="1:8" x14ac:dyDescent="0.3">
      <c r="A154143">
        <v>255525</v>
      </c>
      <c r="B154143" t="s">
        <v>73</v>
      </c>
      <c r="C154143">
        <v>1</v>
      </c>
      <c r="D154143">
        <v>109.99</v>
      </c>
      <c r="E154143">
        <v>43716</v>
      </c>
      <c r="F154143" t="s">
        <v>121267</v>
      </c>
      <c r="G154143">
        <v>0.62638888888888888</v>
      </c>
      <c r="H154143">
        <v>109.99</v>
      </c>
    </row>
    <row r="154144" spans="1:8" x14ac:dyDescent="0.3">
      <c r="A154144">
        <v>255526</v>
      </c>
      <c r="B154144" t="s">
        <v>23</v>
      </c>
      <c r="C154144">
        <v>2</v>
      </c>
      <c r="D154144">
        <v>2.99</v>
      </c>
      <c r="E154144">
        <v>43724</v>
      </c>
      <c r="F154144" t="s">
        <v>121268</v>
      </c>
      <c r="G154144">
        <v>0.72986111111111107</v>
      </c>
      <c r="H154144">
        <v>5.98</v>
      </c>
    </row>
    <row r="154145" spans="1:8" x14ac:dyDescent="0.3">
      <c r="A154145">
        <v>255527</v>
      </c>
      <c r="B154145" t="s">
        <v>41</v>
      </c>
      <c r="C154145">
        <v>1</v>
      </c>
      <c r="D154145">
        <v>150</v>
      </c>
      <c r="E154145">
        <v>43731</v>
      </c>
      <c r="F154145" t="s">
        <v>17667</v>
      </c>
      <c r="G154145">
        <v>0.9916666666666667</v>
      </c>
      <c r="H154145">
        <v>150</v>
      </c>
    </row>
    <row r="154146" spans="1:8" x14ac:dyDescent="0.3">
      <c r="A154146">
        <v>255528</v>
      </c>
      <c r="B154146" t="s">
        <v>21</v>
      </c>
      <c r="C154146">
        <v>1</v>
      </c>
      <c r="D154146">
        <v>99.99</v>
      </c>
      <c r="E154146">
        <v>43725</v>
      </c>
      <c r="F154146" t="s">
        <v>121269</v>
      </c>
      <c r="G154146">
        <v>0.60069444444444442</v>
      </c>
      <c r="H154146">
        <v>99.99</v>
      </c>
    </row>
    <row r="154147" spans="1:8" x14ac:dyDescent="0.3">
      <c r="A154147">
        <v>255529</v>
      </c>
      <c r="B154147" t="s">
        <v>79</v>
      </c>
      <c r="C154147">
        <v>1</v>
      </c>
      <c r="D154147">
        <v>379.99</v>
      </c>
      <c r="E154147">
        <v>43719</v>
      </c>
      <c r="F154147" t="s">
        <v>121270</v>
      </c>
      <c r="G154147">
        <v>0.50694444444444442</v>
      </c>
      <c r="H154147">
        <v>379.99</v>
      </c>
    </row>
    <row r="154148" spans="1:8" x14ac:dyDescent="0.3">
      <c r="A154148">
        <v>255530</v>
      </c>
      <c r="B154148" t="s">
        <v>31</v>
      </c>
      <c r="C154148">
        <v>1</v>
      </c>
      <c r="D154148">
        <v>14.95</v>
      </c>
      <c r="E154148">
        <v>43731</v>
      </c>
      <c r="F154148" t="s">
        <v>88252</v>
      </c>
      <c r="G154148">
        <v>0.5444444444444444</v>
      </c>
      <c r="H154148">
        <v>14.95</v>
      </c>
    </row>
    <row r="154149" spans="1:8" x14ac:dyDescent="0.3">
      <c r="A154149">
        <v>255531</v>
      </c>
      <c r="B154149" t="s">
        <v>154</v>
      </c>
      <c r="C154149">
        <v>1</v>
      </c>
      <c r="D154149">
        <v>389.99</v>
      </c>
      <c r="E154149">
        <v>43712</v>
      </c>
      <c r="F154149" t="s">
        <v>121271</v>
      </c>
      <c r="G154149">
        <v>0.93194444444444446</v>
      </c>
      <c r="H154149">
        <v>389.99</v>
      </c>
    </row>
    <row r="154150" spans="1:8" x14ac:dyDescent="0.3">
      <c r="A154150">
        <v>255532</v>
      </c>
      <c r="B154150" t="s">
        <v>23</v>
      </c>
      <c r="C154150">
        <v>4</v>
      </c>
      <c r="D154150">
        <v>2.99</v>
      </c>
      <c r="E154150">
        <v>43709</v>
      </c>
      <c r="F154150" t="s">
        <v>121272</v>
      </c>
      <c r="G154150">
        <v>0.48819444444444443</v>
      </c>
      <c r="H154150">
        <v>11.96</v>
      </c>
    </row>
    <row r="154151" spans="1:8" x14ac:dyDescent="0.3">
      <c r="A154151">
        <v>255533</v>
      </c>
      <c r="B154151" t="s">
        <v>41</v>
      </c>
      <c r="C154151">
        <v>1</v>
      </c>
      <c r="D154151">
        <v>150</v>
      </c>
      <c r="E154151">
        <v>43717</v>
      </c>
      <c r="F154151" t="s">
        <v>90258</v>
      </c>
      <c r="G154151">
        <v>0.60347222222222219</v>
      </c>
      <c r="H154151">
        <v>150</v>
      </c>
    </row>
    <row r="154152" spans="1:8" x14ac:dyDescent="0.3">
      <c r="A154152">
        <v>255534</v>
      </c>
      <c r="B154152" t="s">
        <v>23</v>
      </c>
      <c r="C154152">
        <v>2</v>
      </c>
      <c r="D154152">
        <v>2.99</v>
      </c>
      <c r="E154152">
        <v>43719</v>
      </c>
      <c r="F154152" t="s">
        <v>121273</v>
      </c>
      <c r="G154152">
        <v>0.97222222222222221</v>
      </c>
      <c r="H154152">
        <v>5.98</v>
      </c>
    </row>
    <row r="154153" spans="1:8" x14ac:dyDescent="0.3">
      <c r="A154153">
        <v>255535</v>
      </c>
      <c r="B154153" t="s">
        <v>79</v>
      </c>
      <c r="C154153">
        <v>1</v>
      </c>
      <c r="D154153">
        <v>379.99</v>
      </c>
      <c r="E154153">
        <v>43733</v>
      </c>
      <c r="F154153" t="s">
        <v>121274</v>
      </c>
      <c r="G154153">
        <v>0.3923611111111111</v>
      </c>
      <c r="H154153">
        <v>379.99</v>
      </c>
    </row>
    <row r="154154" spans="1:8" x14ac:dyDescent="0.3">
      <c r="A154154">
        <v>255536</v>
      </c>
      <c r="B154154" t="s">
        <v>31</v>
      </c>
      <c r="C154154">
        <v>2</v>
      </c>
      <c r="D154154">
        <v>14.95</v>
      </c>
      <c r="E154154">
        <v>43727</v>
      </c>
      <c r="F154154" t="s">
        <v>121275</v>
      </c>
      <c r="G154154">
        <v>0.62986111111111109</v>
      </c>
      <c r="H154154">
        <v>29.9</v>
      </c>
    </row>
    <row r="154155" spans="1:8" x14ac:dyDescent="0.3">
      <c r="A154155">
        <v>255537</v>
      </c>
      <c r="B154155" t="s">
        <v>17</v>
      </c>
      <c r="C154155">
        <v>2</v>
      </c>
      <c r="D154155">
        <v>3.84</v>
      </c>
      <c r="E154155">
        <v>43718</v>
      </c>
      <c r="F154155" t="s">
        <v>121276</v>
      </c>
      <c r="G154155">
        <v>0.72499999999999998</v>
      </c>
      <c r="H154155">
        <v>7.68</v>
      </c>
    </row>
    <row r="154156" spans="1:8" x14ac:dyDescent="0.3">
      <c r="A154156">
        <v>255538</v>
      </c>
      <c r="B154156" t="s">
        <v>41</v>
      </c>
      <c r="C154156">
        <v>1</v>
      </c>
      <c r="D154156">
        <v>150</v>
      </c>
      <c r="E154156">
        <v>43731</v>
      </c>
      <c r="F154156" t="s">
        <v>121277</v>
      </c>
      <c r="G154156">
        <v>0.56041666666666667</v>
      </c>
      <c r="H154156">
        <v>150</v>
      </c>
    </row>
    <row r="154157" spans="1:8" x14ac:dyDescent="0.3">
      <c r="A154157">
        <v>255539</v>
      </c>
      <c r="B154157" t="s">
        <v>41</v>
      </c>
      <c r="C154157">
        <v>1</v>
      </c>
      <c r="D154157">
        <v>150</v>
      </c>
      <c r="E154157">
        <v>43728</v>
      </c>
      <c r="F154157" t="s">
        <v>121278</v>
      </c>
      <c r="G154157">
        <v>0.76388888888888884</v>
      </c>
      <c r="H154157">
        <v>150</v>
      </c>
    </row>
    <row r="154158" spans="1:8" x14ac:dyDescent="0.3">
      <c r="A154158">
        <v>255540</v>
      </c>
      <c r="B154158" t="s">
        <v>21</v>
      </c>
      <c r="C154158">
        <v>1</v>
      </c>
      <c r="D154158">
        <v>99.99</v>
      </c>
      <c r="E154158">
        <v>43731</v>
      </c>
      <c r="F154158" t="s">
        <v>121279</v>
      </c>
      <c r="G154158">
        <v>0.89166666666666672</v>
      </c>
      <c r="H154158">
        <v>99.99</v>
      </c>
    </row>
    <row r="154159" spans="1:8" x14ac:dyDescent="0.3">
      <c r="A154159">
        <v>255541</v>
      </c>
      <c r="B154159" t="s">
        <v>23</v>
      </c>
      <c r="C154159">
        <v>3</v>
      </c>
      <c r="D154159">
        <v>2.99</v>
      </c>
      <c r="E154159">
        <v>43725</v>
      </c>
      <c r="F154159" t="s">
        <v>121280</v>
      </c>
      <c r="G154159">
        <v>0.89027777777777772</v>
      </c>
      <c r="H154159">
        <v>8.9700000000000006</v>
      </c>
    </row>
    <row r="154160" spans="1:8" x14ac:dyDescent="0.3">
      <c r="A154160">
        <v>255542</v>
      </c>
      <c r="B154160" t="s">
        <v>23</v>
      </c>
      <c r="C154160">
        <v>1</v>
      </c>
      <c r="D154160">
        <v>2.99</v>
      </c>
      <c r="E154160">
        <v>43727</v>
      </c>
      <c r="F154160" t="s">
        <v>121281</v>
      </c>
      <c r="G154160">
        <v>0.49236111111111114</v>
      </c>
      <c r="H154160">
        <v>2.99</v>
      </c>
    </row>
    <row r="154161" spans="1:8" x14ac:dyDescent="0.3">
      <c r="A154161">
        <v>255543</v>
      </c>
      <c r="B154161" t="s">
        <v>23</v>
      </c>
      <c r="C154161">
        <v>1</v>
      </c>
      <c r="D154161">
        <v>2.99</v>
      </c>
      <c r="E154161">
        <v>43729</v>
      </c>
      <c r="F154161" t="s">
        <v>75743</v>
      </c>
      <c r="G154161">
        <v>0.41041666666666665</v>
      </c>
      <c r="H154161">
        <v>2.99</v>
      </c>
    </row>
    <row r="154162" spans="1:8" x14ac:dyDescent="0.3">
      <c r="A154162">
        <v>255544</v>
      </c>
      <c r="B154162" t="s">
        <v>12</v>
      </c>
      <c r="C154162">
        <v>1</v>
      </c>
      <c r="D154162">
        <v>11.95</v>
      </c>
      <c r="E154162">
        <v>43724</v>
      </c>
      <c r="F154162" t="s">
        <v>121282</v>
      </c>
      <c r="G154162">
        <v>0.56736111111111109</v>
      </c>
      <c r="H154162">
        <v>11.95</v>
      </c>
    </row>
    <row r="154163" spans="1:8" x14ac:dyDescent="0.3">
      <c r="A154163">
        <v>255545</v>
      </c>
      <c r="B154163" t="s">
        <v>17</v>
      </c>
      <c r="C154163">
        <v>2</v>
      </c>
      <c r="D154163">
        <v>3.84</v>
      </c>
      <c r="E154163">
        <v>43734</v>
      </c>
      <c r="F154163" t="s">
        <v>33191</v>
      </c>
      <c r="G154163">
        <v>0.53680555555555554</v>
      </c>
      <c r="H154163">
        <v>7.68</v>
      </c>
    </row>
    <row r="154164" spans="1:8" x14ac:dyDescent="0.3">
      <c r="A154164">
        <v>255546</v>
      </c>
      <c r="B154164" t="s">
        <v>154</v>
      </c>
      <c r="C154164">
        <v>1</v>
      </c>
      <c r="D154164">
        <v>389.99</v>
      </c>
      <c r="E154164">
        <v>43736</v>
      </c>
      <c r="F154164" t="s">
        <v>121283</v>
      </c>
      <c r="G154164">
        <v>0.37847222222222221</v>
      </c>
      <c r="H154164">
        <v>389.99</v>
      </c>
    </row>
    <row r="154165" spans="1:8" x14ac:dyDescent="0.3">
      <c r="A154165">
        <v>255547</v>
      </c>
      <c r="B154165" t="s">
        <v>35</v>
      </c>
      <c r="C154165">
        <v>1</v>
      </c>
      <c r="D154165">
        <v>11.99</v>
      </c>
      <c r="E154165">
        <v>43713</v>
      </c>
      <c r="F154165" t="s">
        <v>121284</v>
      </c>
      <c r="G154165">
        <v>0.4826388888888889</v>
      </c>
      <c r="H154165">
        <v>11.99</v>
      </c>
    </row>
    <row r="154166" spans="1:8" x14ac:dyDescent="0.3">
      <c r="A154166">
        <v>255548</v>
      </c>
      <c r="B154166" t="s">
        <v>8</v>
      </c>
      <c r="C154166">
        <v>1</v>
      </c>
      <c r="D154166">
        <v>1700</v>
      </c>
      <c r="E154166">
        <v>43721</v>
      </c>
      <c r="F154166" t="s">
        <v>86502</v>
      </c>
      <c r="G154166">
        <v>0.86041666666666672</v>
      </c>
      <c r="H154166">
        <v>1700</v>
      </c>
    </row>
    <row r="154167" spans="1:8" x14ac:dyDescent="0.3">
      <c r="A154167">
        <v>255549</v>
      </c>
      <c r="B154167" t="s">
        <v>21</v>
      </c>
      <c r="C154167">
        <v>1</v>
      </c>
      <c r="D154167">
        <v>99.99</v>
      </c>
      <c r="E154167">
        <v>43713</v>
      </c>
      <c r="F154167" t="s">
        <v>47810</v>
      </c>
      <c r="G154167">
        <v>0.49444444444444446</v>
      </c>
      <c r="H154167">
        <v>99.99</v>
      </c>
    </row>
    <row r="154168" spans="1:8" x14ac:dyDescent="0.3">
      <c r="A154168">
        <v>255550</v>
      </c>
      <c r="B154168" t="s">
        <v>31</v>
      </c>
      <c r="C154168">
        <v>1</v>
      </c>
      <c r="D154168">
        <v>14.95</v>
      </c>
      <c r="E154168">
        <v>43731</v>
      </c>
      <c r="F154168" t="s">
        <v>121285</v>
      </c>
      <c r="G154168">
        <v>0.6743055555555556</v>
      </c>
      <c r="H154168">
        <v>14.95</v>
      </c>
    </row>
    <row r="154169" spans="1:8" x14ac:dyDescent="0.3">
      <c r="A154169">
        <v>255551</v>
      </c>
      <c r="B154169" t="s">
        <v>154</v>
      </c>
      <c r="C154169">
        <v>1</v>
      </c>
      <c r="D154169">
        <v>389.99</v>
      </c>
      <c r="E154169">
        <v>43731</v>
      </c>
      <c r="F154169" t="s">
        <v>121286</v>
      </c>
      <c r="G154169">
        <v>0.74236111111111114</v>
      </c>
      <c r="H154169">
        <v>389.99</v>
      </c>
    </row>
    <row r="154170" spans="1:8" x14ac:dyDescent="0.3">
      <c r="A154170">
        <v>255552</v>
      </c>
      <c r="B154170" t="s">
        <v>104</v>
      </c>
      <c r="C154170">
        <v>1</v>
      </c>
      <c r="D154170">
        <v>300</v>
      </c>
      <c r="E154170">
        <v>43737</v>
      </c>
      <c r="F154170" t="s">
        <v>121287</v>
      </c>
      <c r="G154170">
        <v>0.96805555555555556</v>
      </c>
      <c r="H154170">
        <v>300</v>
      </c>
    </row>
    <row r="154171" spans="1:8" x14ac:dyDescent="0.3">
      <c r="A154171">
        <v>255553</v>
      </c>
      <c r="B154171" t="s">
        <v>41</v>
      </c>
      <c r="C154171">
        <v>1</v>
      </c>
      <c r="D154171">
        <v>150</v>
      </c>
      <c r="E154171">
        <v>43716</v>
      </c>
      <c r="F154171" t="s">
        <v>75347</v>
      </c>
      <c r="G154171">
        <v>0.54097222222222219</v>
      </c>
      <c r="H154171">
        <v>150</v>
      </c>
    </row>
    <row r="154172" spans="1:8" x14ac:dyDescent="0.3">
      <c r="A154172">
        <v>255554</v>
      </c>
      <c r="B154172" t="s">
        <v>8</v>
      </c>
      <c r="C154172">
        <v>1</v>
      </c>
      <c r="D154172">
        <v>1700</v>
      </c>
      <c r="E154172">
        <v>43732</v>
      </c>
      <c r="F154172" t="s">
        <v>121288</v>
      </c>
      <c r="G154172">
        <v>0.87777777777777777</v>
      </c>
      <c r="H154172">
        <v>1700</v>
      </c>
    </row>
    <row r="154173" spans="1:8" x14ac:dyDescent="0.3">
      <c r="A154173">
        <v>255555</v>
      </c>
      <c r="B154173" t="s">
        <v>17</v>
      </c>
      <c r="C154173">
        <v>1</v>
      </c>
      <c r="D154173">
        <v>3.84</v>
      </c>
      <c r="E154173">
        <v>43712</v>
      </c>
      <c r="F154173" t="s">
        <v>121289</v>
      </c>
      <c r="G154173">
        <v>0.43611111111111112</v>
      </c>
      <c r="H154173">
        <v>3.84</v>
      </c>
    </row>
    <row r="154174" spans="1:8" x14ac:dyDescent="0.3">
      <c r="A154174">
        <v>255556</v>
      </c>
      <c r="B154174" t="s">
        <v>14</v>
      </c>
      <c r="C154174">
        <v>1</v>
      </c>
      <c r="D154174">
        <v>149.99</v>
      </c>
      <c r="E154174">
        <v>43737</v>
      </c>
      <c r="F154174" t="s">
        <v>121290</v>
      </c>
      <c r="G154174">
        <v>0.87222222222222223</v>
      </c>
      <c r="H154174">
        <v>149.99</v>
      </c>
    </row>
    <row r="154175" spans="1:8" x14ac:dyDescent="0.3">
      <c r="A154175">
        <v>255557</v>
      </c>
      <c r="B154175" t="s">
        <v>31</v>
      </c>
      <c r="C154175">
        <v>1</v>
      </c>
      <c r="D154175">
        <v>14.95</v>
      </c>
      <c r="E154175">
        <v>43731</v>
      </c>
      <c r="F154175" t="s">
        <v>121291</v>
      </c>
      <c r="G154175">
        <v>0.95625000000000004</v>
      </c>
      <c r="H154175">
        <v>14.95</v>
      </c>
    </row>
    <row r="154176" spans="1:8" x14ac:dyDescent="0.3">
      <c r="A154176">
        <v>255558</v>
      </c>
      <c r="B154176" t="s">
        <v>12</v>
      </c>
      <c r="C154176">
        <v>1</v>
      </c>
      <c r="D154176">
        <v>11.95</v>
      </c>
      <c r="E154176">
        <v>43719</v>
      </c>
      <c r="F154176" t="s">
        <v>30043</v>
      </c>
      <c r="G154176">
        <v>0.78263888888888888</v>
      </c>
      <c r="H154176">
        <v>11.95</v>
      </c>
    </row>
    <row r="154177" spans="1:8" x14ac:dyDescent="0.3">
      <c r="A154177">
        <v>255559</v>
      </c>
      <c r="B154177" t="s">
        <v>31</v>
      </c>
      <c r="C154177">
        <v>1</v>
      </c>
      <c r="D154177">
        <v>14.95</v>
      </c>
      <c r="E154177">
        <v>43718</v>
      </c>
      <c r="F154177" t="s">
        <v>121292</v>
      </c>
      <c r="G154177">
        <v>0.33888888888888891</v>
      </c>
      <c r="H154177">
        <v>14.95</v>
      </c>
    </row>
    <row r="154178" spans="1:8" x14ac:dyDescent="0.3">
      <c r="A154178">
        <v>255560</v>
      </c>
      <c r="B154178" t="s">
        <v>154</v>
      </c>
      <c r="C154178">
        <v>1</v>
      </c>
      <c r="D154178">
        <v>389.99</v>
      </c>
      <c r="E154178">
        <v>43738</v>
      </c>
      <c r="F154178" t="s">
        <v>121293</v>
      </c>
      <c r="G154178">
        <v>0.74722222222222223</v>
      </c>
      <c r="H154178">
        <v>389.99</v>
      </c>
    </row>
    <row r="154179" spans="1:8" x14ac:dyDescent="0.3">
      <c r="A154179">
        <v>255561</v>
      </c>
      <c r="B154179" t="s">
        <v>12</v>
      </c>
      <c r="C154179">
        <v>1</v>
      </c>
      <c r="D154179">
        <v>11.95</v>
      </c>
      <c r="E154179">
        <v>43715</v>
      </c>
      <c r="F154179" t="s">
        <v>121294</v>
      </c>
      <c r="G154179">
        <v>0.56041666666666667</v>
      </c>
      <c r="H154179">
        <v>11.95</v>
      </c>
    </row>
    <row r="154180" spans="1:8" x14ac:dyDescent="0.3">
      <c r="A154180">
        <v>255562</v>
      </c>
      <c r="B154180" t="s">
        <v>35</v>
      </c>
      <c r="C154180">
        <v>1</v>
      </c>
      <c r="D154180">
        <v>11.99</v>
      </c>
      <c r="E154180">
        <v>43738</v>
      </c>
      <c r="F154180" t="s">
        <v>121295</v>
      </c>
      <c r="G154180">
        <v>0.92291666666666672</v>
      </c>
      <c r="H154180">
        <v>11.99</v>
      </c>
    </row>
    <row r="154181" spans="1:8" x14ac:dyDescent="0.3">
      <c r="A154181">
        <v>255563</v>
      </c>
      <c r="B154181" t="s">
        <v>12</v>
      </c>
      <c r="C154181">
        <v>1</v>
      </c>
      <c r="D154181">
        <v>11.95</v>
      </c>
      <c r="E154181">
        <v>43714</v>
      </c>
      <c r="F154181" t="s">
        <v>41014</v>
      </c>
      <c r="G154181">
        <v>0.96875</v>
      </c>
      <c r="H154181">
        <v>11.95</v>
      </c>
    </row>
    <row r="154182" spans="1:8" x14ac:dyDescent="0.3">
      <c r="A154182">
        <v>255564</v>
      </c>
      <c r="B154182" t="s">
        <v>12</v>
      </c>
      <c r="C154182">
        <v>1</v>
      </c>
      <c r="D154182">
        <v>11.95</v>
      </c>
      <c r="E154182">
        <v>43721</v>
      </c>
      <c r="F154182" t="s">
        <v>113458</v>
      </c>
      <c r="G154182">
        <v>0.82847222222222228</v>
      </c>
      <c r="H154182">
        <v>11.95</v>
      </c>
    </row>
    <row r="154183" spans="1:8" x14ac:dyDescent="0.3">
      <c r="A154183">
        <v>255565</v>
      </c>
      <c r="B154183" t="s">
        <v>14</v>
      </c>
      <c r="C154183">
        <v>1</v>
      </c>
      <c r="D154183">
        <v>149.99</v>
      </c>
      <c r="E154183">
        <v>43715</v>
      </c>
      <c r="F154183" t="s">
        <v>121296</v>
      </c>
      <c r="G154183">
        <v>0.74305555555555558</v>
      </c>
      <c r="H154183">
        <v>149.99</v>
      </c>
    </row>
    <row r="154184" spans="1:8" x14ac:dyDescent="0.3">
      <c r="A154184">
        <v>255566</v>
      </c>
      <c r="B154184" t="s">
        <v>104</v>
      </c>
      <c r="C154184">
        <v>1</v>
      </c>
      <c r="D154184">
        <v>300</v>
      </c>
      <c r="E154184">
        <v>43733</v>
      </c>
      <c r="F154184" t="s">
        <v>121147</v>
      </c>
      <c r="G154184">
        <v>3.9583333333333331E-2</v>
      </c>
      <c r="H154184">
        <v>300</v>
      </c>
    </row>
    <row r="154185" spans="1:8" x14ac:dyDescent="0.3">
      <c r="A154185">
        <v>255567</v>
      </c>
      <c r="B154185" t="s">
        <v>21</v>
      </c>
      <c r="C154185">
        <v>1</v>
      </c>
      <c r="D154185">
        <v>99.99</v>
      </c>
      <c r="E154185">
        <v>43736</v>
      </c>
      <c r="F154185" t="s">
        <v>78446</v>
      </c>
      <c r="G154185">
        <v>0.65</v>
      </c>
      <c r="H154185">
        <v>99.99</v>
      </c>
    </row>
    <row r="154186" spans="1:8" x14ac:dyDescent="0.3">
      <c r="A154186">
        <v>255568</v>
      </c>
      <c r="B154186" t="s">
        <v>41</v>
      </c>
      <c r="C154186">
        <v>1</v>
      </c>
      <c r="D154186">
        <v>150</v>
      </c>
      <c r="E154186">
        <v>43734</v>
      </c>
      <c r="F154186" t="s">
        <v>73518</v>
      </c>
      <c r="G154186">
        <v>0.46736111111111112</v>
      </c>
      <c r="H154186">
        <v>150</v>
      </c>
    </row>
    <row r="154187" spans="1:8" x14ac:dyDescent="0.3">
      <c r="A154187">
        <v>255569</v>
      </c>
      <c r="B154187" t="s">
        <v>73</v>
      </c>
      <c r="C154187">
        <v>1</v>
      </c>
      <c r="D154187">
        <v>109.99</v>
      </c>
      <c r="E154187">
        <v>43731</v>
      </c>
      <c r="F154187" t="s">
        <v>121297</v>
      </c>
      <c r="G154187">
        <v>0.6791666666666667</v>
      </c>
      <c r="H154187">
        <v>109.99</v>
      </c>
    </row>
    <row r="154188" spans="1:8" x14ac:dyDescent="0.3">
      <c r="A154188">
        <v>255570</v>
      </c>
      <c r="B154188" t="s">
        <v>21</v>
      </c>
      <c r="C154188">
        <v>1</v>
      </c>
      <c r="D154188">
        <v>99.99</v>
      </c>
      <c r="E154188">
        <v>43723</v>
      </c>
      <c r="F154188" t="s">
        <v>121298</v>
      </c>
      <c r="G154188">
        <v>0.85555555555555551</v>
      </c>
      <c r="H154188">
        <v>99.99</v>
      </c>
    </row>
    <row r="154189" spans="1:8" x14ac:dyDescent="0.3">
      <c r="A154189">
        <v>255571</v>
      </c>
      <c r="B154189" t="s">
        <v>70</v>
      </c>
      <c r="C154189">
        <v>1</v>
      </c>
      <c r="D154189">
        <v>700</v>
      </c>
      <c r="E154189">
        <v>43731</v>
      </c>
      <c r="F154189" t="s">
        <v>121299</v>
      </c>
      <c r="G154189">
        <v>0.79861111111111116</v>
      </c>
      <c r="H154189">
        <v>700</v>
      </c>
    </row>
    <row r="154190" spans="1:8" x14ac:dyDescent="0.3">
      <c r="A154190">
        <v>255572</v>
      </c>
      <c r="B154190" t="s">
        <v>35</v>
      </c>
      <c r="C154190">
        <v>2</v>
      </c>
      <c r="D154190">
        <v>11.99</v>
      </c>
      <c r="E154190">
        <v>43730</v>
      </c>
      <c r="F154190" t="s">
        <v>121300</v>
      </c>
      <c r="G154190">
        <v>0.46111111111111114</v>
      </c>
      <c r="H154190">
        <v>23.98</v>
      </c>
    </row>
    <row r="154191" spans="1:8" x14ac:dyDescent="0.3">
      <c r="A154191">
        <v>255573</v>
      </c>
      <c r="B154191" t="s">
        <v>23</v>
      </c>
      <c r="C154191">
        <v>2</v>
      </c>
      <c r="D154191">
        <v>2.99</v>
      </c>
      <c r="E154191">
        <v>43719</v>
      </c>
      <c r="F154191" t="s">
        <v>121301</v>
      </c>
      <c r="G154191">
        <v>0.48402777777777778</v>
      </c>
      <c r="H154191">
        <v>5.98</v>
      </c>
    </row>
    <row r="154192" spans="1:8" x14ac:dyDescent="0.3">
      <c r="A154192">
        <v>255574</v>
      </c>
      <c r="B154192" t="s">
        <v>23</v>
      </c>
      <c r="C154192">
        <v>3</v>
      </c>
      <c r="D154192">
        <v>2.99</v>
      </c>
      <c r="E154192">
        <v>43719</v>
      </c>
      <c r="F154192" t="s">
        <v>121302</v>
      </c>
      <c r="G154192">
        <v>0.64027777777777772</v>
      </c>
      <c r="H154192">
        <v>8.9700000000000006</v>
      </c>
    </row>
    <row r="154193" spans="1:8" x14ac:dyDescent="0.3">
      <c r="A154193">
        <v>255574</v>
      </c>
      <c r="B154193" t="s">
        <v>154</v>
      </c>
      <c r="C154193">
        <v>1</v>
      </c>
      <c r="D154193">
        <v>389.99</v>
      </c>
      <c r="E154193">
        <v>43719</v>
      </c>
      <c r="F154193" t="s">
        <v>121302</v>
      </c>
      <c r="G154193">
        <v>0.64027777777777772</v>
      </c>
      <c r="H154193">
        <v>389.99</v>
      </c>
    </row>
    <row r="154194" spans="1:8" x14ac:dyDescent="0.3">
      <c r="A154194">
        <v>255575</v>
      </c>
      <c r="B154194" t="s">
        <v>14</v>
      </c>
      <c r="C154194">
        <v>1</v>
      </c>
      <c r="D154194">
        <v>149.99</v>
      </c>
      <c r="E154194">
        <v>43725</v>
      </c>
      <c r="F154194" t="s">
        <v>27764</v>
      </c>
      <c r="G154194">
        <v>0.72152777777777777</v>
      </c>
      <c r="H154194">
        <v>149.99</v>
      </c>
    </row>
    <row r="154195" spans="1:8" x14ac:dyDescent="0.3">
      <c r="A154195">
        <v>255576</v>
      </c>
      <c r="B154195" t="s">
        <v>17</v>
      </c>
      <c r="C154195">
        <v>1</v>
      </c>
      <c r="D154195">
        <v>3.84</v>
      </c>
      <c r="E154195">
        <v>43725</v>
      </c>
      <c r="F154195" t="s">
        <v>121303</v>
      </c>
      <c r="G154195">
        <v>0.36875000000000002</v>
      </c>
      <c r="H154195">
        <v>3.84</v>
      </c>
    </row>
    <row r="154196" spans="1:8" x14ac:dyDescent="0.3">
      <c r="A154196">
        <v>255577</v>
      </c>
      <c r="B154196" t="s">
        <v>73</v>
      </c>
      <c r="C154196">
        <v>1</v>
      </c>
      <c r="D154196">
        <v>109.99</v>
      </c>
      <c r="E154196">
        <v>43726</v>
      </c>
      <c r="F154196" t="s">
        <v>121304</v>
      </c>
      <c r="G154196">
        <v>0.38611111111111113</v>
      </c>
      <c r="H154196">
        <v>109.99</v>
      </c>
    </row>
    <row r="154197" spans="1:8" x14ac:dyDescent="0.3">
      <c r="A154197">
        <v>255578</v>
      </c>
      <c r="B154197" t="s">
        <v>35</v>
      </c>
      <c r="C154197">
        <v>1</v>
      </c>
      <c r="D154197">
        <v>11.99</v>
      </c>
      <c r="E154197">
        <v>43734</v>
      </c>
      <c r="F154197" t="s">
        <v>52507</v>
      </c>
      <c r="G154197">
        <v>0.94236111111111109</v>
      </c>
      <c r="H154197">
        <v>11.99</v>
      </c>
    </row>
    <row r="154198" spans="1:8" x14ac:dyDescent="0.3">
      <c r="A154198">
        <v>255579</v>
      </c>
      <c r="B154198" t="s">
        <v>31</v>
      </c>
      <c r="C154198">
        <v>1</v>
      </c>
      <c r="D154198">
        <v>14.95</v>
      </c>
      <c r="E154198">
        <v>43717</v>
      </c>
      <c r="F154198" t="s">
        <v>27058</v>
      </c>
      <c r="G154198">
        <v>0.68263888888888891</v>
      </c>
      <c r="H154198">
        <v>14.95</v>
      </c>
    </row>
    <row r="154199" spans="1:8" x14ac:dyDescent="0.3">
      <c r="A154199">
        <v>255580</v>
      </c>
      <c r="B154199" t="s">
        <v>17</v>
      </c>
      <c r="C154199">
        <v>1</v>
      </c>
      <c r="D154199">
        <v>3.84</v>
      </c>
      <c r="E154199">
        <v>43728</v>
      </c>
      <c r="F154199" t="s">
        <v>121305</v>
      </c>
      <c r="G154199">
        <v>0.64097222222222228</v>
      </c>
      <c r="H154199">
        <v>3.84</v>
      </c>
    </row>
    <row r="154200" spans="1:8" x14ac:dyDescent="0.3">
      <c r="A154200">
        <v>255581</v>
      </c>
      <c r="B154200" t="s">
        <v>33</v>
      </c>
      <c r="C154200">
        <v>1</v>
      </c>
      <c r="D154200">
        <v>600</v>
      </c>
      <c r="E154200">
        <v>43737</v>
      </c>
      <c r="F154200" t="s">
        <v>121306</v>
      </c>
      <c r="G154200">
        <v>0.81180555555555556</v>
      </c>
      <c r="H154200">
        <v>600</v>
      </c>
    </row>
    <row r="154201" spans="1:8" x14ac:dyDescent="0.3">
      <c r="A154201">
        <v>255582</v>
      </c>
      <c r="B154201" t="s">
        <v>35</v>
      </c>
      <c r="C154201">
        <v>2</v>
      </c>
      <c r="D154201">
        <v>11.99</v>
      </c>
      <c r="E154201">
        <v>43710</v>
      </c>
      <c r="F154201" t="s">
        <v>121307</v>
      </c>
      <c r="G154201">
        <v>0.35555555555555557</v>
      </c>
      <c r="H154201">
        <v>23.98</v>
      </c>
    </row>
    <row r="154202" spans="1:8" x14ac:dyDescent="0.3">
      <c r="A154202">
        <v>255583</v>
      </c>
      <c r="B154202" t="s">
        <v>31</v>
      </c>
      <c r="C154202">
        <v>1</v>
      </c>
      <c r="D154202">
        <v>14.95</v>
      </c>
      <c r="E154202">
        <v>43719</v>
      </c>
      <c r="F154202" t="s">
        <v>49396</v>
      </c>
      <c r="G154202">
        <v>0.26527777777777778</v>
      </c>
      <c r="H154202">
        <v>14.95</v>
      </c>
    </row>
    <row r="154203" spans="1:8" x14ac:dyDescent="0.3">
      <c r="A154203">
        <v>255584</v>
      </c>
      <c r="B154203" t="s">
        <v>23</v>
      </c>
      <c r="C154203">
        <v>1</v>
      </c>
      <c r="D154203">
        <v>2.99</v>
      </c>
      <c r="E154203">
        <v>43717</v>
      </c>
      <c r="F154203" t="s">
        <v>121308</v>
      </c>
      <c r="G154203">
        <v>0.70972222222222225</v>
      </c>
      <c r="H154203">
        <v>2.99</v>
      </c>
    </row>
    <row r="154204" spans="1:8" x14ac:dyDescent="0.3">
      <c r="A154204">
        <v>255585</v>
      </c>
      <c r="B154204" t="s">
        <v>23</v>
      </c>
      <c r="C154204">
        <v>1</v>
      </c>
      <c r="D154204">
        <v>2.99</v>
      </c>
      <c r="E154204">
        <v>43728</v>
      </c>
      <c r="F154204" t="s">
        <v>121309</v>
      </c>
      <c r="G154204">
        <v>0.57499999999999996</v>
      </c>
      <c r="H154204">
        <v>2.99</v>
      </c>
    </row>
    <row r="154205" spans="1:8" x14ac:dyDescent="0.3">
      <c r="A154205">
        <v>255586</v>
      </c>
      <c r="B154205" t="s">
        <v>33</v>
      </c>
      <c r="C154205">
        <v>1</v>
      </c>
      <c r="D154205">
        <v>600</v>
      </c>
      <c r="E154205">
        <v>43719</v>
      </c>
      <c r="F154205" t="s">
        <v>121310</v>
      </c>
      <c r="G154205">
        <v>0.88194444444444442</v>
      </c>
      <c r="H154205">
        <v>600</v>
      </c>
    </row>
    <row r="154206" spans="1:8" x14ac:dyDescent="0.3">
      <c r="A154206">
        <v>255587</v>
      </c>
      <c r="B154206" t="s">
        <v>26</v>
      </c>
      <c r="C154206">
        <v>1</v>
      </c>
      <c r="D154206">
        <v>999.99</v>
      </c>
      <c r="E154206">
        <v>43723</v>
      </c>
      <c r="F154206" t="s">
        <v>6604</v>
      </c>
      <c r="G154206">
        <v>0.95138888888888884</v>
      </c>
      <c r="H154206">
        <v>999.99</v>
      </c>
    </row>
    <row r="154207" spans="1:8" x14ac:dyDescent="0.3">
      <c r="A154207">
        <v>255588</v>
      </c>
      <c r="B154207" t="s">
        <v>35</v>
      </c>
      <c r="C154207">
        <v>1</v>
      </c>
      <c r="D154207">
        <v>11.99</v>
      </c>
      <c r="E154207">
        <v>43725</v>
      </c>
      <c r="F154207" t="s">
        <v>95918</v>
      </c>
      <c r="G154207">
        <v>0.86041666666666672</v>
      </c>
      <c r="H154207">
        <v>11.99</v>
      </c>
    </row>
    <row r="154208" spans="1:8" x14ac:dyDescent="0.3">
      <c r="A154208">
        <v>255589</v>
      </c>
      <c r="B154208" t="s">
        <v>79</v>
      </c>
      <c r="C154208">
        <v>1</v>
      </c>
      <c r="D154208">
        <v>379.99</v>
      </c>
      <c r="E154208">
        <v>43721</v>
      </c>
      <c r="F154208" t="s">
        <v>121311</v>
      </c>
      <c r="G154208">
        <v>0.84791666666666665</v>
      </c>
      <c r="H154208">
        <v>379.99</v>
      </c>
    </row>
    <row r="154209" spans="1:8" x14ac:dyDescent="0.3">
      <c r="A154209">
        <v>255590</v>
      </c>
      <c r="B154209" t="s">
        <v>41</v>
      </c>
      <c r="C154209">
        <v>1</v>
      </c>
      <c r="D154209">
        <v>150</v>
      </c>
      <c r="E154209">
        <v>43731</v>
      </c>
      <c r="F154209" t="s">
        <v>121312</v>
      </c>
      <c r="G154209">
        <v>0.34027777777777779</v>
      </c>
      <c r="H154209">
        <v>150</v>
      </c>
    </row>
    <row r="154210" spans="1:8" x14ac:dyDescent="0.3">
      <c r="A154210">
        <v>255591</v>
      </c>
      <c r="B154210" t="s">
        <v>12</v>
      </c>
      <c r="C154210">
        <v>1</v>
      </c>
      <c r="D154210">
        <v>11.95</v>
      </c>
      <c r="E154210">
        <v>43724</v>
      </c>
      <c r="F154210" t="s">
        <v>121313</v>
      </c>
      <c r="G154210">
        <v>0.85069444444444442</v>
      </c>
      <c r="H154210">
        <v>11.95</v>
      </c>
    </row>
    <row r="154211" spans="1:8" x14ac:dyDescent="0.3">
      <c r="A154211">
        <v>255592</v>
      </c>
      <c r="B154211" t="s">
        <v>12</v>
      </c>
      <c r="C154211">
        <v>1</v>
      </c>
      <c r="D154211">
        <v>11.95</v>
      </c>
      <c r="E154211">
        <v>43719</v>
      </c>
      <c r="F154211" t="s">
        <v>111981</v>
      </c>
      <c r="G154211">
        <v>0.5541666666666667</v>
      </c>
      <c r="H154211">
        <v>11.95</v>
      </c>
    </row>
    <row r="154212" spans="1:8" x14ac:dyDescent="0.3">
      <c r="A154212">
        <v>255593</v>
      </c>
      <c r="B154212" t="s">
        <v>23</v>
      </c>
      <c r="C154212">
        <v>4</v>
      </c>
      <c r="D154212">
        <v>2.99</v>
      </c>
      <c r="E154212">
        <v>43717</v>
      </c>
      <c r="F154212" t="s">
        <v>121314</v>
      </c>
      <c r="G154212">
        <v>0.98541666666666672</v>
      </c>
      <c r="H154212">
        <v>11.96</v>
      </c>
    </row>
    <row r="154213" spans="1:8" x14ac:dyDescent="0.3">
      <c r="A154213">
        <v>255594</v>
      </c>
      <c r="B154213" t="s">
        <v>14</v>
      </c>
      <c r="C154213">
        <v>1</v>
      </c>
      <c r="D154213">
        <v>149.99</v>
      </c>
      <c r="E154213">
        <v>43725</v>
      </c>
      <c r="F154213" t="s">
        <v>61958</v>
      </c>
      <c r="G154213">
        <v>2.361111111111111E-2</v>
      </c>
      <c r="H154213">
        <v>149.99</v>
      </c>
    </row>
    <row r="154214" spans="1:8" x14ac:dyDescent="0.3">
      <c r="A154214">
        <v>255595</v>
      </c>
      <c r="B154214" t="s">
        <v>12</v>
      </c>
      <c r="C154214">
        <v>1</v>
      </c>
      <c r="D154214">
        <v>11.95</v>
      </c>
      <c r="E154214">
        <v>43728</v>
      </c>
      <c r="F154214" t="s">
        <v>121315</v>
      </c>
      <c r="G154214">
        <v>0.84652777777777777</v>
      </c>
      <c r="H154214">
        <v>11.95</v>
      </c>
    </row>
    <row r="154215" spans="1:8" x14ac:dyDescent="0.3">
      <c r="A154215">
        <v>255596</v>
      </c>
      <c r="B154215" t="s">
        <v>12</v>
      </c>
      <c r="C154215">
        <v>1</v>
      </c>
      <c r="D154215">
        <v>11.95</v>
      </c>
      <c r="E154215">
        <v>43719</v>
      </c>
      <c r="F154215" t="s">
        <v>121316</v>
      </c>
      <c r="G154215">
        <v>0.20694444444444443</v>
      </c>
      <c r="H154215">
        <v>11.95</v>
      </c>
    </row>
    <row r="154216" spans="1:8" x14ac:dyDescent="0.3">
      <c r="A154216">
        <v>255597</v>
      </c>
      <c r="B154216" t="s">
        <v>31</v>
      </c>
      <c r="C154216">
        <v>1</v>
      </c>
      <c r="D154216">
        <v>14.95</v>
      </c>
      <c r="E154216">
        <v>43719</v>
      </c>
      <c r="F154216" t="s">
        <v>121317</v>
      </c>
      <c r="G154216">
        <v>0.87777777777777777</v>
      </c>
      <c r="H154216">
        <v>14.95</v>
      </c>
    </row>
    <row r="154217" spans="1:8" x14ac:dyDescent="0.3">
      <c r="A154217">
        <v>255598</v>
      </c>
      <c r="B154217" t="s">
        <v>35</v>
      </c>
      <c r="C154217">
        <v>1</v>
      </c>
      <c r="D154217">
        <v>11.99</v>
      </c>
      <c r="E154217">
        <v>43723</v>
      </c>
      <c r="F154217" t="s">
        <v>74493</v>
      </c>
      <c r="G154217">
        <v>0.50972222222222219</v>
      </c>
      <c r="H154217">
        <v>11.99</v>
      </c>
    </row>
    <row r="154218" spans="1:8" x14ac:dyDescent="0.3">
      <c r="A154218">
        <v>255599</v>
      </c>
      <c r="B154218" t="s">
        <v>31</v>
      </c>
      <c r="C154218">
        <v>1</v>
      </c>
      <c r="D154218">
        <v>14.95</v>
      </c>
      <c r="E154218">
        <v>43733</v>
      </c>
      <c r="F154218" t="s">
        <v>28684</v>
      </c>
      <c r="G154218">
        <v>0.39861111111111114</v>
      </c>
      <c r="H154218">
        <v>14.95</v>
      </c>
    </row>
    <row r="154219" spans="1:8" x14ac:dyDescent="0.3">
      <c r="A154219">
        <v>255600</v>
      </c>
      <c r="B154219" t="s">
        <v>8</v>
      </c>
      <c r="C154219">
        <v>1</v>
      </c>
      <c r="D154219">
        <v>1700</v>
      </c>
      <c r="E154219">
        <v>43725</v>
      </c>
      <c r="F154219" t="s">
        <v>80954</v>
      </c>
      <c r="G154219">
        <v>0.90972222222222221</v>
      </c>
      <c r="H154219">
        <v>1700</v>
      </c>
    </row>
    <row r="154220" spans="1:8" x14ac:dyDescent="0.3">
      <c r="A154220">
        <v>255601</v>
      </c>
      <c r="B154220" t="s">
        <v>23</v>
      </c>
      <c r="C154220">
        <v>2</v>
      </c>
      <c r="D154220">
        <v>2.99</v>
      </c>
      <c r="E154220">
        <v>43721</v>
      </c>
      <c r="F154220" t="s">
        <v>14527</v>
      </c>
      <c r="G154220">
        <v>0.53611111111111109</v>
      </c>
      <c r="H154220">
        <v>5.98</v>
      </c>
    </row>
    <row r="154221" spans="1:8" x14ac:dyDescent="0.3">
      <c r="A154221">
        <v>255602</v>
      </c>
      <c r="B154221" t="s">
        <v>14</v>
      </c>
      <c r="C154221">
        <v>1</v>
      </c>
      <c r="D154221">
        <v>149.99</v>
      </c>
      <c r="E154221">
        <v>43733</v>
      </c>
      <c r="F154221" t="s">
        <v>18163</v>
      </c>
      <c r="G154221">
        <v>0.50555555555555554</v>
      </c>
      <c r="H154221">
        <v>149.99</v>
      </c>
    </row>
    <row r="154222" spans="1:8" x14ac:dyDescent="0.3">
      <c r="A154222">
        <v>255603</v>
      </c>
      <c r="B154222" t="s">
        <v>14</v>
      </c>
      <c r="C154222">
        <v>1</v>
      </c>
      <c r="D154222">
        <v>149.99</v>
      </c>
      <c r="E154222">
        <v>43719</v>
      </c>
      <c r="F154222" t="s">
        <v>121318</v>
      </c>
      <c r="G154222">
        <v>0.85902777777777772</v>
      </c>
      <c r="H154222">
        <v>149.99</v>
      </c>
    </row>
    <row r="154223" spans="1:8" x14ac:dyDescent="0.3">
      <c r="A154223">
        <v>255604</v>
      </c>
      <c r="B154223" t="s">
        <v>31</v>
      </c>
      <c r="C154223">
        <v>1</v>
      </c>
      <c r="D154223">
        <v>14.95</v>
      </c>
      <c r="E154223">
        <v>43720</v>
      </c>
      <c r="F154223" t="s">
        <v>121319</v>
      </c>
      <c r="G154223">
        <v>0.80972222222222223</v>
      </c>
      <c r="H154223">
        <v>14.95</v>
      </c>
    </row>
    <row r="154224" spans="1:8" x14ac:dyDescent="0.3">
      <c r="A154224">
        <v>255605</v>
      </c>
      <c r="B154224" t="s">
        <v>41</v>
      </c>
      <c r="C154224">
        <v>1</v>
      </c>
      <c r="D154224">
        <v>150</v>
      </c>
      <c r="E154224">
        <v>43718</v>
      </c>
      <c r="F154224" t="s">
        <v>121320</v>
      </c>
      <c r="G154224">
        <v>0.81527777777777777</v>
      </c>
      <c r="H154224">
        <v>150</v>
      </c>
    </row>
    <row r="154225" spans="1:8" x14ac:dyDescent="0.3">
      <c r="A154225">
        <v>255606</v>
      </c>
      <c r="B154225" t="s">
        <v>41</v>
      </c>
      <c r="C154225">
        <v>1</v>
      </c>
      <c r="D154225">
        <v>150</v>
      </c>
      <c r="E154225">
        <v>43728</v>
      </c>
      <c r="F154225" t="s">
        <v>121321</v>
      </c>
      <c r="G154225">
        <v>0.95138888888888884</v>
      </c>
      <c r="H154225">
        <v>150</v>
      </c>
    </row>
    <row r="154226" spans="1:8" x14ac:dyDescent="0.3">
      <c r="A154226">
        <v>255607</v>
      </c>
      <c r="B154226" t="s">
        <v>17</v>
      </c>
      <c r="C154226">
        <v>1</v>
      </c>
      <c r="D154226">
        <v>3.84</v>
      </c>
      <c r="E154226">
        <v>43721</v>
      </c>
      <c r="F154226" t="s">
        <v>121322</v>
      </c>
      <c r="G154226">
        <v>0.3125</v>
      </c>
      <c r="H154226">
        <v>3.84</v>
      </c>
    </row>
    <row r="154227" spans="1:8" x14ac:dyDescent="0.3">
      <c r="A154227">
        <v>255608</v>
      </c>
      <c r="B154227" t="s">
        <v>17</v>
      </c>
      <c r="C154227">
        <v>1</v>
      </c>
      <c r="D154227">
        <v>3.84</v>
      </c>
      <c r="E154227">
        <v>43709</v>
      </c>
      <c r="F154227" t="s">
        <v>120945</v>
      </c>
      <c r="G154227">
        <v>0.47986111111111113</v>
      </c>
      <c r="H154227">
        <v>3.84</v>
      </c>
    </row>
    <row r="154228" spans="1:8" x14ac:dyDescent="0.3">
      <c r="A154228">
        <v>255609</v>
      </c>
      <c r="B154228" t="s">
        <v>79</v>
      </c>
      <c r="C154228">
        <v>1</v>
      </c>
      <c r="D154228">
        <v>379.99</v>
      </c>
      <c r="E154228">
        <v>43724</v>
      </c>
      <c r="F154228" t="s">
        <v>121323</v>
      </c>
      <c r="G154228">
        <v>0.60763888888888884</v>
      </c>
      <c r="H154228">
        <v>379.99</v>
      </c>
    </row>
    <row r="154229" spans="1:8" x14ac:dyDescent="0.3">
      <c r="A154229">
        <v>255610</v>
      </c>
      <c r="B154229" t="s">
        <v>35</v>
      </c>
      <c r="C154229">
        <v>1</v>
      </c>
      <c r="D154229">
        <v>11.99</v>
      </c>
      <c r="E154229">
        <v>43737</v>
      </c>
      <c r="F154229" t="s">
        <v>121324</v>
      </c>
      <c r="G154229">
        <v>0.95208333333333328</v>
      </c>
      <c r="H154229">
        <v>11.99</v>
      </c>
    </row>
    <row r="154230" spans="1:8" x14ac:dyDescent="0.3">
      <c r="A154230">
        <v>255611</v>
      </c>
      <c r="B154230" t="s">
        <v>17</v>
      </c>
      <c r="C154230">
        <v>1</v>
      </c>
      <c r="D154230">
        <v>3.84</v>
      </c>
      <c r="E154230">
        <v>43716</v>
      </c>
      <c r="F154230" t="s">
        <v>121325</v>
      </c>
      <c r="G154230">
        <v>0.77430555555555558</v>
      </c>
      <c r="H154230">
        <v>3.84</v>
      </c>
    </row>
    <row r="154231" spans="1:8" x14ac:dyDescent="0.3">
      <c r="A154231">
        <v>255612</v>
      </c>
      <c r="B154231" t="s">
        <v>23</v>
      </c>
      <c r="C154231">
        <v>1</v>
      </c>
      <c r="D154231">
        <v>2.99</v>
      </c>
      <c r="E154231">
        <v>43714</v>
      </c>
      <c r="F154231" t="s">
        <v>48077</v>
      </c>
      <c r="G154231">
        <v>0.58680555555555558</v>
      </c>
      <c r="H154231">
        <v>2.99</v>
      </c>
    </row>
    <row r="154232" spans="1:8" x14ac:dyDescent="0.3">
      <c r="A154232">
        <v>255613</v>
      </c>
      <c r="B154232" t="s">
        <v>17</v>
      </c>
      <c r="C154232">
        <v>1</v>
      </c>
      <c r="D154232">
        <v>3.84</v>
      </c>
      <c r="E154232">
        <v>43717</v>
      </c>
      <c r="F154232" t="s">
        <v>121326</v>
      </c>
      <c r="G154232">
        <v>0.91597222222222219</v>
      </c>
      <c r="H154232">
        <v>3.84</v>
      </c>
    </row>
    <row r="154233" spans="1:8" x14ac:dyDescent="0.3">
      <c r="A154233">
        <v>255614</v>
      </c>
      <c r="B154233" t="s">
        <v>21</v>
      </c>
      <c r="C154233">
        <v>1</v>
      </c>
      <c r="D154233">
        <v>99.99</v>
      </c>
      <c r="E154233">
        <v>43739</v>
      </c>
      <c r="F154233" t="s">
        <v>121327</v>
      </c>
      <c r="G154233">
        <v>9.583333333333334E-2</v>
      </c>
      <c r="H154233">
        <v>99.99</v>
      </c>
    </row>
    <row r="154234" spans="1:8" x14ac:dyDescent="0.3">
      <c r="A154234">
        <v>255615</v>
      </c>
      <c r="B154234" t="s">
        <v>17</v>
      </c>
      <c r="C154234">
        <v>1</v>
      </c>
      <c r="D154234">
        <v>3.84</v>
      </c>
      <c r="E154234">
        <v>43734</v>
      </c>
      <c r="F154234" t="s">
        <v>121328</v>
      </c>
      <c r="G154234">
        <v>0.38680555555555557</v>
      </c>
      <c r="H154234">
        <v>3.84</v>
      </c>
    </row>
    <row r="154235" spans="1:8" x14ac:dyDescent="0.3">
      <c r="A154235">
        <v>255616</v>
      </c>
      <c r="B154235" t="s">
        <v>31</v>
      </c>
      <c r="C154235">
        <v>1</v>
      </c>
      <c r="D154235">
        <v>14.95</v>
      </c>
      <c r="E154235">
        <v>43726</v>
      </c>
      <c r="F154235" t="s">
        <v>67910</v>
      </c>
      <c r="G154235">
        <v>0.27916666666666667</v>
      </c>
      <c r="H154235">
        <v>14.95</v>
      </c>
    </row>
    <row r="154236" spans="1:8" x14ac:dyDescent="0.3">
      <c r="A154236">
        <v>255616</v>
      </c>
      <c r="B154236" t="s">
        <v>23</v>
      </c>
      <c r="C154236">
        <v>1</v>
      </c>
      <c r="D154236">
        <v>2.99</v>
      </c>
      <c r="E154236">
        <v>43726</v>
      </c>
      <c r="F154236" t="s">
        <v>67910</v>
      </c>
      <c r="G154236">
        <v>0.27916666666666667</v>
      </c>
      <c r="H154236">
        <v>2.99</v>
      </c>
    </row>
    <row r="154237" spans="1:8" x14ac:dyDescent="0.3">
      <c r="A154237">
        <v>255617</v>
      </c>
      <c r="B154237" t="s">
        <v>12</v>
      </c>
      <c r="C154237">
        <v>1</v>
      </c>
      <c r="D154237">
        <v>11.95</v>
      </c>
      <c r="E154237">
        <v>43710</v>
      </c>
      <c r="F154237" t="s">
        <v>115466</v>
      </c>
      <c r="G154237">
        <v>0.82430555555555551</v>
      </c>
      <c r="H154237">
        <v>11.95</v>
      </c>
    </row>
    <row r="154238" spans="1:8" x14ac:dyDescent="0.3">
      <c r="A154238">
        <v>255617</v>
      </c>
      <c r="B154238" t="s">
        <v>21</v>
      </c>
      <c r="C154238">
        <v>1</v>
      </c>
      <c r="D154238">
        <v>99.99</v>
      </c>
      <c r="E154238">
        <v>43710</v>
      </c>
      <c r="F154238" t="s">
        <v>115466</v>
      </c>
      <c r="G154238">
        <v>0.82430555555555551</v>
      </c>
      <c r="H154238">
        <v>99.99</v>
      </c>
    </row>
    <row r="154239" spans="1:8" x14ac:dyDescent="0.3">
      <c r="A154239">
        <v>255618</v>
      </c>
      <c r="B154239" t="s">
        <v>23</v>
      </c>
      <c r="C154239">
        <v>1</v>
      </c>
      <c r="D154239">
        <v>2.99</v>
      </c>
      <c r="E154239">
        <v>43709</v>
      </c>
      <c r="F154239" t="s">
        <v>121329</v>
      </c>
      <c r="G154239">
        <v>0.63888888888888884</v>
      </c>
      <c r="H154239">
        <v>2.99</v>
      </c>
    </row>
    <row r="154240" spans="1:8" x14ac:dyDescent="0.3">
      <c r="A154240">
        <v>255619</v>
      </c>
      <c r="B154240" t="s">
        <v>31</v>
      </c>
      <c r="C154240">
        <v>1</v>
      </c>
      <c r="D154240">
        <v>14.95</v>
      </c>
      <c r="E154240">
        <v>43736</v>
      </c>
      <c r="F154240" t="s">
        <v>42657</v>
      </c>
      <c r="G154240">
        <v>0.75</v>
      </c>
      <c r="H154240">
        <v>14.95</v>
      </c>
    </row>
    <row r="154241" spans="1:8" x14ac:dyDescent="0.3">
      <c r="A154241">
        <v>255620</v>
      </c>
      <c r="B154241" t="s">
        <v>35</v>
      </c>
      <c r="C154241">
        <v>1</v>
      </c>
      <c r="D154241">
        <v>11.99</v>
      </c>
      <c r="E154241">
        <v>43734</v>
      </c>
      <c r="F154241" t="s">
        <v>94513</v>
      </c>
      <c r="G154241">
        <v>0.97222222222222221</v>
      </c>
      <c r="H154241">
        <v>11.99</v>
      </c>
    </row>
    <row r="154242" spans="1:8" x14ac:dyDescent="0.3">
      <c r="A154242">
        <v>255621</v>
      </c>
      <c r="B154242" t="s">
        <v>70</v>
      </c>
      <c r="C154242">
        <v>1</v>
      </c>
      <c r="D154242">
        <v>700</v>
      </c>
      <c r="E154242">
        <v>43737</v>
      </c>
      <c r="F154242" t="s">
        <v>121330</v>
      </c>
      <c r="G154242">
        <v>0.54097222222222219</v>
      </c>
      <c r="H154242">
        <v>700</v>
      </c>
    </row>
    <row r="154243" spans="1:8" x14ac:dyDescent="0.3">
      <c r="A154243">
        <v>255621</v>
      </c>
      <c r="B154243" t="s">
        <v>31</v>
      </c>
      <c r="C154243">
        <v>1</v>
      </c>
      <c r="D154243">
        <v>14.95</v>
      </c>
      <c r="E154243">
        <v>43737</v>
      </c>
      <c r="F154243" t="s">
        <v>121330</v>
      </c>
      <c r="G154243">
        <v>0.54097222222222219</v>
      </c>
      <c r="H154243">
        <v>14.95</v>
      </c>
    </row>
    <row r="154244" spans="1:8" x14ac:dyDescent="0.3">
      <c r="A154244">
        <v>255622</v>
      </c>
      <c r="B154244" t="s">
        <v>14</v>
      </c>
      <c r="C154244">
        <v>1</v>
      </c>
      <c r="D154244">
        <v>149.99</v>
      </c>
      <c r="E154244">
        <v>43712</v>
      </c>
      <c r="F154244" t="s">
        <v>121331</v>
      </c>
      <c r="G154244">
        <v>0.60763888888888884</v>
      </c>
      <c r="H154244">
        <v>149.99</v>
      </c>
    </row>
    <row r="154245" spans="1:8" x14ac:dyDescent="0.3">
      <c r="A154245">
        <v>255623</v>
      </c>
      <c r="B154245" t="s">
        <v>41</v>
      </c>
      <c r="C154245">
        <v>1</v>
      </c>
      <c r="D154245">
        <v>150</v>
      </c>
      <c r="E154245">
        <v>43724</v>
      </c>
      <c r="F154245" t="s">
        <v>121332</v>
      </c>
      <c r="G154245">
        <v>0.51597222222222228</v>
      </c>
      <c r="H154245">
        <v>150</v>
      </c>
    </row>
    <row r="154246" spans="1:8" x14ac:dyDescent="0.3">
      <c r="A154246">
        <v>255624</v>
      </c>
      <c r="B154246" t="s">
        <v>14</v>
      </c>
      <c r="C154246">
        <v>1</v>
      </c>
      <c r="D154246">
        <v>149.99</v>
      </c>
      <c r="E154246">
        <v>43733</v>
      </c>
      <c r="F154246" t="s">
        <v>121333</v>
      </c>
      <c r="G154246">
        <v>0.84444444444444444</v>
      </c>
      <c r="H154246">
        <v>149.99</v>
      </c>
    </row>
    <row r="154247" spans="1:8" x14ac:dyDescent="0.3">
      <c r="A154247">
        <v>255625</v>
      </c>
      <c r="B154247" t="s">
        <v>23</v>
      </c>
      <c r="C154247">
        <v>3</v>
      </c>
      <c r="D154247">
        <v>2.99</v>
      </c>
      <c r="E154247">
        <v>43731</v>
      </c>
      <c r="F154247" t="s">
        <v>121334</v>
      </c>
      <c r="G154247">
        <v>0.8979166666666667</v>
      </c>
      <c r="H154247">
        <v>8.9700000000000006</v>
      </c>
    </row>
    <row r="154248" spans="1:8" x14ac:dyDescent="0.3">
      <c r="A154248">
        <v>255626</v>
      </c>
      <c r="B154248" t="s">
        <v>12</v>
      </c>
      <c r="C154248">
        <v>1</v>
      </c>
      <c r="D154248">
        <v>11.95</v>
      </c>
      <c r="E154248">
        <v>43738</v>
      </c>
      <c r="F154248" t="s">
        <v>121335</v>
      </c>
      <c r="G154248">
        <v>0.82916666666666672</v>
      </c>
      <c r="H154248">
        <v>11.95</v>
      </c>
    </row>
    <row r="154249" spans="1:8" x14ac:dyDescent="0.3">
      <c r="A154249">
        <v>255627</v>
      </c>
      <c r="B154249" t="s">
        <v>23</v>
      </c>
      <c r="C154249">
        <v>4</v>
      </c>
      <c r="D154249">
        <v>2.99</v>
      </c>
      <c r="E154249">
        <v>43734</v>
      </c>
      <c r="F154249" t="s">
        <v>121336</v>
      </c>
      <c r="G154249">
        <v>0.58611111111111114</v>
      </c>
      <c r="H154249">
        <v>11.96</v>
      </c>
    </row>
    <row r="154250" spans="1:8" x14ac:dyDescent="0.3">
      <c r="A154250">
        <v>255628</v>
      </c>
      <c r="B154250" t="s">
        <v>41</v>
      </c>
      <c r="C154250">
        <v>1</v>
      </c>
      <c r="D154250">
        <v>150</v>
      </c>
      <c r="E154250">
        <v>43715</v>
      </c>
      <c r="F154250" t="s">
        <v>121337</v>
      </c>
      <c r="G154250">
        <v>0.71527777777777779</v>
      </c>
      <c r="H154250">
        <v>150</v>
      </c>
    </row>
    <row r="154251" spans="1:8" x14ac:dyDescent="0.3">
      <c r="A154251">
        <v>255629</v>
      </c>
      <c r="B154251" t="s">
        <v>14</v>
      </c>
      <c r="C154251">
        <v>1</v>
      </c>
      <c r="D154251">
        <v>149.99</v>
      </c>
      <c r="E154251">
        <v>43712</v>
      </c>
      <c r="F154251" t="s">
        <v>121338</v>
      </c>
      <c r="G154251">
        <v>0.95902777777777781</v>
      </c>
      <c r="H154251">
        <v>149.99</v>
      </c>
    </row>
    <row r="154252" spans="1:8" x14ac:dyDescent="0.3">
      <c r="A154252">
        <v>255630</v>
      </c>
      <c r="B154252" t="s">
        <v>154</v>
      </c>
      <c r="C154252">
        <v>1</v>
      </c>
      <c r="D154252">
        <v>389.99</v>
      </c>
      <c r="E154252">
        <v>43730</v>
      </c>
      <c r="F154252" t="s">
        <v>39834</v>
      </c>
      <c r="G154252">
        <v>0.97083333333333333</v>
      </c>
      <c r="H154252">
        <v>389.99</v>
      </c>
    </row>
    <row r="154253" spans="1:8" x14ac:dyDescent="0.3">
      <c r="A154253">
        <v>255631</v>
      </c>
      <c r="B154253" t="s">
        <v>12</v>
      </c>
      <c r="C154253">
        <v>1</v>
      </c>
      <c r="D154253">
        <v>11.95</v>
      </c>
      <c r="E154253">
        <v>43710</v>
      </c>
      <c r="F154253" t="s">
        <v>112191</v>
      </c>
      <c r="G154253">
        <v>2.7777777777777776E-2</v>
      </c>
      <c r="H154253">
        <v>11.95</v>
      </c>
    </row>
    <row r="154254" spans="1:8" x14ac:dyDescent="0.3">
      <c r="A154254">
        <v>255632</v>
      </c>
      <c r="B154254" t="s">
        <v>35</v>
      </c>
      <c r="C154254">
        <v>1</v>
      </c>
      <c r="D154254">
        <v>11.99</v>
      </c>
      <c r="E154254">
        <v>43709</v>
      </c>
      <c r="F154254" t="s">
        <v>88694</v>
      </c>
      <c r="G154254">
        <v>0.9506944444444444</v>
      </c>
      <c r="H154254">
        <v>11.99</v>
      </c>
    </row>
    <row r="154255" spans="1:8" x14ac:dyDescent="0.3">
      <c r="A154255">
        <v>255633</v>
      </c>
      <c r="B154255" t="s">
        <v>35</v>
      </c>
      <c r="C154255">
        <v>1</v>
      </c>
      <c r="D154255">
        <v>11.99</v>
      </c>
      <c r="E154255">
        <v>43719</v>
      </c>
      <c r="F154255" t="s">
        <v>121339</v>
      </c>
      <c r="G154255">
        <v>0.71527777777777779</v>
      </c>
      <c r="H154255">
        <v>11.99</v>
      </c>
    </row>
    <row r="154256" spans="1:8" x14ac:dyDescent="0.3">
      <c r="A154256">
        <v>255634</v>
      </c>
      <c r="B154256" t="s">
        <v>70</v>
      </c>
      <c r="C154256">
        <v>1</v>
      </c>
      <c r="D154256">
        <v>700</v>
      </c>
      <c r="E154256">
        <v>43717</v>
      </c>
      <c r="F154256" t="s">
        <v>121340</v>
      </c>
      <c r="G154256">
        <v>0.91874999999999996</v>
      </c>
      <c r="H154256">
        <v>700</v>
      </c>
    </row>
    <row r="154257" spans="1:8" x14ac:dyDescent="0.3">
      <c r="A154257">
        <v>255635</v>
      </c>
      <c r="B154257" t="s">
        <v>26</v>
      </c>
      <c r="C154257">
        <v>1</v>
      </c>
      <c r="D154257">
        <v>999.99</v>
      </c>
      <c r="E154257">
        <v>43735</v>
      </c>
      <c r="F154257" t="s">
        <v>41922</v>
      </c>
      <c r="G154257">
        <v>0.58750000000000002</v>
      </c>
      <c r="H154257">
        <v>999.99</v>
      </c>
    </row>
    <row r="154258" spans="1:8" x14ac:dyDescent="0.3">
      <c r="A154258">
        <v>255636</v>
      </c>
      <c r="B154258" t="s">
        <v>23</v>
      </c>
      <c r="C154258">
        <v>1</v>
      </c>
      <c r="D154258">
        <v>2.99</v>
      </c>
      <c r="E154258">
        <v>43723</v>
      </c>
      <c r="F154258" t="s">
        <v>91292</v>
      </c>
      <c r="G154258">
        <v>0.15208333333333332</v>
      </c>
      <c r="H154258">
        <v>2.99</v>
      </c>
    </row>
    <row r="154259" spans="1:8" x14ac:dyDescent="0.3">
      <c r="A154259">
        <v>255637</v>
      </c>
      <c r="B154259" t="s">
        <v>23</v>
      </c>
      <c r="C154259">
        <v>1</v>
      </c>
      <c r="D154259">
        <v>2.99</v>
      </c>
      <c r="E154259">
        <v>43730</v>
      </c>
      <c r="F154259" t="s">
        <v>116131</v>
      </c>
      <c r="G154259">
        <v>0.3659722222222222</v>
      </c>
      <c r="H154259">
        <v>2.99</v>
      </c>
    </row>
    <row r="154260" spans="1:8" x14ac:dyDescent="0.3">
      <c r="A154260">
        <v>255638</v>
      </c>
      <c r="B154260" t="s">
        <v>21</v>
      </c>
      <c r="C154260">
        <v>1</v>
      </c>
      <c r="D154260">
        <v>99.99</v>
      </c>
      <c r="E154260">
        <v>43731</v>
      </c>
      <c r="F154260" t="s">
        <v>121341</v>
      </c>
      <c r="G154260">
        <v>0.97847222222222219</v>
      </c>
      <c r="H154260">
        <v>99.99</v>
      </c>
    </row>
    <row r="154261" spans="1:8" x14ac:dyDescent="0.3">
      <c r="A154261">
        <v>255639</v>
      </c>
      <c r="B154261" t="s">
        <v>79</v>
      </c>
      <c r="C154261">
        <v>1</v>
      </c>
      <c r="D154261">
        <v>379.99</v>
      </c>
      <c r="E154261">
        <v>43737</v>
      </c>
      <c r="F154261" t="s">
        <v>121342</v>
      </c>
      <c r="G154261">
        <v>0.45069444444444445</v>
      </c>
      <c r="H154261">
        <v>379.99</v>
      </c>
    </row>
    <row r="154262" spans="1:8" x14ac:dyDescent="0.3">
      <c r="A154262">
        <v>255640</v>
      </c>
      <c r="B154262" t="s">
        <v>23</v>
      </c>
      <c r="C154262">
        <v>2</v>
      </c>
      <c r="D154262">
        <v>2.99</v>
      </c>
      <c r="E154262">
        <v>43731</v>
      </c>
      <c r="F154262" t="s">
        <v>121343</v>
      </c>
      <c r="G154262">
        <v>0.98263888888888884</v>
      </c>
      <c r="H154262">
        <v>5.98</v>
      </c>
    </row>
    <row r="154263" spans="1:8" x14ac:dyDescent="0.3">
      <c r="A154263">
        <v>255641</v>
      </c>
      <c r="B154263" t="s">
        <v>12</v>
      </c>
      <c r="C154263">
        <v>2</v>
      </c>
      <c r="D154263">
        <v>11.95</v>
      </c>
      <c r="E154263">
        <v>43718</v>
      </c>
      <c r="F154263" t="s">
        <v>121344</v>
      </c>
      <c r="G154263">
        <v>0.84652777777777777</v>
      </c>
      <c r="H154263">
        <v>23.9</v>
      </c>
    </row>
    <row r="154264" spans="1:8" x14ac:dyDescent="0.3">
      <c r="A154264">
        <v>255642</v>
      </c>
      <c r="B154264" t="s">
        <v>17</v>
      </c>
      <c r="C154264">
        <v>1</v>
      </c>
      <c r="D154264">
        <v>3.84</v>
      </c>
      <c r="E154264">
        <v>43713</v>
      </c>
      <c r="F154264" t="s">
        <v>1177</v>
      </c>
      <c r="G154264">
        <v>0.14583333333333334</v>
      </c>
      <c r="H154264">
        <v>3.84</v>
      </c>
    </row>
    <row r="154265" spans="1:8" x14ac:dyDescent="0.3">
      <c r="A154265">
        <v>255643</v>
      </c>
      <c r="B154265" t="s">
        <v>12</v>
      </c>
      <c r="C154265">
        <v>1</v>
      </c>
      <c r="D154265">
        <v>11.95</v>
      </c>
      <c r="E154265">
        <v>43730</v>
      </c>
      <c r="F154265" t="s">
        <v>88390</v>
      </c>
      <c r="G154265">
        <v>0.52430555555555558</v>
      </c>
      <c r="H154265">
        <v>11.95</v>
      </c>
    </row>
    <row r="154266" spans="1:8" x14ac:dyDescent="0.3">
      <c r="A154266">
        <v>255644</v>
      </c>
      <c r="B154266" t="s">
        <v>17</v>
      </c>
      <c r="C154266">
        <v>4</v>
      </c>
      <c r="D154266">
        <v>3.84</v>
      </c>
      <c r="E154266">
        <v>43723</v>
      </c>
      <c r="F154266" t="s">
        <v>121345</v>
      </c>
      <c r="G154266">
        <v>0.78472222222222221</v>
      </c>
      <c r="H154266">
        <v>15.36</v>
      </c>
    </row>
    <row r="154267" spans="1:8" x14ac:dyDescent="0.3">
      <c r="A154267">
        <v>255645</v>
      </c>
      <c r="B154267" t="s">
        <v>31</v>
      </c>
      <c r="C154267">
        <v>1</v>
      </c>
      <c r="D154267">
        <v>14.95</v>
      </c>
      <c r="E154267">
        <v>43727</v>
      </c>
      <c r="F154267" t="s">
        <v>83144</v>
      </c>
      <c r="G154267">
        <v>2.8472222222222222E-2</v>
      </c>
      <c r="H154267">
        <v>14.95</v>
      </c>
    </row>
    <row r="154268" spans="1:8" x14ac:dyDescent="0.3">
      <c r="A154268">
        <v>255646</v>
      </c>
      <c r="B154268" t="s">
        <v>21</v>
      </c>
      <c r="C154268">
        <v>1</v>
      </c>
      <c r="D154268">
        <v>99.99</v>
      </c>
      <c r="E154268">
        <v>43719</v>
      </c>
      <c r="F154268" t="s">
        <v>95520</v>
      </c>
      <c r="G154268">
        <v>0.52083333333333337</v>
      </c>
      <c r="H154268">
        <v>99.99</v>
      </c>
    </row>
    <row r="154269" spans="1:8" x14ac:dyDescent="0.3">
      <c r="A154269">
        <v>255647</v>
      </c>
      <c r="B154269" t="s">
        <v>154</v>
      </c>
      <c r="C154269">
        <v>1</v>
      </c>
      <c r="D154269">
        <v>389.99</v>
      </c>
      <c r="E154269">
        <v>43712</v>
      </c>
      <c r="F154269" t="s">
        <v>20260</v>
      </c>
      <c r="G154269">
        <v>0.91180555555555554</v>
      </c>
      <c r="H154269">
        <v>389.99</v>
      </c>
    </row>
    <row r="154270" spans="1:8" x14ac:dyDescent="0.3">
      <c r="A154270">
        <v>255648</v>
      </c>
      <c r="B154270" t="s">
        <v>17</v>
      </c>
      <c r="C154270">
        <v>1</v>
      </c>
      <c r="D154270">
        <v>3.84</v>
      </c>
      <c r="E154270">
        <v>43718</v>
      </c>
      <c r="F154270" t="s">
        <v>121346</v>
      </c>
      <c r="G154270">
        <v>0.54513888888888884</v>
      </c>
      <c r="H154270">
        <v>3.84</v>
      </c>
    </row>
    <row r="154271" spans="1:8" x14ac:dyDescent="0.3">
      <c r="A154271">
        <v>255649</v>
      </c>
      <c r="B154271" t="s">
        <v>33</v>
      </c>
      <c r="C154271">
        <v>1</v>
      </c>
      <c r="D154271">
        <v>600</v>
      </c>
      <c r="E154271">
        <v>43735</v>
      </c>
      <c r="F154271" t="s">
        <v>121347</v>
      </c>
      <c r="G154271">
        <v>0.52083333333333337</v>
      </c>
      <c r="H154271">
        <v>600</v>
      </c>
    </row>
    <row r="154272" spans="1:8" x14ac:dyDescent="0.3">
      <c r="A154272">
        <v>255650</v>
      </c>
      <c r="B154272" t="s">
        <v>17</v>
      </c>
      <c r="C154272">
        <v>1</v>
      </c>
      <c r="D154272">
        <v>3.84</v>
      </c>
      <c r="E154272">
        <v>43711</v>
      </c>
      <c r="F154272" t="s">
        <v>121348</v>
      </c>
      <c r="G154272">
        <v>0.50069444444444444</v>
      </c>
      <c r="H154272">
        <v>3.84</v>
      </c>
    </row>
    <row r="154273" spans="1:8" x14ac:dyDescent="0.3">
      <c r="A154273">
        <v>255651</v>
      </c>
      <c r="B154273" t="s">
        <v>31</v>
      </c>
      <c r="C154273">
        <v>1</v>
      </c>
      <c r="D154273">
        <v>14.95</v>
      </c>
      <c r="E154273">
        <v>43718</v>
      </c>
      <c r="F154273" t="s">
        <v>121349</v>
      </c>
      <c r="G154273">
        <v>0.22708333333333333</v>
      </c>
      <c r="H154273">
        <v>14.95</v>
      </c>
    </row>
    <row r="154274" spans="1:8" x14ac:dyDescent="0.3">
      <c r="A154274">
        <v>255652</v>
      </c>
      <c r="B154274" t="s">
        <v>21</v>
      </c>
      <c r="C154274">
        <v>1</v>
      </c>
      <c r="D154274">
        <v>99.99</v>
      </c>
      <c r="E154274">
        <v>43732</v>
      </c>
      <c r="F154274" t="s">
        <v>121350</v>
      </c>
      <c r="G154274">
        <v>0.76249999999999996</v>
      </c>
      <c r="H154274">
        <v>99.99</v>
      </c>
    </row>
    <row r="154275" spans="1:8" x14ac:dyDescent="0.3">
      <c r="A154275">
        <v>255653</v>
      </c>
      <c r="B154275" t="s">
        <v>26</v>
      </c>
      <c r="C154275">
        <v>1</v>
      </c>
      <c r="D154275">
        <v>999.99</v>
      </c>
      <c r="E154275">
        <v>43737</v>
      </c>
      <c r="F154275" t="s">
        <v>23423</v>
      </c>
      <c r="G154275">
        <v>0.71111111111111114</v>
      </c>
      <c r="H154275">
        <v>999.99</v>
      </c>
    </row>
    <row r="154276" spans="1:8" x14ac:dyDescent="0.3">
      <c r="A154276">
        <v>255654</v>
      </c>
      <c r="B154276" t="s">
        <v>73</v>
      </c>
      <c r="C154276">
        <v>1</v>
      </c>
      <c r="D154276">
        <v>109.99</v>
      </c>
      <c r="E154276">
        <v>43728</v>
      </c>
      <c r="F154276" t="s">
        <v>78861</v>
      </c>
      <c r="G154276">
        <v>0.44166666666666665</v>
      </c>
      <c r="H154276">
        <v>109.99</v>
      </c>
    </row>
    <row r="154277" spans="1:8" x14ac:dyDescent="0.3">
      <c r="A154277">
        <v>255655</v>
      </c>
      <c r="B154277" t="s">
        <v>31</v>
      </c>
      <c r="C154277">
        <v>3</v>
      </c>
      <c r="D154277">
        <v>14.95</v>
      </c>
      <c r="E154277">
        <v>43709</v>
      </c>
      <c r="F154277" t="s">
        <v>121351</v>
      </c>
      <c r="G154277">
        <v>0.56527777777777777</v>
      </c>
      <c r="H154277">
        <v>44.85</v>
      </c>
    </row>
    <row r="154278" spans="1:8" x14ac:dyDescent="0.3">
      <c r="A154278">
        <v>255656</v>
      </c>
      <c r="B154278" t="s">
        <v>35</v>
      </c>
      <c r="C154278">
        <v>1</v>
      </c>
      <c r="D154278">
        <v>11.99</v>
      </c>
      <c r="E154278">
        <v>43711</v>
      </c>
      <c r="F154278" t="s">
        <v>121352</v>
      </c>
      <c r="G154278">
        <v>0.54652777777777772</v>
      </c>
      <c r="H154278">
        <v>11.99</v>
      </c>
    </row>
    <row r="154279" spans="1:8" x14ac:dyDescent="0.3">
      <c r="A154279">
        <v>255657</v>
      </c>
      <c r="B154279" t="s">
        <v>8</v>
      </c>
      <c r="C154279">
        <v>1</v>
      </c>
      <c r="D154279">
        <v>1700</v>
      </c>
      <c r="E154279">
        <v>43714</v>
      </c>
      <c r="F154279" t="s">
        <v>38080</v>
      </c>
      <c r="G154279">
        <v>0.70902777777777781</v>
      </c>
      <c r="H154279">
        <v>1700</v>
      </c>
    </row>
    <row r="154280" spans="1:8" x14ac:dyDescent="0.3">
      <c r="A154280">
        <v>255658</v>
      </c>
      <c r="B154280" t="s">
        <v>14</v>
      </c>
      <c r="C154280">
        <v>1</v>
      </c>
      <c r="D154280">
        <v>149.99</v>
      </c>
      <c r="E154280">
        <v>43731</v>
      </c>
      <c r="F154280" t="s">
        <v>121181</v>
      </c>
      <c r="G154280">
        <v>0.80902777777777779</v>
      </c>
      <c r="H154280">
        <v>149.99</v>
      </c>
    </row>
    <row r="154281" spans="1:8" x14ac:dyDescent="0.3">
      <c r="A154281">
        <v>255659</v>
      </c>
      <c r="B154281" t="s">
        <v>17</v>
      </c>
      <c r="C154281">
        <v>3</v>
      </c>
      <c r="D154281">
        <v>3.84</v>
      </c>
      <c r="E154281">
        <v>43729</v>
      </c>
      <c r="F154281" t="s">
        <v>121353</v>
      </c>
      <c r="G154281">
        <v>0.84027777777777779</v>
      </c>
      <c r="H154281">
        <v>11.52</v>
      </c>
    </row>
    <row r="154282" spans="1:8" x14ac:dyDescent="0.3">
      <c r="A154282">
        <v>255660</v>
      </c>
      <c r="B154282" t="s">
        <v>35</v>
      </c>
      <c r="C154282">
        <v>1</v>
      </c>
      <c r="D154282">
        <v>11.99</v>
      </c>
      <c r="E154282">
        <v>43730</v>
      </c>
      <c r="F154282" t="s">
        <v>98116</v>
      </c>
      <c r="G154282">
        <v>0.74513888888888891</v>
      </c>
      <c r="H154282">
        <v>11.99</v>
      </c>
    </row>
    <row r="154283" spans="1:8" x14ac:dyDescent="0.3">
      <c r="A154283">
        <v>255661</v>
      </c>
      <c r="B154283" t="s">
        <v>23</v>
      </c>
      <c r="C154283">
        <v>1</v>
      </c>
      <c r="D154283">
        <v>2.99</v>
      </c>
      <c r="E154283">
        <v>43724</v>
      </c>
      <c r="F154283" t="s">
        <v>121354</v>
      </c>
      <c r="G154283">
        <v>0.66597222222222219</v>
      </c>
      <c r="H154283">
        <v>2.99</v>
      </c>
    </row>
    <row r="154284" spans="1:8" x14ac:dyDescent="0.3">
      <c r="A154284">
        <v>255662</v>
      </c>
      <c r="B154284" t="s">
        <v>12</v>
      </c>
      <c r="C154284">
        <v>1</v>
      </c>
      <c r="D154284">
        <v>11.95</v>
      </c>
      <c r="E154284">
        <v>43715</v>
      </c>
      <c r="F154284" t="s">
        <v>121355</v>
      </c>
      <c r="G154284">
        <v>0.94097222222222221</v>
      </c>
      <c r="H154284">
        <v>11.95</v>
      </c>
    </row>
    <row r="154285" spans="1:8" x14ac:dyDescent="0.3">
      <c r="A154285">
        <v>255663</v>
      </c>
      <c r="B154285" t="s">
        <v>23</v>
      </c>
      <c r="C154285">
        <v>1</v>
      </c>
      <c r="D154285">
        <v>2.99</v>
      </c>
      <c r="E154285">
        <v>43712</v>
      </c>
      <c r="F154285" t="s">
        <v>121356</v>
      </c>
      <c r="G154285">
        <v>0.87916666666666665</v>
      </c>
      <c r="H154285">
        <v>2.99</v>
      </c>
    </row>
    <row r="154286" spans="1:8" x14ac:dyDescent="0.3">
      <c r="A154286">
        <v>255664</v>
      </c>
      <c r="B154286" t="s">
        <v>17</v>
      </c>
      <c r="C154286">
        <v>1</v>
      </c>
      <c r="D154286">
        <v>3.84</v>
      </c>
      <c r="E154286">
        <v>43731</v>
      </c>
      <c r="F154286" t="s">
        <v>40255</v>
      </c>
      <c r="G154286">
        <v>0.83402777777777781</v>
      </c>
      <c r="H154286">
        <v>3.84</v>
      </c>
    </row>
    <row r="154287" spans="1:8" x14ac:dyDescent="0.3">
      <c r="A154287">
        <v>255665</v>
      </c>
      <c r="B154287" t="s">
        <v>154</v>
      </c>
      <c r="C154287">
        <v>1</v>
      </c>
      <c r="D154287">
        <v>389.99</v>
      </c>
      <c r="E154287">
        <v>43734</v>
      </c>
      <c r="F154287" t="s">
        <v>121357</v>
      </c>
      <c r="G154287">
        <v>0.99722222222222223</v>
      </c>
      <c r="H154287">
        <v>389.99</v>
      </c>
    </row>
    <row r="154288" spans="1:8" x14ac:dyDescent="0.3">
      <c r="A154288">
        <v>255666</v>
      </c>
      <c r="B154288" t="s">
        <v>21</v>
      </c>
      <c r="C154288">
        <v>1</v>
      </c>
      <c r="D154288">
        <v>99.99</v>
      </c>
      <c r="E154288">
        <v>43717</v>
      </c>
      <c r="F154288" t="s">
        <v>121358</v>
      </c>
      <c r="G154288">
        <v>0.44791666666666669</v>
      </c>
      <c r="H154288">
        <v>99.99</v>
      </c>
    </row>
    <row r="154289" spans="1:8" x14ac:dyDescent="0.3">
      <c r="A154289">
        <v>255667</v>
      </c>
      <c r="B154289" t="s">
        <v>14</v>
      </c>
      <c r="C154289">
        <v>1</v>
      </c>
      <c r="D154289">
        <v>149.99</v>
      </c>
      <c r="E154289">
        <v>43721</v>
      </c>
      <c r="F154289" t="s">
        <v>121359</v>
      </c>
      <c r="G154289">
        <v>0.56944444444444442</v>
      </c>
      <c r="H154289">
        <v>149.99</v>
      </c>
    </row>
    <row r="154290" spans="1:8" x14ac:dyDescent="0.3">
      <c r="A154290">
        <v>255668</v>
      </c>
      <c r="B154290" t="s">
        <v>41</v>
      </c>
      <c r="C154290">
        <v>1</v>
      </c>
      <c r="D154290">
        <v>150</v>
      </c>
      <c r="E154290">
        <v>43732</v>
      </c>
      <c r="F154290" t="s">
        <v>121360</v>
      </c>
      <c r="G154290">
        <v>0.64583333333333337</v>
      </c>
      <c r="H154290">
        <v>150</v>
      </c>
    </row>
    <row r="154291" spans="1:8" x14ac:dyDescent="0.3">
      <c r="A154291">
        <v>255669</v>
      </c>
      <c r="B154291" t="s">
        <v>17</v>
      </c>
      <c r="C154291">
        <v>1</v>
      </c>
      <c r="D154291">
        <v>3.84</v>
      </c>
      <c r="E154291">
        <v>43732</v>
      </c>
      <c r="F154291" t="s">
        <v>121361</v>
      </c>
      <c r="G154291">
        <v>0.87638888888888888</v>
      </c>
      <c r="H154291">
        <v>3.84</v>
      </c>
    </row>
    <row r="154292" spans="1:8" x14ac:dyDescent="0.3">
      <c r="A154292">
        <v>255670</v>
      </c>
      <c r="B154292" t="s">
        <v>23</v>
      </c>
      <c r="C154292">
        <v>1</v>
      </c>
      <c r="D154292">
        <v>2.99</v>
      </c>
      <c r="E154292">
        <v>43718</v>
      </c>
      <c r="F154292" t="s">
        <v>121362</v>
      </c>
      <c r="G154292">
        <v>0.3611111111111111</v>
      </c>
      <c r="H154292">
        <v>2.99</v>
      </c>
    </row>
    <row r="154293" spans="1:8" x14ac:dyDescent="0.3">
      <c r="A154293">
        <v>255671</v>
      </c>
      <c r="B154293" t="s">
        <v>41</v>
      </c>
      <c r="C154293">
        <v>1</v>
      </c>
      <c r="D154293">
        <v>150</v>
      </c>
      <c r="E154293">
        <v>43722</v>
      </c>
      <c r="F154293" t="s">
        <v>121363</v>
      </c>
      <c r="G154293">
        <v>0.65208333333333335</v>
      </c>
      <c r="H154293">
        <v>150</v>
      </c>
    </row>
    <row r="154294" spans="1:8" x14ac:dyDescent="0.3">
      <c r="A154294">
        <v>255672</v>
      </c>
      <c r="B154294" t="s">
        <v>33</v>
      </c>
      <c r="C154294">
        <v>1</v>
      </c>
      <c r="D154294">
        <v>600</v>
      </c>
      <c r="E154294">
        <v>43736</v>
      </c>
      <c r="F154294" t="s">
        <v>121364</v>
      </c>
      <c r="G154294">
        <v>0.33055555555555555</v>
      </c>
      <c r="H154294">
        <v>600</v>
      </c>
    </row>
    <row r="154295" spans="1:8" x14ac:dyDescent="0.3">
      <c r="A154295">
        <v>255673</v>
      </c>
      <c r="B154295" t="s">
        <v>23</v>
      </c>
      <c r="C154295">
        <v>1</v>
      </c>
      <c r="D154295">
        <v>2.99</v>
      </c>
      <c r="E154295">
        <v>43722</v>
      </c>
      <c r="F154295" t="s">
        <v>121365</v>
      </c>
      <c r="G154295">
        <v>0.72222222222222221</v>
      </c>
      <c r="H154295">
        <v>2.99</v>
      </c>
    </row>
    <row r="154296" spans="1:8" x14ac:dyDescent="0.3">
      <c r="A154296">
        <v>255674</v>
      </c>
      <c r="B154296" t="s">
        <v>70</v>
      </c>
      <c r="C154296">
        <v>1</v>
      </c>
      <c r="D154296">
        <v>700</v>
      </c>
      <c r="E154296">
        <v>43731</v>
      </c>
      <c r="F154296" t="s">
        <v>121366</v>
      </c>
      <c r="G154296">
        <v>0.46180555555555558</v>
      </c>
      <c r="H154296">
        <v>700</v>
      </c>
    </row>
    <row r="154297" spans="1:8" x14ac:dyDescent="0.3">
      <c r="A154297">
        <v>255675</v>
      </c>
      <c r="B154297" t="s">
        <v>17</v>
      </c>
      <c r="C154297">
        <v>1</v>
      </c>
      <c r="D154297">
        <v>3.84</v>
      </c>
      <c r="E154297">
        <v>43721</v>
      </c>
      <c r="F154297" t="s">
        <v>121367</v>
      </c>
      <c r="G154297">
        <v>0.31944444444444442</v>
      </c>
      <c r="H154297">
        <v>3.84</v>
      </c>
    </row>
    <row r="154298" spans="1:8" x14ac:dyDescent="0.3">
      <c r="A154298">
        <v>255676</v>
      </c>
      <c r="B154298" t="s">
        <v>70</v>
      </c>
      <c r="C154298">
        <v>1</v>
      </c>
      <c r="D154298">
        <v>700</v>
      </c>
      <c r="E154298">
        <v>43712</v>
      </c>
      <c r="F154298" t="s">
        <v>103687</v>
      </c>
      <c r="G154298">
        <v>0.40972222222222221</v>
      </c>
      <c r="H154298">
        <v>700</v>
      </c>
    </row>
    <row r="154299" spans="1:8" x14ac:dyDescent="0.3">
      <c r="A154299">
        <v>255677</v>
      </c>
      <c r="B154299" t="s">
        <v>41</v>
      </c>
      <c r="C154299">
        <v>1</v>
      </c>
      <c r="D154299">
        <v>150</v>
      </c>
      <c r="E154299">
        <v>43722</v>
      </c>
      <c r="F154299" t="s">
        <v>13166</v>
      </c>
      <c r="G154299">
        <v>0.51527777777777772</v>
      </c>
      <c r="H154299">
        <v>150</v>
      </c>
    </row>
    <row r="154300" spans="1:8" x14ac:dyDescent="0.3">
      <c r="A154300">
        <v>255678</v>
      </c>
      <c r="B154300" t="s">
        <v>21</v>
      </c>
      <c r="C154300">
        <v>1</v>
      </c>
      <c r="D154300">
        <v>99.99</v>
      </c>
      <c r="E154300">
        <v>43735</v>
      </c>
      <c r="F154300" t="s">
        <v>75141</v>
      </c>
      <c r="G154300">
        <v>0.36875000000000002</v>
      </c>
      <c r="H154300">
        <v>99.99</v>
      </c>
    </row>
    <row r="154301" spans="1:8" x14ac:dyDescent="0.3">
      <c r="A154301">
        <v>255679</v>
      </c>
      <c r="B154301" t="s">
        <v>23</v>
      </c>
      <c r="C154301">
        <v>2</v>
      </c>
      <c r="D154301">
        <v>2.99</v>
      </c>
      <c r="E154301">
        <v>43714</v>
      </c>
      <c r="F154301" t="s">
        <v>121368</v>
      </c>
      <c r="G154301">
        <v>0.41875000000000001</v>
      </c>
      <c r="H154301">
        <v>5.98</v>
      </c>
    </row>
    <row r="154302" spans="1:8" x14ac:dyDescent="0.3">
      <c r="A154302">
        <v>255680</v>
      </c>
      <c r="B154302" t="s">
        <v>79</v>
      </c>
      <c r="C154302">
        <v>1</v>
      </c>
      <c r="D154302">
        <v>379.99</v>
      </c>
      <c r="E154302">
        <v>43723</v>
      </c>
      <c r="F154302" t="s">
        <v>121369</v>
      </c>
      <c r="G154302">
        <v>0.78819444444444442</v>
      </c>
      <c r="H154302">
        <v>379.99</v>
      </c>
    </row>
    <row r="154303" spans="1:8" x14ac:dyDescent="0.3">
      <c r="A154303">
        <v>255681</v>
      </c>
      <c r="B154303" t="s">
        <v>31</v>
      </c>
      <c r="C154303">
        <v>1</v>
      </c>
      <c r="D154303">
        <v>14.95</v>
      </c>
      <c r="E154303">
        <v>43728</v>
      </c>
      <c r="F154303" t="s">
        <v>34804</v>
      </c>
      <c r="G154303">
        <v>0.9555555555555556</v>
      </c>
      <c r="H154303">
        <v>14.95</v>
      </c>
    </row>
    <row r="154304" spans="1:8" x14ac:dyDescent="0.3">
      <c r="A154304">
        <v>255682</v>
      </c>
      <c r="B154304" t="s">
        <v>35</v>
      </c>
      <c r="C154304">
        <v>1</v>
      </c>
      <c r="D154304">
        <v>11.99</v>
      </c>
      <c r="E154304">
        <v>43731</v>
      </c>
      <c r="F154304" t="s">
        <v>121370</v>
      </c>
      <c r="G154304">
        <v>0.39444444444444443</v>
      </c>
      <c r="H154304">
        <v>11.99</v>
      </c>
    </row>
    <row r="154305" spans="1:8" x14ac:dyDescent="0.3">
      <c r="A154305">
        <v>255683</v>
      </c>
      <c r="B154305" t="s">
        <v>33</v>
      </c>
      <c r="C154305">
        <v>1</v>
      </c>
      <c r="D154305">
        <v>600</v>
      </c>
      <c r="E154305">
        <v>43734</v>
      </c>
      <c r="F154305" t="s">
        <v>121371</v>
      </c>
      <c r="G154305">
        <v>0.32430555555555557</v>
      </c>
      <c r="H154305">
        <v>600</v>
      </c>
    </row>
    <row r="154306" spans="1:8" x14ac:dyDescent="0.3">
      <c r="A154306">
        <v>255684</v>
      </c>
      <c r="B154306" t="s">
        <v>17</v>
      </c>
      <c r="C154306">
        <v>1</v>
      </c>
      <c r="D154306">
        <v>3.84</v>
      </c>
      <c r="E154306">
        <v>43724</v>
      </c>
      <c r="F154306" t="s">
        <v>121372</v>
      </c>
      <c r="G154306">
        <v>0.76944444444444449</v>
      </c>
      <c r="H154306">
        <v>3.84</v>
      </c>
    </row>
    <row r="154307" spans="1:8" x14ac:dyDescent="0.3">
      <c r="A154307">
        <v>255685</v>
      </c>
      <c r="B154307" t="s">
        <v>31</v>
      </c>
      <c r="C154307">
        <v>1</v>
      </c>
      <c r="D154307">
        <v>14.95</v>
      </c>
      <c r="E154307">
        <v>43731</v>
      </c>
      <c r="F154307" t="s">
        <v>121373</v>
      </c>
      <c r="G154307">
        <v>0.41249999999999998</v>
      </c>
      <c r="H154307">
        <v>14.95</v>
      </c>
    </row>
    <row r="154308" spans="1:8" x14ac:dyDescent="0.3">
      <c r="A154308">
        <v>255686</v>
      </c>
      <c r="B154308" t="s">
        <v>31</v>
      </c>
      <c r="C154308">
        <v>1</v>
      </c>
      <c r="D154308">
        <v>14.95</v>
      </c>
      <c r="E154308">
        <v>43710</v>
      </c>
      <c r="F154308" t="s">
        <v>121374</v>
      </c>
      <c r="G154308">
        <v>0.8354166666666667</v>
      </c>
      <c r="H154308">
        <v>14.95</v>
      </c>
    </row>
    <row r="154309" spans="1:8" x14ac:dyDescent="0.3">
      <c r="A154309">
        <v>255686</v>
      </c>
      <c r="B154309" t="s">
        <v>12</v>
      </c>
      <c r="C154309">
        <v>1</v>
      </c>
      <c r="D154309">
        <v>11.95</v>
      </c>
      <c r="E154309">
        <v>43710</v>
      </c>
      <c r="F154309" t="s">
        <v>121374</v>
      </c>
      <c r="G154309">
        <v>0.8354166666666667</v>
      </c>
      <c r="H154309">
        <v>11.95</v>
      </c>
    </row>
    <row r="154310" spans="1:8" x14ac:dyDescent="0.3">
      <c r="A154310">
        <v>255687</v>
      </c>
      <c r="B154310" t="s">
        <v>23</v>
      </c>
      <c r="C154310">
        <v>1</v>
      </c>
      <c r="D154310">
        <v>2.99</v>
      </c>
      <c r="E154310">
        <v>43711</v>
      </c>
      <c r="F154310" t="s">
        <v>121375</v>
      </c>
      <c r="G154310">
        <v>2.5000000000000001E-2</v>
      </c>
      <c r="H154310">
        <v>2.99</v>
      </c>
    </row>
    <row r="154311" spans="1:8" x14ac:dyDescent="0.3">
      <c r="A154311">
        <v>255688</v>
      </c>
      <c r="B154311" t="s">
        <v>14</v>
      </c>
      <c r="C154311">
        <v>1</v>
      </c>
      <c r="D154311">
        <v>149.99</v>
      </c>
      <c r="E154311">
        <v>43735</v>
      </c>
      <c r="F154311" t="s">
        <v>121376</v>
      </c>
      <c r="G154311">
        <v>0.46180555555555558</v>
      </c>
      <c r="H154311">
        <v>149.99</v>
      </c>
    </row>
    <row r="154312" spans="1:8" x14ac:dyDescent="0.3">
      <c r="A154312">
        <v>255689</v>
      </c>
      <c r="B154312" t="s">
        <v>12</v>
      </c>
      <c r="C154312">
        <v>1</v>
      </c>
      <c r="D154312">
        <v>11.95</v>
      </c>
      <c r="E154312">
        <v>43717</v>
      </c>
      <c r="F154312" t="s">
        <v>121377</v>
      </c>
      <c r="G154312">
        <v>0.6069444444444444</v>
      </c>
      <c r="H154312">
        <v>11.95</v>
      </c>
    </row>
    <row r="154313" spans="1:8" x14ac:dyDescent="0.3">
      <c r="A154313">
        <v>255690</v>
      </c>
      <c r="B154313" t="s">
        <v>17</v>
      </c>
      <c r="C154313">
        <v>1</v>
      </c>
      <c r="D154313">
        <v>3.84</v>
      </c>
      <c r="E154313">
        <v>43719</v>
      </c>
      <c r="F154313" t="s">
        <v>121378</v>
      </c>
      <c r="G154313">
        <v>0.37361111111111112</v>
      </c>
      <c r="H154313">
        <v>3.84</v>
      </c>
    </row>
    <row r="154314" spans="1:8" x14ac:dyDescent="0.3">
      <c r="A154314">
        <v>255691</v>
      </c>
      <c r="B154314" t="s">
        <v>12</v>
      </c>
      <c r="C154314">
        <v>1</v>
      </c>
      <c r="D154314">
        <v>11.95</v>
      </c>
      <c r="E154314">
        <v>43712</v>
      </c>
      <c r="F154314" t="s">
        <v>121379</v>
      </c>
      <c r="G154314">
        <v>0.49236111111111114</v>
      </c>
      <c r="H154314">
        <v>11.95</v>
      </c>
    </row>
    <row r="154315" spans="1:8" x14ac:dyDescent="0.3">
      <c r="A154315">
        <v>255692</v>
      </c>
      <c r="B154315" t="s">
        <v>26</v>
      </c>
      <c r="C154315">
        <v>1</v>
      </c>
      <c r="D154315">
        <v>999.99</v>
      </c>
      <c r="E154315">
        <v>43730</v>
      </c>
      <c r="F154315" t="s">
        <v>121380</v>
      </c>
      <c r="G154315">
        <v>0.35208333333333336</v>
      </c>
      <c r="H154315">
        <v>999.99</v>
      </c>
    </row>
    <row r="154316" spans="1:8" x14ac:dyDescent="0.3">
      <c r="A154316">
        <v>255693</v>
      </c>
      <c r="B154316" t="s">
        <v>53</v>
      </c>
      <c r="C154316">
        <v>1</v>
      </c>
      <c r="D154316">
        <v>400</v>
      </c>
      <c r="E154316">
        <v>43733</v>
      </c>
      <c r="F154316" t="s">
        <v>121381</v>
      </c>
      <c r="G154316">
        <v>0.65972222222222221</v>
      </c>
      <c r="H154316">
        <v>400</v>
      </c>
    </row>
    <row r="154317" spans="1:8" x14ac:dyDescent="0.3">
      <c r="A154317">
        <v>255694</v>
      </c>
      <c r="B154317" t="s">
        <v>31</v>
      </c>
      <c r="C154317">
        <v>1</v>
      </c>
      <c r="D154317">
        <v>14.95</v>
      </c>
      <c r="E154317">
        <v>43723</v>
      </c>
      <c r="F154317" t="s">
        <v>121382</v>
      </c>
      <c r="G154317">
        <v>0.59791666666666665</v>
      </c>
      <c r="H154317">
        <v>14.95</v>
      </c>
    </row>
    <row r="154318" spans="1:8" x14ac:dyDescent="0.3">
      <c r="A154318">
        <v>255695</v>
      </c>
      <c r="B154318" t="s">
        <v>17</v>
      </c>
      <c r="C154318">
        <v>1</v>
      </c>
      <c r="D154318">
        <v>3.84</v>
      </c>
      <c r="E154318">
        <v>43727</v>
      </c>
      <c r="F154318" t="s">
        <v>121383</v>
      </c>
      <c r="G154318">
        <v>0.46180555555555558</v>
      </c>
      <c r="H154318">
        <v>3.84</v>
      </c>
    </row>
    <row r="154319" spans="1:8" x14ac:dyDescent="0.3">
      <c r="A154319">
        <v>255696</v>
      </c>
      <c r="B154319" t="s">
        <v>35</v>
      </c>
      <c r="C154319">
        <v>2</v>
      </c>
      <c r="D154319">
        <v>11.99</v>
      </c>
      <c r="E154319">
        <v>43735</v>
      </c>
      <c r="F154319" t="s">
        <v>115627</v>
      </c>
      <c r="G154319">
        <v>0.87916666666666665</v>
      </c>
      <c r="H154319">
        <v>23.98</v>
      </c>
    </row>
    <row r="154320" spans="1:8" x14ac:dyDescent="0.3">
      <c r="A154320">
        <v>255697</v>
      </c>
      <c r="B154320" t="s">
        <v>33</v>
      </c>
      <c r="C154320">
        <v>1</v>
      </c>
      <c r="D154320">
        <v>600</v>
      </c>
      <c r="E154320">
        <v>43725</v>
      </c>
      <c r="F154320" t="s">
        <v>26119</v>
      </c>
      <c r="G154320">
        <v>0.47847222222222224</v>
      </c>
      <c r="H154320">
        <v>600</v>
      </c>
    </row>
    <row r="154321" spans="1:8" x14ac:dyDescent="0.3">
      <c r="A154321">
        <v>255698</v>
      </c>
      <c r="B154321" t="s">
        <v>21</v>
      </c>
      <c r="C154321">
        <v>1</v>
      </c>
      <c r="D154321">
        <v>99.99</v>
      </c>
      <c r="E154321">
        <v>43735</v>
      </c>
      <c r="F154321" t="s">
        <v>121384</v>
      </c>
      <c r="G154321">
        <v>0.44236111111111109</v>
      </c>
      <c r="H154321">
        <v>99.99</v>
      </c>
    </row>
    <row r="154322" spans="1:8" x14ac:dyDescent="0.3">
      <c r="A154322">
        <v>255699</v>
      </c>
      <c r="B154322" t="s">
        <v>21</v>
      </c>
      <c r="C154322">
        <v>1</v>
      </c>
      <c r="D154322">
        <v>99.99</v>
      </c>
      <c r="E154322">
        <v>43709</v>
      </c>
      <c r="F154322" t="s">
        <v>121385</v>
      </c>
      <c r="G154322">
        <v>0.55069444444444449</v>
      </c>
      <c r="H154322">
        <v>99.99</v>
      </c>
    </row>
    <row r="154323" spans="1:8" x14ac:dyDescent="0.3">
      <c r="A154323">
        <v>255700</v>
      </c>
      <c r="B154323" t="s">
        <v>17</v>
      </c>
      <c r="C154323">
        <v>1</v>
      </c>
      <c r="D154323">
        <v>3.84</v>
      </c>
      <c r="E154323">
        <v>43721</v>
      </c>
      <c r="F154323" t="s">
        <v>78726</v>
      </c>
      <c r="G154323">
        <v>0.89930555555555558</v>
      </c>
      <c r="H154323">
        <v>3.84</v>
      </c>
    </row>
    <row r="154324" spans="1:8" x14ac:dyDescent="0.3">
      <c r="A154324">
        <v>255701</v>
      </c>
      <c r="B154324" t="s">
        <v>17</v>
      </c>
      <c r="C154324">
        <v>2</v>
      </c>
      <c r="D154324">
        <v>3.84</v>
      </c>
      <c r="E154324">
        <v>43728</v>
      </c>
      <c r="F154324" t="s">
        <v>51305</v>
      </c>
      <c r="G154324">
        <v>0.65347222222222223</v>
      </c>
      <c r="H154324">
        <v>7.68</v>
      </c>
    </row>
    <row r="154325" spans="1:8" x14ac:dyDescent="0.3">
      <c r="A154325">
        <v>255702</v>
      </c>
      <c r="B154325" t="s">
        <v>12</v>
      </c>
      <c r="C154325">
        <v>1</v>
      </c>
      <c r="D154325">
        <v>11.95</v>
      </c>
      <c r="E154325">
        <v>43730</v>
      </c>
      <c r="F154325" t="s">
        <v>121386</v>
      </c>
      <c r="G154325">
        <v>0.74097222222222225</v>
      </c>
      <c r="H154325">
        <v>11.95</v>
      </c>
    </row>
    <row r="154326" spans="1:8" x14ac:dyDescent="0.3">
      <c r="A154326">
        <v>255703</v>
      </c>
      <c r="B154326" t="s">
        <v>154</v>
      </c>
      <c r="C154326">
        <v>1</v>
      </c>
      <c r="D154326">
        <v>389.99</v>
      </c>
      <c r="E154326">
        <v>43734</v>
      </c>
      <c r="F154326" t="s">
        <v>12451</v>
      </c>
      <c r="G154326">
        <v>0.62013888888888891</v>
      </c>
      <c r="H154326">
        <v>389.99</v>
      </c>
    </row>
    <row r="154327" spans="1:8" x14ac:dyDescent="0.3">
      <c r="A154327">
        <v>255704</v>
      </c>
      <c r="B154327" t="s">
        <v>17</v>
      </c>
      <c r="C154327">
        <v>1</v>
      </c>
      <c r="D154327">
        <v>3.84</v>
      </c>
      <c r="E154327">
        <v>43716</v>
      </c>
      <c r="F154327" t="s">
        <v>121387</v>
      </c>
      <c r="G154327">
        <v>0.93402777777777779</v>
      </c>
      <c r="H154327">
        <v>3.84</v>
      </c>
    </row>
    <row r="154328" spans="1:8" x14ac:dyDescent="0.3">
      <c r="A154328">
        <v>255705</v>
      </c>
      <c r="B154328" t="s">
        <v>12</v>
      </c>
      <c r="C154328">
        <v>1</v>
      </c>
      <c r="D154328">
        <v>11.95</v>
      </c>
      <c r="E154328">
        <v>43727</v>
      </c>
      <c r="F154328" t="s">
        <v>121388</v>
      </c>
      <c r="G154328">
        <v>0.92291666666666672</v>
      </c>
      <c r="H154328">
        <v>11.95</v>
      </c>
    </row>
    <row r="154329" spans="1:8" x14ac:dyDescent="0.3">
      <c r="A154329">
        <v>255705</v>
      </c>
      <c r="B154329" t="s">
        <v>41</v>
      </c>
      <c r="C154329">
        <v>1</v>
      </c>
      <c r="D154329">
        <v>150</v>
      </c>
      <c r="E154329">
        <v>43727</v>
      </c>
      <c r="F154329" t="s">
        <v>121388</v>
      </c>
      <c r="G154329">
        <v>0.92291666666666672</v>
      </c>
      <c r="H154329">
        <v>150</v>
      </c>
    </row>
    <row r="154330" spans="1:8" x14ac:dyDescent="0.3">
      <c r="A154330">
        <v>255706</v>
      </c>
      <c r="B154330" t="s">
        <v>154</v>
      </c>
      <c r="C154330">
        <v>1</v>
      </c>
      <c r="D154330">
        <v>389.99</v>
      </c>
      <c r="E154330">
        <v>43713</v>
      </c>
      <c r="F154330" t="s">
        <v>121389</v>
      </c>
      <c r="G154330">
        <v>0.92013888888888884</v>
      </c>
      <c r="H154330">
        <v>389.99</v>
      </c>
    </row>
    <row r="154331" spans="1:8" x14ac:dyDescent="0.3">
      <c r="A154331">
        <v>255707</v>
      </c>
      <c r="B154331" t="s">
        <v>35</v>
      </c>
      <c r="C154331">
        <v>1</v>
      </c>
      <c r="D154331">
        <v>11.99</v>
      </c>
      <c r="E154331">
        <v>43720</v>
      </c>
      <c r="F154331" t="s">
        <v>82691</v>
      </c>
      <c r="G154331">
        <v>0.78541666666666665</v>
      </c>
      <c r="H154331">
        <v>11.99</v>
      </c>
    </row>
    <row r="154332" spans="1:8" x14ac:dyDescent="0.3">
      <c r="A154332">
        <v>255708</v>
      </c>
      <c r="B154332" t="s">
        <v>12</v>
      </c>
      <c r="C154332">
        <v>1</v>
      </c>
      <c r="D154332">
        <v>11.95</v>
      </c>
      <c r="E154332">
        <v>43725</v>
      </c>
      <c r="F154332" t="s">
        <v>121390</v>
      </c>
      <c r="G154332">
        <v>0.53402777777777777</v>
      </c>
      <c r="H154332">
        <v>11.95</v>
      </c>
    </row>
    <row r="154333" spans="1:8" x14ac:dyDescent="0.3">
      <c r="A154333">
        <v>255709</v>
      </c>
      <c r="B154333" t="s">
        <v>41</v>
      </c>
      <c r="C154333">
        <v>1</v>
      </c>
      <c r="D154333">
        <v>150</v>
      </c>
      <c r="E154333">
        <v>43737</v>
      </c>
      <c r="F154333" t="s">
        <v>79926</v>
      </c>
      <c r="G154333">
        <v>0.58750000000000002</v>
      </c>
      <c r="H154333">
        <v>150</v>
      </c>
    </row>
    <row r="154334" spans="1:8" x14ac:dyDescent="0.3">
      <c r="A154334">
        <v>255710</v>
      </c>
      <c r="B154334" t="s">
        <v>17</v>
      </c>
      <c r="C154334">
        <v>2</v>
      </c>
      <c r="D154334">
        <v>3.84</v>
      </c>
      <c r="E154334">
        <v>43733</v>
      </c>
      <c r="F154334" t="s">
        <v>121391</v>
      </c>
      <c r="G154334">
        <v>0.57986111111111116</v>
      </c>
      <c r="H154334">
        <v>7.68</v>
      </c>
    </row>
    <row r="154335" spans="1:8" x14ac:dyDescent="0.3">
      <c r="A154335">
        <v>255711</v>
      </c>
      <c r="B154335" t="s">
        <v>35</v>
      </c>
      <c r="C154335">
        <v>1</v>
      </c>
      <c r="D154335">
        <v>11.99</v>
      </c>
      <c r="E154335">
        <v>43737</v>
      </c>
      <c r="F154335" t="s">
        <v>69557</v>
      </c>
      <c r="G154335">
        <v>0.80763888888888891</v>
      </c>
      <c r="H154335">
        <v>11.99</v>
      </c>
    </row>
    <row r="154336" spans="1:8" x14ac:dyDescent="0.3">
      <c r="A154336">
        <v>255712</v>
      </c>
      <c r="B154336" t="s">
        <v>12</v>
      </c>
      <c r="C154336">
        <v>1</v>
      </c>
      <c r="D154336">
        <v>11.95</v>
      </c>
      <c r="E154336">
        <v>43712</v>
      </c>
      <c r="F154336" t="s">
        <v>8817</v>
      </c>
      <c r="G154336">
        <v>6.805555555555555E-2</v>
      </c>
      <c r="H154336">
        <v>11.95</v>
      </c>
    </row>
    <row r="154337" spans="1:8" x14ac:dyDescent="0.3">
      <c r="A154337">
        <v>255713</v>
      </c>
      <c r="B154337" t="s">
        <v>31</v>
      </c>
      <c r="C154337">
        <v>1</v>
      </c>
      <c r="D154337">
        <v>14.95</v>
      </c>
      <c r="E154337">
        <v>43717</v>
      </c>
      <c r="F154337" t="s">
        <v>45899</v>
      </c>
      <c r="G154337">
        <v>0.32916666666666666</v>
      </c>
      <c r="H154337">
        <v>14.95</v>
      </c>
    </row>
    <row r="154338" spans="1:8" x14ac:dyDescent="0.3">
      <c r="A154338">
        <v>255714</v>
      </c>
      <c r="B154338" t="s">
        <v>104</v>
      </c>
      <c r="C154338">
        <v>1</v>
      </c>
      <c r="D154338">
        <v>300</v>
      </c>
      <c r="E154338">
        <v>43710</v>
      </c>
      <c r="F154338" t="s">
        <v>121392</v>
      </c>
      <c r="G154338">
        <v>0.82152777777777775</v>
      </c>
      <c r="H154338">
        <v>300</v>
      </c>
    </row>
    <row r="154339" spans="1:8" x14ac:dyDescent="0.3">
      <c r="A154339">
        <v>255715</v>
      </c>
      <c r="B154339" t="s">
        <v>33</v>
      </c>
      <c r="C154339">
        <v>1</v>
      </c>
      <c r="D154339">
        <v>600</v>
      </c>
      <c r="E154339">
        <v>43737</v>
      </c>
      <c r="F154339" t="s">
        <v>121393</v>
      </c>
      <c r="G154339">
        <v>0.76249999999999996</v>
      </c>
      <c r="H154339">
        <v>600</v>
      </c>
    </row>
    <row r="154340" spans="1:8" x14ac:dyDescent="0.3">
      <c r="A154340">
        <v>255716</v>
      </c>
      <c r="B154340" t="s">
        <v>73</v>
      </c>
      <c r="C154340">
        <v>1</v>
      </c>
      <c r="D154340">
        <v>109.99</v>
      </c>
      <c r="E154340">
        <v>43728</v>
      </c>
      <c r="F154340" t="s">
        <v>121394</v>
      </c>
      <c r="G154340">
        <v>0.8520833333333333</v>
      </c>
      <c r="H154340">
        <v>109.99</v>
      </c>
    </row>
    <row r="154341" spans="1:8" x14ac:dyDescent="0.3">
      <c r="A154341">
        <v>255717</v>
      </c>
      <c r="B154341" t="s">
        <v>14</v>
      </c>
      <c r="C154341">
        <v>1</v>
      </c>
      <c r="D154341">
        <v>149.99</v>
      </c>
      <c r="E154341">
        <v>43732</v>
      </c>
      <c r="F154341" t="s">
        <v>16640</v>
      </c>
      <c r="G154341">
        <v>0.16319444444444445</v>
      </c>
      <c r="H154341">
        <v>149.99</v>
      </c>
    </row>
    <row r="154342" spans="1:8" x14ac:dyDescent="0.3">
      <c r="A154342">
        <v>255718</v>
      </c>
      <c r="B154342" t="s">
        <v>17</v>
      </c>
      <c r="C154342">
        <v>1</v>
      </c>
      <c r="D154342">
        <v>3.84</v>
      </c>
      <c r="E154342">
        <v>43733</v>
      </c>
      <c r="F154342" t="s">
        <v>121395</v>
      </c>
      <c r="G154342">
        <v>0.72986111111111107</v>
      </c>
      <c r="H154342">
        <v>3.84</v>
      </c>
    </row>
    <row r="154343" spans="1:8" x14ac:dyDescent="0.3">
      <c r="A154343">
        <v>255719</v>
      </c>
      <c r="B154343" t="s">
        <v>21</v>
      </c>
      <c r="C154343">
        <v>1</v>
      </c>
      <c r="D154343">
        <v>99.99</v>
      </c>
      <c r="E154343">
        <v>43715</v>
      </c>
      <c r="F154343" t="s">
        <v>104201</v>
      </c>
      <c r="G154343">
        <v>0.77708333333333335</v>
      </c>
      <c r="H154343">
        <v>99.99</v>
      </c>
    </row>
    <row r="154344" spans="1:8" x14ac:dyDescent="0.3">
      <c r="A154344">
        <v>255720</v>
      </c>
      <c r="B154344" t="s">
        <v>79</v>
      </c>
      <c r="C154344">
        <v>1</v>
      </c>
      <c r="D154344">
        <v>379.99</v>
      </c>
      <c r="E154344">
        <v>43737</v>
      </c>
      <c r="F154344" t="s">
        <v>121396</v>
      </c>
      <c r="G154344">
        <v>0.62222222222222223</v>
      </c>
      <c r="H154344">
        <v>379.99</v>
      </c>
    </row>
    <row r="154345" spans="1:8" x14ac:dyDescent="0.3">
      <c r="A154345">
        <v>255721</v>
      </c>
      <c r="B154345" t="s">
        <v>104</v>
      </c>
      <c r="C154345">
        <v>1</v>
      </c>
      <c r="D154345">
        <v>300</v>
      </c>
      <c r="E154345">
        <v>43738</v>
      </c>
      <c r="F154345" t="s">
        <v>121397</v>
      </c>
      <c r="G154345">
        <v>3.1944444444444442E-2</v>
      </c>
      <c r="H154345">
        <v>300</v>
      </c>
    </row>
    <row r="154346" spans="1:8" x14ac:dyDescent="0.3">
      <c r="A154346">
        <v>255722</v>
      </c>
      <c r="B154346" t="s">
        <v>21</v>
      </c>
      <c r="C154346">
        <v>1</v>
      </c>
      <c r="D154346">
        <v>99.99</v>
      </c>
      <c r="E154346">
        <v>43727</v>
      </c>
      <c r="F154346" t="s">
        <v>121398</v>
      </c>
      <c r="G154346">
        <v>0.42569444444444443</v>
      </c>
      <c r="H154346">
        <v>99.99</v>
      </c>
    </row>
    <row r="154347" spans="1:8" x14ac:dyDescent="0.3">
      <c r="A154347">
        <v>255723</v>
      </c>
      <c r="B154347" t="s">
        <v>70</v>
      </c>
      <c r="C154347">
        <v>1</v>
      </c>
      <c r="D154347">
        <v>700</v>
      </c>
      <c r="E154347">
        <v>43712</v>
      </c>
      <c r="F154347" t="s">
        <v>75148</v>
      </c>
      <c r="G154347">
        <v>0.38750000000000001</v>
      </c>
      <c r="H154347">
        <v>700</v>
      </c>
    </row>
    <row r="154348" spans="1:8" x14ac:dyDescent="0.3">
      <c r="A154348">
        <v>255724</v>
      </c>
      <c r="B154348" t="s">
        <v>104</v>
      </c>
      <c r="C154348">
        <v>1</v>
      </c>
      <c r="D154348">
        <v>300</v>
      </c>
      <c r="E154348">
        <v>43735</v>
      </c>
      <c r="F154348" t="s">
        <v>106380</v>
      </c>
      <c r="G154348">
        <v>0.44861111111111113</v>
      </c>
      <c r="H154348">
        <v>300</v>
      </c>
    </row>
    <row r="154349" spans="1:8" x14ac:dyDescent="0.3">
      <c r="A154349">
        <v>255725</v>
      </c>
      <c r="B154349" t="s">
        <v>12</v>
      </c>
      <c r="C154349">
        <v>1</v>
      </c>
      <c r="D154349">
        <v>11.95</v>
      </c>
      <c r="E154349">
        <v>43718</v>
      </c>
      <c r="F154349" t="s">
        <v>121399</v>
      </c>
      <c r="G154349">
        <v>0.97916666666666663</v>
      </c>
      <c r="H154349">
        <v>11.95</v>
      </c>
    </row>
    <row r="154350" spans="1:8" x14ac:dyDescent="0.3">
      <c r="A154350">
        <v>255726</v>
      </c>
      <c r="B154350" t="s">
        <v>14</v>
      </c>
      <c r="C154350">
        <v>1</v>
      </c>
      <c r="D154350">
        <v>149.99</v>
      </c>
      <c r="E154350">
        <v>43709</v>
      </c>
      <c r="F154350" t="s">
        <v>121400</v>
      </c>
      <c r="G154350">
        <v>0.7006944444444444</v>
      </c>
      <c r="H154350">
        <v>149.99</v>
      </c>
    </row>
    <row r="154351" spans="1:8" x14ac:dyDescent="0.3">
      <c r="A154351">
        <v>255727</v>
      </c>
      <c r="B154351" t="s">
        <v>35</v>
      </c>
      <c r="C154351">
        <v>2</v>
      </c>
      <c r="D154351">
        <v>11.99</v>
      </c>
      <c r="E154351">
        <v>43726</v>
      </c>
      <c r="F154351" t="s">
        <v>52989</v>
      </c>
      <c r="G154351">
        <v>0.18541666666666667</v>
      </c>
      <c r="H154351">
        <v>23.98</v>
      </c>
    </row>
    <row r="154352" spans="1:8" x14ac:dyDescent="0.3">
      <c r="A154352">
        <v>255728</v>
      </c>
      <c r="B154352" t="s">
        <v>17</v>
      </c>
      <c r="C154352">
        <v>1</v>
      </c>
      <c r="D154352">
        <v>3.84</v>
      </c>
      <c r="E154352">
        <v>43731</v>
      </c>
      <c r="F154352" t="s">
        <v>66133</v>
      </c>
      <c r="G154352">
        <v>0.82152777777777775</v>
      </c>
      <c r="H154352">
        <v>3.84</v>
      </c>
    </row>
    <row r="154353" spans="1:8" x14ac:dyDescent="0.3">
      <c r="A154353">
        <v>255729</v>
      </c>
      <c r="B154353" t="s">
        <v>31</v>
      </c>
      <c r="C154353">
        <v>2</v>
      </c>
      <c r="D154353">
        <v>14.95</v>
      </c>
      <c r="E154353">
        <v>43727</v>
      </c>
      <c r="F154353" t="s">
        <v>121401</v>
      </c>
      <c r="G154353">
        <v>0.91666666666666663</v>
      </c>
      <c r="H154353">
        <v>29.9</v>
      </c>
    </row>
    <row r="154354" spans="1:8" x14ac:dyDescent="0.3">
      <c r="A154354">
        <v>255730</v>
      </c>
      <c r="B154354" t="s">
        <v>41</v>
      </c>
      <c r="C154354">
        <v>1</v>
      </c>
      <c r="D154354">
        <v>150</v>
      </c>
      <c r="E154354">
        <v>43717</v>
      </c>
      <c r="F154354" t="s">
        <v>91463</v>
      </c>
      <c r="G154354">
        <v>0.34791666666666665</v>
      </c>
      <c r="H154354">
        <v>150</v>
      </c>
    </row>
    <row r="154355" spans="1:8" x14ac:dyDescent="0.3">
      <c r="A154355">
        <v>255731</v>
      </c>
      <c r="B154355" t="s">
        <v>79</v>
      </c>
      <c r="C154355">
        <v>1</v>
      </c>
      <c r="D154355">
        <v>379.99</v>
      </c>
      <c r="E154355">
        <v>43725</v>
      </c>
      <c r="F154355" t="s">
        <v>121402</v>
      </c>
      <c r="G154355">
        <v>0.39097222222222222</v>
      </c>
      <c r="H154355">
        <v>379.99</v>
      </c>
    </row>
    <row r="154356" spans="1:8" x14ac:dyDescent="0.3">
      <c r="A154356">
        <v>255732</v>
      </c>
      <c r="B154356" t="s">
        <v>73</v>
      </c>
      <c r="C154356">
        <v>1</v>
      </c>
      <c r="D154356">
        <v>109.99</v>
      </c>
      <c r="E154356">
        <v>43712</v>
      </c>
      <c r="F154356" t="s">
        <v>121403</v>
      </c>
      <c r="G154356">
        <v>0.89513888888888893</v>
      </c>
      <c r="H154356">
        <v>109.99</v>
      </c>
    </row>
    <row r="154357" spans="1:8" x14ac:dyDescent="0.3">
      <c r="A154357">
        <v>255733</v>
      </c>
      <c r="B154357" t="s">
        <v>35</v>
      </c>
      <c r="C154357">
        <v>2</v>
      </c>
      <c r="D154357">
        <v>11.99</v>
      </c>
      <c r="E154357">
        <v>43714</v>
      </c>
      <c r="F154357" t="s">
        <v>121404</v>
      </c>
      <c r="G154357">
        <v>0.72291666666666665</v>
      </c>
      <c r="H154357">
        <v>23.98</v>
      </c>
    </row>
    <row r="154358" spans="1:8" x14ac:dyDescent="0.3">
      <c r="A154358">
        <v>255734</v>
      </c>
      <c r="B154358" t="s">
        <v>31</v>
      </c>
      <c r="C154358">
        <v>1</v>
      </c>
      <c r="D154358">
        <v>14.95</v>
      </c>
      <c r="E154358">
        <v>43712</v>
      </c>
      <c r="F154358" t="s">
        <v>119728</v>
      </c>
      <c r="G154358">
        <v>0.79097222222222219</v>
      </c>
      <c r="H154358">
        <v>14.95</v>
      </c>
    </row>
    <row r="154359" spans="1:8" x14ac:dyDescent="0.3">
      <c r="A154359">
        <v>255735</v>
      </c>
      <c r="B154359" t="s">
        <v>31</v>
      </c>
      <c r="C154359">
        <v>1</v>
      </c>
      <c r="D154359">
        <v>14.95</v>
      </c>
      <c r="E154359">
        <v>43725</v>
      </c>
      <c r="F154359" t="s">
        <v>121405</v>
      </c>
      <c r="G154359">
        <v>0.81527777777777777</v>
      </c>
      <c r="H154359">
        <v>14.95</v>
      </c>
    </row>
    <row r="154360" spans="1:8" x14ac:dyDescent="0.3">
      <c r="A154360">
        <v>255736</v>
      </c>
      <c r="B154360" t="s">
        <v>23</v>
      </c>
      <c r="C154360">
        <v>1</v>
      </c>
      <c r="D154360">
        <v>2.99</v>
      </c>
      <c r="E154360">
        <v>43722</v>
      </c>
      <c r="F154360" t="s">
        <v>121406</v>
      </c>
      <c r="G154360">
        <v>0.8881944444444444</v>
      </c>
      <c r="H154360">
        <v>2.99</v>
      </c>
    </row>
    <row r="154361" spans="1:8" x14ac:dyDescent="0.3">
      <c r="A154361">
        <v>255737</v>
      </c>
      <c r="B154361" t="s">
        <v>14</v>
      </c>
      <c r="C154361">
        <v>1</v>
      </c>
      <c r="D154361">
        <v>149.99</v>
      </c>
      <c r="E154361">
        <v>43730</v>
      </c>
      <c r="F154361" t="s">
        <v>34173</v>
      </c>
      <c r="G154361">
        <v>7.4999999999999997E-2</v>
      </c>
      <c r="H154361">
        <v>149.99</v>
      </c>
    </row>
    <row r="154362" spans="1:8" x14ac:dyDescent="0.3">
      <c r="A154362">
        <v>255738</v>
      </c>
      <c r="B154362" t="s">
        <v>12</v>
      </c>
      <c r="C154362">
        <v>1</v>
      </c>
      <c r="D154362">
        <v>11.95</v>
      </c>
      <c r="E154362">
        <v>43712</v>
      </c>
      <c r="F154362" t="s">
        <v>121407</v>
      </c>
      <c r="G154362">
        <v>0.26180555555555557</v>
      </c>
      <c r="H154362">
        <v>11.95</v>
      </c>
    </row>
    <row r="154363" spans="1:8" x14ac:dyDescent="0.3">
      <c r="A154363">
        <v>255739</v>
      </c>
      <c r="B154363" t="s">
        <v>33</v>
      </c>
      <c r="C154363">
        <v>1</v>
      </c>
      <c r="D154363">
        <v>600</v>
      </c>
      <c r="E154363">
        <v>43719</v>
      </c>
      <c r="F154363" t="s">
        <v>21465</v>
      </c>
      <c r="G154363">
        <v>0.42638888888888887</v>
      </c>
      <c r="H154363">
        <v>600</v>
      </c>
    </row>
    <row r="154364" spans="1:8" x14ac:dyDescent="0.3">
      <c r="A154364">
        <v>255740</v>
      </c>
      <c r="B154364" t="s">
        <v>17</v>
      </c>
      <c r="C154364">
        <v>1</v>
      </c>
      <c r="D154364">
        <v>3.84</v>
      </c>
      <c r="E154364">
        <v>43727</v>
      </c>
      <c r="F154364" t="s">
        <v>121408</v>
      </c>
      <c r="G154364">
        <v>0.34444444444444444</v>
      </c>
      <c r="H154364">
        <v>3.84</v>
      </c>
    </row>
    <row r="154365" spans="1:8" x14ac:dyDescent="0.3">
      <c r="A154365">
        <v>255741</v>
      </c>
      <c r="B154365" t="s">
        <v>17</v>
      </c>
      <c r="C154365">
        <v>1</v>
      </c>
      <c r="D154365">
        <v>3.84</v>
      </c>
      <c r="E154365">
        <v>43738</v>
      </c>
      <c r="F154365" t="s">
        <v>121409</v>
      </c>
      <c r="G154365">
        <v>0.70625000000000004</v>
      </c>
      <c r="H154365">
        <v>3.84</v>
      </c>
    </row>
    <row r="154366" spans="1:8" x14ac:dyDescent="0.3">
      <c r="A154366">
        <v>255742</v>
      </c>
      <c r="B154366" t="s">
        <v>21</v>
      </c>
      <c r="C154366">
        <v>1</v>
      </c>
      <c r="D154366">
        <v>99.99</v>
      </c>
      <c r="E154366">
        <v>43734</v>
      </c>
      <c r="F154366" t="s">
        <v>121410</v>
      </c>
      <c r="G154366">
        <v>0.76666666666666672</v>
      </c>
      <c r="H154366">
        <v>99.99</v>
      </c>
    </row>
    <row r="154367" spans="1:8" x14ac:dyDescent="0.3">
      <c r="A154367">
        <v>255743</v>
      </c>
      <c r="B154367" t="s">
        <v>104</v>
      </c>
      <c r="C154367">
        <v>1</v>
      </c>
      <c r="D154367">
        <v>300</v>
      </c>
      <c r="E154367">
        <v>43721</v>
      </c>
      <c r="F154367" t="s">
        <v>121411</v>
      </c>
      <c r="G154367">
        <v>0.69652777777777775</v>
      </c>
      <c r="H154367">
        <v>300</v>
      </c>
    </row>
    <row r="154368" spans="1:8" x14ac:dyDescent="0.3">
      <c r="A154368">
        <v>255744</v>
      </c>
      <c r="B154368" t="s">
        <v>35</v>
      </c>
      <c r="C154368">
        <v>1</v>
      </c>
      <c r="D154368">
        <v>11.99</v>
      </c>
      <c r="E154368">
        <v>43726</v>
      </c>
      <c r="F154368" t="s">
        <v>121412</v>
      </c>
      <c r="G154368">
        <v>0.37777777777777777</v>
      </c>
      <c r="H154368">
        <v>11.99</v>
      </c>
    </row>
    <row r="154369" spans="1:8" x14ac:dyDescent="0.3">
      <c r="A154369">
        <v>255745</v>
      </c>
      <c r="B154369" t="s">
        <v>17</v>
      </c>
      <c r="C154369">
        <v>1</v>
      </c>
      <c r="D154369">
        <v>3.84</v>
      </c>
      <c r="E154369">
        <v>43717</v>
      </c>
      <c r="F154369" t="s">
        <v>107980</v>
      </c>
      <c r="G154369">
        <v>0.76944444444444449</v>
      </c>
      <c r="H154369">
        <v>3.84</v>
      </c>
    </row>
    <row r="154370" spans="1:8" x14ac:dyDescent="0.3">
      <c r="A154370">
        <v>255746</v>
      </c>
      <c r="B154370" t="s">
        <v>35</v>
      </c>
      <c r="C154370">
        <v>2</v>
      </c>
      <c r="D154370">
        <v>11.99</v>
      </c>
      <c r="E154370">
        <v>43735</v>
      </c>
      <c r="F154370" t="s">
        <v>121413</v>
      </c>
      <c r="G154370">
        <v>0.90069444444444446</v>
      </c>
      <c r="H154370">
        <v>23.98</v>
      </c>
    </row>
    <row r="154371" spans="1:8" x14ac:dyDescent="0.3">
      <c r="A154371">
        <v>255747</v>
      </c>
      <c r="B154371" t="s">
        <v>31</v>
      </c>
      <c r="C154371">
        <v>1</v>
      </c>
      <c r="D154371">
        <v>14.95</v>
      </c>
      <c r="E154371">
        <v>43712</v>
      </c>
      <c r="F154371" t="s">
        <v>121414</v>
      </c>
      <c r="G154371">
        <v>0.7993055555555556</v>
      </c>
      <c r="H154371">
        <v>14.95</v>
      </c>
    </row>
    <row r="154372" spans="1:8" x14ac:dyDescent="0.3">
      <c r="A154372">
        <v>255748</v>
      </c>
      <c r="B154372" t="s">
        <v>35</v>
      </c>
      <c r="C154372">
        <v>1</v>
      </c>
      <c r="D154372">
        <v>11.99</v>
      </c>
      <c r="E154372">
        <v>43718</v>
      </c>
      <c r="F154372" t="s">
        <v>121415</v>
      </c>
      <c r="G154372">
        <v>0.77638888888888891</v>
      </c>
      <c r="H154372">
        <v>11.99</v>
      </c>
    </row>
    <row r="154373" spans="1:8" x14ac:dyDescent="0.3">
      <c r="A154373">
        <v>255749</v>
      </c>
      <c r="B154373" t="s">
        <v>21</v>
      </c>
      <c r="C154373">
        <v>1</v>
      </c>
      <c r="D154373">
        <v>99.99</v>
      </c>
      <c r="E154373">
        <v>43728</v>
      </c>
      <c r="F154373" t="s">
        <v>30735</v>
      </c>
      <c r="G154373">
        <v>0.7993055555555556</v>
      </c>
      <c r="H154373">
        <v>99.99</v>
      </c>
    </row>
    <row r="154374" spans="1:8" x14ac:dyDescent="0.3">
      <c r="A154374">
        <v>255750</v>
      </c>
      <c r="B154374" t="s">
        <v>154</v>
      </c>
      <c r="C154374">
        <v>1</v>
      </c>
      <c r="D154374">
        <v>389.99</v>
      </c>
      <c r="E154374">
        <v>43714</v>
      </c>
      <c r="F154374" t="s">
        <v>121416</v>
      </c>
      <c r="G154374">
        <v>0.84027777777777779</v>
      </c>
      <c r="H154374">
        <v>389.99</v>
      </c>
    </row>
    <row r="154375" spans="1:8" x14ac:dyDescent="0.3">
      <c r="A154375">
        <v>255751</v>
      </c>
      <c r="B154375" t="s">
        <v>35</v>
      </c>
      <c r="C154375">
        <v>1</v>
      </c>
      <c r="D154375">
        <v>11.99</v>
      </c>
      <c r="E154375">
        <v>43715</v>
      </c>
      <c r="F154375" t="s">
        <v>121417</v>
      </c>
      <c r="G154375">
        <v>0.34166666666666667</v>
      </c>
      <c r="H154375">
        <v>11.99</v>
      </c>
    </row>
    <row r="154376" spans="1:8" x14ac:dyDescent="0.3">
      <c r="A154376">
        <v>255752</v>
      </c>
      <c r="B154376" t="s">
        <v>23</v>
      </c>
      <c r="C154376">
        <v>1</v>
      </c>
      <c r="D154376">
        <v>2.99</v>
      </c>
      <c r="E154376">
        <v>43725</v>
      </c>
      <c r="F154376" t="s">
        <v>121418</v>
      </c>
      <c r="G154376">
        <v>0.83263888888888893</v>
      </c>
      <c r="H154376">
        <v>2.99</v>
      </c>
    </row>
    <row r="154377" spans="1:8" x14ac:dyDescent="0.3">
      <c r="A154377">
        <v>255753</v>
      </c>
      <c r="B154377" t="s">
        <v>31</v>
      </c>
      <c r="C154377">
        <v>1</v>
      </c>
      <c r="D154377">
        <v>14.95</v>
      </c>
      <c r="E154377">
        <v>43737</v>
      </c>
      <c r="F154377" t="s">
        <v>121419</v>
      </c>
      <c r="G154377">
        <v>0.79097222222222219</v>
      </c>
      <c r="H154377">
        <v>14.95</v>
      </c>
    </row>
    <row r="154378" spans="1:8" x14ac:dyDescent="0.3">
      <c r="A154378">
        <v>255754</v>
      </c>
      <c r="B154378" t="s">
        <v>12</v>
      </c>
      <c r="C154378">
        <v>1</v>
      </c>
      <c r="D154378">
        <v>11.95</v>
      </c>
      <c r="E154378">
        <v>43717</v>
      </c>
      <c r="F154378" t="s">
        <v>108039</v>
      </c>
      <c r="G154378">
        <v>0.94513888888888886</v>
      </c>
      <c r="H154378">
        <v>11.95</v>
      </c>
    </row>
    <row r="154379" spans="1:8" x14ac:dyDescent="0.3">
      <c r="A154379">
        <v>255755</v>
      </c>
      <c r="B154379" t="s">
        <v>23</v>
      </c>
      <c r="C154379">
        <v>2</v>
      </c>
      <c r="D154379">
        <v>2.99</v>
      </c>
      <c r="E154379">
        <v>43728</v>
      </c>
      <c r="F154379" t="s">
        <v>121420</v>
      </c>
      <c r="G154379">
        <v>0.2902777777777778</v>
      </c>
      <c r="H154379">
        <v>5.98</v>
      </c>
    </row>
    <row r="154380" spans="1:8" x14ac:dyDescent="0.3">
      <c r="A154380">
        <v>255756</v>
      </c>
      <c r="B154380" t="s">
        <v>21</v>
      </c>
      <c r="C154380">
        <v>1</v>
      </c>
      <c r="D154380">
        <v>99.99</v>
      </c>
      <c r="E154380">
        <v>43719</v>
      </c>
      <c r="F154380" t="s">
        <v>121421</v>
      </c>
      <c r="G154380">
        <v>0.47708333333333336</v>
      </c>
      <c r="H154380">
        <v>99.99</v>
      </c>
    </row>
    <row r="154381" spans="1:8" x14ac:dyDescent="0.3">
      <c r="A154381">
        <v>255757</v>
      </c>
      <c r="B154381" t="s">
        <v>154</v>
      </c>
      <c r="C154381">
        <v>1</v>
      </c>
      <c r="D154381">
        <v>389.99</v>
      </c>
      <c r="E154381">
        <v>43720</v>
      </c>
      <c r="F154381" t="s">
        <v>121422</v>
      </c>
      <c r="G154381">
        <v>0.73611111111111116</v>
      </c>
      <c r="H154381">
        <v>389.99</v>
      </c>
    </row>
    <row r="154382" spans="1:8" x14ac:dyDescent="0.3">
      <c r="A154382">
        <v>255758</v>
      </c>
      <c r="B154382" t="s">
        <v>23</v>
      </c>
      <c r="C154382">
        <v>1</v>
      </c>
      <c r="D154382">
        <v>2.99</v>
      </c>
      <c r="E154382">
        <v>43712</v>
      </c>
      <c r="F154382" t="s">
        <v>39217</v>
      </c>
      <c r="G154382">
        <v>0.52361111111111114</v>
      </c>
      <c r="H154382">
        <v>2.99</v>
      </c>
    </row>
    <row r="154383" spans="1:8" x14ac:dyDescent="0.3">
      <c r="A154383">
        <v>255759</v>
      </c>
      <c r="B154383" t="s">
        <v>31</v>
      </c>
      <c r="C154383">
        <v>2</v>
      </c>
      <c r="D154383">
        <v>14.95</v>
      </c>
      <c r="E154383">
        <v>43713</v>
      </c>
      <c r="F154383" t="s">
        <v>71798</v>
      </c>
      <c r="G154383">
        <v>0.32916666666666666</v>
      </c>
      <c r="H154383">
        <v>29.9</v>
      </c>
    </row>
    <row r="154384" spans="1:8" x14ac:dyDescent="0.3">
      <c r="A154384">
        <v>255760</v>
      </c>
      <c r="B154384" t="s">
        <v>41</v>
      </c>
      <c r="C154384">
        <v>1</v>
      </c>
      <c r="D154384">
        <v>150</v>
      </c>
      <c r="E154384">
        <v>43716</v>
      </c>
      <c r="F154384" t="s">
        <v>116597</v>
      </c>
      <c r="G154384">
        <v>0.51527777777777772</v>
      </c>
      <c r="H154384">
        <v>150</v>
      </c>
    </row>
    <row r="154385" spans="1:8" x14ac:dyDescent="0.3">
      <c r="A154385">
        <v>255761</v>
      </c>
      <c r="B154385" t="s">
        <v>104</v>
      </c>
      <c r="C154385">
        <v>1</v>
      </c>
      <c r="D154385">
        <v>300</v>
      </c>
      <c r="E154385">
        <v>43719</v>
      </c>
      <c r="F154385" t="s">
        <v>121423</v>
      </c>
      <c r="G154385">
        <v>0.74236111111111114</v>
      </c>
      <c r="H154385">
        <v>300</v>
      </c>
    </row>
    <row r="154386" spans="1:8" x14ac:dyDescent="0.3">
      <c r="A154386">
        <v>255762</v>
      </c>
      <c r="B154386" t="s">
        <v>41</v>
      </c>
      <c r="C154386">
        <v>1</v>
      </c>
      <c r="D154386">
        <v>150</v>
      </c>
      <c r="E154386">
        <v>43722</v>
      </c>
      <c r="F154386" t="s">
        <v>121424</v>
      </c>
      <c r="G154386">
        <v>0.34513888888888888</v>
      </c>
      <c r="H154386">
        <v>150</v>
      </c>
    </row>
    <row r="154387" spans="1:8" x14ac:dyDescent="0.3">
      <c r="A154387">
        <v>255763</v>
      </c>
      <c r="B154387" t="s">
        <v>73</v>
      </c>
      <c r="C154387">
        <v>1</v>
      </c>
      <c r="D154387">
        <v>109.99</v>
      </c>
      <c r="E154387">
        <v>43727</v>
      </c>
      <c r="F154387" t="s">
        <v>55202</v>
      </c>
      <c r="G154387">
        <v>0.64583333333333337</v>
      </c>
      <c r="H154387">
        <v>109.99</v>
      </c>
    </row>
    <row r="154388" spans="1:8" x14ac:dyDescent="0.3">
      <c r="A154388">
        <v>255764</v>
      </c>
      <c r="B154388" t="s">
        <v>70</v>
      </c>
      <c r="C154388">
        <v>1</v>
      </c>
      <c r="D154388">
        <v>700</v>
      </c>
      <c r="E154388">
        <v>43726</v>
      </c>
      <c r="F154388" t="s">
        <v>121425</v>
      </c>
      <c r="G154388">
        <v>0.30416666666666664</v>
      </c>
      <c r="H154388">
        <v>700</v>
      </c>
    </row>
    <row r="154389" spans="1:8" x14ac:dyDescent="0.3">
      <c r="A154389">
        <v>255765</v>
      </c>
      <c r="B154389" t="s">
        <v>35</v>
      </c>
      <c r="C154389">
        <v>1</v>
      </c>
      <c r="D154389">
        <v>11.99</v>
      </c>
      <c r="E154389">
        <v>43719</v>
      </c>
      <c r="F154389" t="s">
        <v>121426</v>
      </c>
      <c r="G154389">
        <v>0.63194444444444442</v>
      </c>
      <c r="H154389">
        <v>11.99</v>
      </c>
    </row>
    <row r="154390" spans="1:8" x14ac:dyDescent="0.3">
      <c r="A154390">
        <v>255766</v>
      </c>
      <c r="B154390" t="s">
        <v>14</v>
      </c>
      <c r="C154390">
        <v>1</v>
      </c>
      <c r="D154390">
        <v>149.99</v>
      </c>
      <c r="E154390">
        <v>43711</v>
      </c>
      <c r="F154390" t="s">
        <v>121427</v>
      </c>
      <c r="G154390">
        <v>0.87361111111111112</v>
      </c>
      <c r="H154390">
        <v>149.99</v>
      </c>
    </row>
    <row r="154391" spans="1:8" x14ac:dyDescent="0.3">
      <c r="A154391">
        <v>255767</v>
      </c>
      <c r="B154391" t="s">
        <v>17</v>
      </c>
      <c r="C154391">
        <v>1</v>
      </c>
      <c r="D154391">
        <v>3.84</v>
      </c>
      <c r="E154391">
        <v>43711</v>
      </c>
      <c r="F154391" t="s">
        <v>68677</v>
      </c>
      <c r="G154391">
        <v>0.39305555555555555</v>
      </c>
      <c r="H154391">
        <v>3.84</v>
      </c>
    </row>
    <row r="154392" spans="1:8" x14ac:dyDescent="0.3">
      <c r="A154392">
        <v>255768</v>
      </c>
      <c r="B154392" t="s">
        <v>70</v>
      </c>
      <c r="C154392">
        <v>1</v>
      </c>
      <c r="D154392">
        <v>700</v>
      </c>
      <c r="E154392">
        <v>43713</v>
      </c>
      <c r="F154392" t="s">
        <v>89705</v>
      </c>
      <c r="G154392">
        <v>0.59791666666666665</v>
      </c>
      <c r="H154392">
        <v>700</v>
      </c>
    </row>
    <row r="154393" spans="1:8" x14ac:dyDescent="0.3">
      <c r="A154393">
        <v>255769</v>
      </c>
      <c r="B154393" t="s">
        <v>31</v>
      </c>
      <c r="C154393">
        <v>1</v>
      </c>
      <c r="D154393">
        <v>14.95</v>
      </c>
      <c r="E154393">
        <v>43722</v>
      </c>
      <c r="F154393" t="s">
        <v>121428</v>
      </c>
      <c r="G154393">
        <v>0.82847222222222228</v>
      </c>
      <c r="H154393">
        <v>14.95</v>
      </c>
    </row>
    <row r="154394" spans="1:8" x14ac:dyDescent="0.3">
      <c r="A154394">
        <v>255770</v>
      </c>
      <c r="B154394" t="s">
        <v>21</v>
      </c>
      <c r="C154394">
        <v>1</v>
      </c>
      <c r="D154394">
        <v>99.99</v>
      </c>
      <c r="E154394">
        <v>43729</v>
      </c>
      <c r="F154394" t="s">
        <v>121429</v>
      </c>
      <c r="G154394">
        <v>0.87708333333333333</v>
      </c>
      <c r="H154394">
        <v>99.99</v>
      </c>
    </row>
    <row r="154395" spans="1:8" x14ac:dyDescent="0.3">
      <c r="A154395">
        <v>255771</v>
      </c>
      <c r="B154395" t="s">
        <v>70</v>
      </c>
      <c r="C154395">
        <v>1</v>
      </c>
      <c r="D154395">
        <v>700</v>
      </c>
      <c r="E154395">
        <v>43721</v>
      </c>
      <c r="F154395" t="s">
        <v>65603</v>
      </c>
      <c r="G154395">
        <v>0.89652777777777781</v>
      </c>
      <c r="H154395">
        <v>700</v>
      </c>
    </row>
    <row r="154396" spans="1:8" x14ac:dyDescent="0.3">
      <c r="A154396">
        <v>255772</v>
      </c>
      <c r="B154396" t="s">
        <v>23</v>
      </c>
      <c r="C154396">
        <v>1</v>
      </c>
      <c r="D154396">
        <v>2.99</v>
      </c>
      <c r="E154396">
        <v>43736</v>
      </c>
      <c r="F154396" t="s">
        <v>121430</v>
      </c>
      <c r="G154396">
        <v>0.74791666666666667</v>
      </c>
      <c r="H154396">
        <v>2.99</v>
      </c>
    </row>
    <row r="154397" spans="1:8" x14ac:dyDescent="0.3">
      <c r="A154397">
        <v>255773</v>
      </c>
      <c r="B154397" t="s">
        <v>12</v>
      </c>
      <c r="C154397">
        <v>2</v>
      </c>
      <c r="D154397">
        <v>11.95</v>
      </c>
      <c r="E154397">
        <v>43729</v>
      </c>
      <c r="F154397" t="s">
        <v>121431</v>
      </c>
      <c r="G154397">
        <v>0.99444444444444446</v>
      </c>
      <c r="H154397">
        <v>23.9</v>
      </c>
    </row>
    <row r="154398" spans="1:8" x14ac:dyDescent="0.3">
      <c r="A154398">
        <v>255774</v>
      </c>
      <c r="B154398" t="s">
        <v>12</v>
      </c>
      <c r="C154398">
        <v>1</v>
      </c>
      <c r="D154398">
        <v>11.95</v>
      </c>
      <c r="E154398">
        <v>43731</v>
      </c>
      <c r="F154398" t="s">
        <v>93746</v>
      </c>
      <c r="G154398">
        <v>0.66111111111111109</v>
      </c>
      <c r="H154398">
        <v>11.95</v>
      </c>
    </row>
    <row r="154399" spans="1:8" x14ac:dyDescent="0.3">
      <c r="A154399">
        <v>255775</v>
      </c>
      <c r="B154399" t="s">
        <v>12</v>
      </c>
      <c r="C154399">
        <v>1</v>
      </c>
      <c r="D154399">
        <v>11.95</v>
      </c>
      <c r="E154399">
        <v>43713</v>
      </c>
      <c r="F154399" t="s">
        <v>121432</v>
      </c>
      <c r="G154399">
        <v>0.63055555555555554</v>
      </c>
      <c r="H154399">
        <v>11.95</v>
      </c>
    </row>
    <row r="154400" spans="1:8" x14ac:dyDescent="0.3">
      <c r="A154400">
        <v>255776</v>
      </c>
      <c r="B154400" t="s">
        <v>41</v>
      </c>
      <c r="C154400">
        <v>1</v>
      </c>
      <c r="D154400">
        <v>150</v>
      </c>
      <c r="E154400">
        <v>43732</v>
      </c>
      <c r="F154400" t="s">
        <v>121433</v>
      </c>
      <c r="G154400">
        <v>0.71180555555555558</v>
      </c>
      <c r="H154400">
        <v>150</v>
      </c>
    </row>
    <row r="154401" spans="1:8" x14ac:dyDescent="0.3">
      <c r="A154401">
        <v>255777</v>
      </c>
      <c r="B154401" t="s">
        <v>17</v>
      </c>
      <c r="C154401">
        <v>2</v>
      </c>
      <c r="D154401">
        <v>3.84</v>
      </c>
      <c r="E154401">
        <v>43737</v>
      </c>
      <c r="F154401" t="s">
        <v>121434</v>
      </c>
      <c r="G154401">
        <v>0.76111111111111107</v>
      </c>
      <c r="H154401">
        <v>7.68</v>
      </c>
    </row>
    <row r="154402" spans="1:8" x14ac:dyDescent="0.3">
      <c r="A154402">
        <v>255778</v>
      </c>
      <c r="B154402" t="s">
        <v>104</v>
      </c>
      <c r="C154402">
        <v>1</v>
      </c>
      <c r="D154402">
        <v>300</v>
      </c>
      <c r="E154402">
        <v>43720</v>
      </c>
      <c r="F154402" t="s">
        <v>121435</v>
      </c>
      <c r="G154402">
        <v>0.76249999999999996</v>
      </c>
      <c r="H154402">
        <v>300</v>
      </c>
    </row>
    <row r="154403" spans="1:8" x14ac:dyDescent="0.3">
      <c r="A154403">
        <v>255779</v>
      </c>
      <c r="B154403" t="s">
        <v>31</v>
      </c>
      <c r="C154403">
        <v>1</v>
      </c>
      <c r="D154403">
        <v>14.95</v>
      </c>
      <c r="E154403">
        <v>43738</v>
      </c>
      <c r="F154403" t="s">
        <v>117359</v>
      </c>
      <c r="G154403">
        <v>0.42291666666666666</v>
      </c>
      <c r="H154403">
        <v>14.95</v>
      </c>
    </row>
    <row r="154404" spans="1:8" x14ac:dyDescent="0.3">
      <c r="A154404">
        <v>255780</v>
      </c>
      <c r="B154404" t="s">
        <v>21</v>
      </c>
      <c r="C154404">
        <v>1</v>
      </c>
      <c r="D154404">
        <v>99.99</v>
      </c>
      <c r="E154404">
        <v>43726</v>
      </c>
      <c r="F154404" t="s">
        <v>121436</v>
      </c>
      <c r="G154404">
        <v>0.33819444444444446</v>
      </c>
      <c r="H154404">
        <v>99.99</v>
      </c>
    </row>
    <row r="154405" spans="1:8" x14ac:dyDescent="0.3">
      <c r="A154405">
        <v>255781</v>
      </c>
      <c r="B154405" t="s">
        <v>31</v>
      </c>
      <c r="C154405">
        <v>1</v>
      </c>
      <c r="D154405">
        <v>14.95</v>
      </c>
      <c r="E154405">
        <v>43713</v>
      </c>
      <c r="F154405" t="s">
        <v>121437</v>
      </c>
      <c r="G154405">
        <v>0.83819444444444446</v>
      </c>
      <c r="H154405">
        <v>14.95</v>
      </c>
    </row>
    <row r="154406" spans="1:8" x14ac:dyDescent="0.3">
      <c r="A154406">
        <v>255782</v>
      </c>
      <c r="B154406" t="s">
        <v>31</v>
      </c>
      <c r="C154406">
        <v>1</v>
      </c>
      <c r="D154406">
        <v>14.95</v>
      </c>
      <c r="E154406">
        <v>43719</v>
      </c>
      <c r="F154406" t="s">
        <v>112272</v>
      </c>
      <c r="G154406">
        <v>0.31180555555555556</v>
      </c>
      <c r="H154406">
        <v>14.95</v>
      </c>
    </row>
    <row r="154407" spans="1:8" x14ac:dyDescent="0.3">
      <c r="A154407">
        <v>255783</v>
      </c>
      <c r="B154407" t="s">
        <v>35</v>
      </c>
      <c r="C154407">
        <v>1</v>
      </c>
      <c r="D154407">
        <v>11.99</v>
      </c>
      <c r="E154407">
        <v>43737</v>
      </c>
      <c r="F154407" t="s">
        <v>121438</v>
      </c>
      <c r="G154407">
        <v>0.49513888888888891</v>
      </c>
      <c r="H154407">
        <v>11.99</v>
      </c>
    </row>
    <row r="154408" spans="1:8" x14ac:dyDescent="0.3">
      <c r="A154408">
        <v>255784</v>
      </c>
      <c r="B154408" t="s">
        <v>70</v>
      </c>
      <c r="C154408">
        <v>1</v>
      </c>
      <c r="D154408">
        <v>700</v>
      </c>
      <c r="E154408">
        <v>43719</v>
      </c>
      <c r="F154408" t="s">
        <v>36348</v>
      </c>
      <c r="G154408">
        <v>0.41597222222222224</v>
      </c>
      <c r="H154408">
        <v>700</v>
      </c>
    </row>
    <row r="154409" spans="1:8" x14ac:dyDescent="0.3">
      <c r="A154409">
        <v>255785</v>
      </c>
      <c r="B154409" t="s">
        <v>17</v>
      </c>
      <c r="C154409">
        <v>1</v>
      </c>
      <c r="D154409">
        <v>3.84</v>
      </c>
      <c r="E154409">
        <v>43716</v>
      </c>
      <c r="F154409" t="s">
        <v>121439</v>
      </c>
      <c r="G154409">
        <v>0.73888888888888893</v>
      </c>
      <c r="H154409">
        <v>3.84</v>
      </c>
    </row>
    <row r="154410" spans="1:8" x14ac:dyDescent="0.3">
      <c r="A154410">
        <v>255786</v>
      </c>
      <c r="B154410" t="s">
        <v>41</v>
      </c>
      <c r="C154410">
        <v>1</v>
      </c>
      <c r="D154410">
        <v>150</v>
      </c>
      <c r="E154410">
        <v>43735</v>
      </c>
      <c r="F154410" t="s">
        <v>74052</v>
      </c>
      <c r="G154410">
        <v>0.34305555555555556</v>
      </c>
      <c r="H154410">
        <v>150</v>
      </c>
    </row>
    <row r="154411" spans="1:8" x14ac:dyDescent="0.3">
      <c r="A154411">
        <v>255787</v>
      </c>
      <c r="B154411" t="s">
        <v>33</v>
      </c>
      <c r="C154411">
        <v>1</v>
      </c>
      <c r="D154411">
        <v>600</v>
      </c>
      <c r="E154411">
        <v>43719</v>
      </c>
      <c r="F154411" t="s">
        <v>84376</v>
      </c>
      <c r="G154411">
        <v>0.63055555555555554</v>
      </c>
      <c r="H154411">
        <v>600</v>
      </c>
    </row>
    <row r="154412" spans="1:8" x14ac:dyDescent="0.3">
      <c r="A154412">
        <v>255788</v>
      </c>
      <c r="B154412" t="s">
        <v>14</v>
      </c>
      <c r="C154412">
        <v>1</v>
      </c>
      <c r="D154412">
        <v>149.99</v>
      </c>
      <c r="E154412">
        <v>43737</v>
      </c>
      <c r="F154412" t="s">
        <v>121440</v>
      </c>
      <c r="G154412">
        <v>1.7361111111111112E-2</v>
      </c>
      <c r="H154412">
        <v>149.99</v>
      </c>
    </row>
    <row r="154413" spans="1:8" x14ac:dyDescent="0.3">
      <c r="A154413">
        <v>255789</v>
      </c>
      <c r="B154413" t="s">
        <v>17</v>
      </c>
      <c r="C154413">
        <v>1</v>
      </c>
      <c r="D154413">
        <v>3.84</v>
      </c>
      <c r="E154413">
        <v>43717</v>
      </c>
      <c r="F154413" t="s">
        <v>121441</v>
      </c>
      <c r="G154413">
        <v>0.48194444444444445</v>
      </c>
      <c r="H154413">
        <v>3.84</v>
      </c>
    </row>
    <row r="154414" spans="1:8" x14ac:dyDescent="0.3">
      <c r="A154414">
        <v>255790</v>
      </c>
      <c r="B154414" t="s">
        <v>35</v>
      </c>
      <c r="C154414">
        <v>1</v>
      </c>
      <c r="D154414">
        <v>11.99</v>
      </c>
      <c r="E154414">
        <v>43717</v>
      </c>
      <c r="F154414" t="s">
        <v>35499</v>
      </c>
      <c r="G154414">
        <v>0.74513888888888891</v>
      </c>
      <c r="H154414">
        <v>11.99</v>
      </c>
    </row>
    <row r="154415" spans="1:8" x14ac:dyDescent="0.3">
      <c r="A154415">
        <v>255791</v>
      </c>
      <c r="B154415" t="s">
        <v>41</v>
      </c>
      <c r="C154415">
        <v>1</v>
      </c>
      <c r="D154415">
        <v>150</v>
      </c>
      <c r="E154415">
        <v>43731</v>
      </c>
      <c r="F154415" t="s">
        <v>121442</v>
      </c>
      <c r="G154415">
        <v>0.5493055555555556</v>
      </c>
      <c r="H154415">
        <v>150</v>
      </c>
    </row>
    <row r="154416" spans="1:8" x14ac:dyDescent="0.3">
      <c r="A154416">
        <v>255792</v>
      </c>
      <c r="B154416" t="s">
        <v>41</v>
      </c>
      <c r="C154416">
        <v>1</v>
      </c>
      <c r="D154416">
        <v>150</v>
      </c>
      <c r="E154416">
        <v>43714</v>
      </c>
      <c r="F154416" t="s">
        <v>121443</v>
      </c>
      <c r="G154416">
        <v>1.3888888888888889E-3</v>
      </c>
      <c r="H154416">
        <v>150</v>
      </c>
    </row>
    <row r="154417" spans="1:8" x14ac:dyDescent="0.3">
      <c r="A154417">
        <v>255793</v>
      </c>
      <c r="B154417" t="s">
        <v>31</v>
      </c>
      <c r="C154417">
        <v>1</v>
      </c>
      <c r="D154417">
        <v>14.95</v>
      </c>
      <c r="E154417">
        <v>43724</v>
      </c>
      <c r="F154417" t="s">
        <v>121444</v>
      </c>
      <c r="G154417">
        <v>0.48541666666666666</v>
      </c>
      <c r="H154417">
        <v>14.95</v>
      </c>
    </row>
    <row r="154418" spans="1:8" x14ac:dyDescent="0.3">
      <c r="A154418">
        <v>255794</v>
      </c>
      <c r="B154418" t="s">
        <v>8</v>
      </c>
      <c r="C154418">
        <v>1</v>
      </c>
      <c r="D154418">
        <v>1700</v>
      </c>
      <c r="E154418">
        <v>43718</v>
      </c>
      <c r="F154418" t="s">
        <v>121445</v>
      </c>
      <c r="G154418">
        <v>0.72361111111111109</v>
      </c>
      <c r="H154418">
        <v>1700</v>
      </c>
    </row>
    <row r="154419" spans="1:8" x14ac:dyDescent="0.3">
      <c r="A154419">
        <v>255795</v>
      </c>
      <c r="B154419" t="s">
        <v>21</v>
      </c>
      <c r="C154419">
        <v>1</v>
      </c>
      <c r="D154419">
        <v>99.99</v>
      </c>
      <c r="E154419">
        <v>43711</v>
      </c>
      <c r="F154419" t="s">
        <v>121446</v>
      </c>
      <c r="G154419">
        <v>0.73819444444444449</v>
      </c>
      <c r="H154419">
        <v>99.99</v>
      </c>
    </row>
    <row r="154420" spans="1:8" x14ac:dyDescent="0.3">
      <c r="A154420">
        <v>255796</v>
      </c>
      <c r="B154420" t="s">
        <v>41</v>
      </c>
      <c r="C154420">
        <v>1</v>
      </c>
      <c r="D154420">
        <v>150</v>
      </c>
      <c r="E154420">
        <v>43710</v>
      </c>
      <c r="F154420" t="s">
        <v>28956</v>
      </c>
      <c r="G154420">
        <v>0.79166666666666663</v>
      </c>
      <c r="H154420">
        <v>150</v>
      </c>
    </row>
    <row r="154421" spans="1:8" x14ac:dyDescent="0.3">
      <c r="A154421">
        <v>255797</v>
      </c>
      <c r="B154421" t="s">
        <v>12</v>
      </c>
      <c r="C154421">
        <v>1</v>
      </c>
      <c r="D154421">
        <v>11.95</v>
      </c>
      <c r="E154421">
        <v>43725</v>
      </c>
      <c r="F154421" t="s">
        <v>121447</v>
      </c>
      <c r="G154421">
        <v>0.98124999999999996</v>
      </c>
      <c r="H154421">
        <v>11.95</v>
      </c>
    </row>
    <row r="154422" spans="1:8" x14ac:dyDescent="0.3">
      <c r="A154422">
        <v>255798</v>
      </c>
      <c r="B154422" t="s">
        <v>35</v>
      </c>
      <c r="C154422">
        <v>1</v>
      </c>
      <c r="D154422">
        <v>11.99</v>
      </c>
      <c r="E154422">
        <v>43714</v>
      </c>
      <c r="F154422" t="s">
        <v>121448</v>
      </c>
      <c r="G154422">
        <v>0.59583333333333333</v>
      </c>
      <c r="H154422">
        <v>11.99</v>
      </c>
    </row>
    <row r="154423" spans="1:8" x14ac:dyDescent="0.3">
      <c r="A154423">
        <v>255799</v>
      </c>
      <c r="B154423" t="s">
        <v>12</v>
      </c>
      <c r="C154423">
        <v>2</v>
      </c>
      <c r="D154423">
        <v>11.95</v>
      </c>
      <c r="E154423">
        <v>43722</v>
      </c>
      <c r="F154423" t="s">
        <v>121449</v>
      </c>
      <c r="G154423">
        <v>0.93055555555555558</v>
      </c>
      <c r="H154423">
        <v>23.9</v>
      </c>
    </row>
    <row r="154424" spans="1:8" x14ac:dyDescent="0.3">
      <c r="A154424">
        <v>255800</v>
      </c>
      <c r="B154424" t="s">
        <v>17</v>
      </c>
      <c r="C154424">
        <v>1</v>
      </c>
      <c r="D154424">
        <v>3.84</v>
      </c>
      <c r="E154424">
        <v>43710</v>
      </c>
      <c r="F154424" t="s">
        <v>121450</v>
      </c>
      <c r="G154424">
        <v>0.5541666666666667</v>
      </c>
      <c r="H154424">
        <v>3.84</v>
      </c>
    </row>
    <row r="154425" spans="1:8" x14ac:dyDescent="0.3">
      <c r="A154425">
        <v>255801</v>
      </c>
      <c r="B154425" t="s">
        <v>8</v>
      </c>
      <c r="C154425">
        <v>1</v>
      </c>
      <c r="D154425">
        <v>1700</v>
      </c>
      <c r="E154425">
        <v>43713</v>
      </c>
      <c r="F154425" t="s">
        <v>121451</v>
      </c>
      <c r="G154425">
        <v>0.47569444444444442</v>
      </c>
      <c r="H154425">
        <v>1700</v>
      </c>
    </row>
    <row r="154426" spans="1:8" x14ac:dyDescent="0.3">
      <c r="A154426">
        <v>255802</v>
      </c>
      <c r="B154426" t="s">
        <v>12</v>
      </c>
      <c r="C154426">
        <v>1</v>
      </c>
      <c r="D154426">
        <v>11.95</v>
      </c>
      <c r="E154426">
        <v>43711</v>
      </c>
      <c r="F154426" t="s">
        <v>43725</v>
      </c>
      <c r="G154426">
        <v>0.34583333333333333</v>
      </c>
      <c r="H154426">
        <v>11.95</v>
      </c>
    </row>
    <row r="154427" spans="1:8" x14ac:dyDescent="0.3">
      <c r="A154427">
        <v>255803</v>
      </c>
      <c r="B154427" t="s">
        <v>12</v>
      </c>
      <c r="C154427">
        <v>1</v>
      </c>
      <c r="D154427">
        <v>11.95</v>
      </c>
      <c r="E154427">
        <v>43715</v>
      </c>
      <c r="F154427" t="s">
        <v>121452</v>
      </c>
      <c r="G154427">
        <v>0.79166666666666663</v>
      </c>
      <c r="H154427">
        <v>11.95</v>
      </c>
    </row>
    <row r="154428" spans="1:8" x14ac:dyDescent="0.3">
      <c r="A154428">
        <v>255804</v>
      </c>
      <c r="B154428" t="s">
        <v>31</v>
      </c>
      <c r="C154428">
        <v>1</v>
      </c>
      <c r="D154428">
        <v>14.95</v>
      </c>
      <c r="E154428">
        <v>43711</v>
      </c>
      <c r="F154428" t="s">
        <v>103716</v>
      </c>
      <c r="G154428">
        <v>0.68819444444444444</v>
      </c>
      <c r="H154428">
        <v>14.95</v>
      </c>
    </row>
    <row r="154429" spans="1:8" x14ac:dyDescent="0.3">
      <c r="A154429">
        <v>255805</v>
      </c>
      <c r="B154429" t="s">
        <v>17</v>
      </c>
      <c r="C154429">
        <v>2</v>
      </c>
      <c r="D154429">
        <v>3.84</v>
      </c>
      <c r="E154429">
        <v>43730</v>
      </c>
      <c r="F154429" t="s">
        <v>121453</v>
      </c>
      <c r="G154429">
        <v>0.83611111111111114</v>
      </c>
      <c r="H154429">
        <v>7.68</v>
      </c>
    </row>
    <row r="154430" spans="1:8" x14ac:dyDescent="0.3">
      <c r="A154430">
        <v>255806</v>
      </c>
      <c r="B154430" t="s">
        <v>70</v>
      </c>
      <c r="C154430">
        <v>1</v>
      </c>
      <c r="D154430">
        <v>700</v>
      </c>
      <c r="E154430">
        <v>43726</v>
      </c>
      <c r="F154430" t="s">
        <v>121454</v>
      </c>
      <c r="G154430">
        <v>7.6388888888888886E-3</v>
      </c>
      <c r="H154430">
        <v>700</v>
      </c>
    </row>
    <row r="154431" spans="1:8" x14ac:dyDescent="0.3">
      <c r="A154431">
        <v>255806</v>
      </c>
      <c r="B154431" t="s">
        <v>31</v>
      </c>
      <c r="C154431">
        <v>1</v>
      </c>
      <c r="D154431">
        <v>14.95</v>
      </c>
      <c r="E154431">
        <v>43726</v>
      </c>
      <c r="F154431" t="s">
        <v>121454</v>
      </c>
      <c r="G154431">
        <v>7.6388888888888886E-3</v>
      </c>
      <c r="H154431">
        <v>14.95</v>
      </c>
    </row>
    <row r="154432" spans="1:8" x14ac:dyDescent="0.3">
      <c r="A154432">
        <v>255807</v>
      </c>
      <c r="B154432" t="s">
        <v>21</v>
      </c>
      <c r="C154432">
        <v>1</v>
      </c>
      <c r="D154432">
        <v>99.99</v>
      </c>
      <c r="E154432">
        <v>43717</v>
      </c>
      <c r="F154432" t="s">
        <v>121455</v>
      </c>
      <c r="G154432">
        <v>0.68055555555555558</v>
      </c>
      <c r="H154432">
        <v>99.99</v>
      </c>
    </row>
    <row r="154433" spans="1:8" x14ac:dyDescent="0.3">
      <c r="A154433">
        <v>255808</v>
      </c>
      <c r="B154433" t="s">
        <v>8</v>
      </c>
      <c r="C154433">
        <v>1</v>
      </c>
      <c r="D154433">
        <v>1700</v>
      </c>
      <c r="E154433">
        <v>43733</v>
      </c>
      <c r="F154433" t="s">
        <v>99133</v>
      </c>
      <c r="G154433">
        <v>0.43055555555555558</v>
      </c>
      <c r="H154433">
        <v>1700</v>
      </c>
    </row>
    <row r="154434" spans="1:8" x14ac:dyDescent="0.3">
      <c r="A154434">
        <v>255809</v>
      </c>
      <c r="B154434" t="s">
        <v>17</v>
      </c>
      <c r="C154434">
        <v>1</v>
      </c>
      <c r="D154434">
        <v>3.84</v>
      </c>
      <c r="E154434">
        <v>43735</v>
      </c>
      <c r="F154434" t="s">
        <v>121456</v>
      </c>
      <c r="G154434">
        <v>0.67638888888888893</v>
      </c>
      <c r="H154434">
        <v>3.84</v>
      </c>
    </row>
    <row r="154435" spans="1:8" x14ac:dyDescent="0.3">
      <c r="A154435">
        <v>255810</v>
      </c>
      <c r="B154435" t="s">
        <v>26</v>
      </c>
      <c r="C154435">
        <v>1</v>
      </c>
      <c r="D154435">
        <v>999.99</v>
      </c>
      <c r="E154435">
        <v>43715</v>
      </c>
      <c r="F154435" t="s">
        <v>121457</v>
      </c>
      <c r="G154435">
        <v>0.90347222222222223</v>
      </c>
      <c r="H154435">
        <v>999.99</v>
      </c>
    </row>
    <row r="154436" spans="1:8" x14ac:dyDescent="0.3">
      <c r="A154436">
        <v>255811</v>
      </c>
      <c r="B154436" t="s">
        <v>23</v>
      </c>
      <c r="C154436">
        <v>4</v>
      </c>
      <c r="D154436">
        <v>2.99</v>
      </c>
      <c r="E154436">
        <v>43731</v>
      </c>
      <c r="F154436" t="s">
        <v>119408</v>
      </c>
      <c r="G154436">
        <v>0.68125000000000002</v>
      </c>
      <c r="H154436">
        <v>11.96</v>
      </c>
    </row>
    <row r="154437" spans="1:8" x14ac:dyDescent="0.3">
      <c r="A154437">
        <v>255812</v>
      </c>
      <c r="B154437" t="s">
        <v>104</v>
      </c>
      <c r="C154437">
        <v>1</v>
      </c>
      <c r="D154437">
        <v>300</v>
      </c>
      <c r="E154437">
        <v>43737</v>
      </c>
      <c r="F154437" t="s">
        <v>121458</v>
      </c>
      <c r="G154437">
        <v>0.55625000000000002</v>
      </c>
      <c r="H154437">
        <v>300</v>
      </c>
    </row>
    <row r="154438" spans="1:8" x14ac:dyDescent="0.3">
      <c r="A154438">
        <v>255813</v>
      </c>
      <c r="B154438" t="s">
        <v>31</v>
      </c>
      <c r="C154438">
        <v>2</v>
      </c>
      <c r="D154438">
        <v>14.95</v>
      </c>
      <c r="E154438">
        <v>43725</v>
      </c>
      <c r="F154438" t="s">
        <v>56144</v>
      </c>
      <c r="G154438">
        <v>0.39652777777777776</v>
      </c>
      <c r="H154438">
        <v>29.9</v>
      </c>
    </row>
    <row r="154439" spans="1:8" x14ac:dyDescent="0.3">
      <c r="A154439">
        <v>255814</v>
      </c>
      <c r="B154439" t="s">
        <v>14</v>
      </c>
      <c r="C154439">
        <v>1</v>
      </c>
      <c r="D154439">
        <v>149.99</v>
      </c>
      <c r="E154439">
        <v>43733</v>
      </c>
      <c r="F154439" t="s">
        <v>121459</v>
      </c>
      <c r="G154439">
        <v>0.53125</v>
      </c>
      <c r="H154439">
        <v>149.99</v>
      </c>
    </row>
    <row r="154440" spans="1:8" x14ac:dyDescent="0.3">
      <c r="A154440">
        <v>255815</v>
      </c>
      <c r="B154440" t="s">
        <v>70</v>
      </c>
      <c r="C154440">
        <v>1</v>
      </c>
      <c r="D154440">
        <v>700</v>
      </c>
      <c r="E154440">
        <v>43728</v>
      </c>
      <c r="F154440" t="s">
        <v>121460</v>
      </c>
      <c r="G154440">
        <v>0.48541666666666666</v>
      </c>
      <c r="H154440">
        <v>700</v>
      </c>
    </row>
    <row r="154441" spans="1:8" x14ac:dyDescent="0.3">
      <c r="A154441">
        <v>255815</v>
      </c>
      <c r="B154441" t="s">
        <v>31</v>
      </c>
      <c r="C154441">
        <v>1</v>
      </c>
      <c r="D154441">
        <v>14.95</v>
      </c>
      <c r="E154441">
        <v>43728</v>
      </c>
      <c r="F154441" t="s">
        <v>121460</v>
      </c>
      <c r="G154441">
        <v>0.48541666666666666</v>
      </c>
      <c r="H154441">
        <v>14.95</v>
      </c>
    </row>
    <row r="154442" spans="1:8" x14ac:dyDescent="0.3">
      <c r="A154442">
        <v>255816</v>
      </c>
      <c r="B154442" t="s">
        <v>70</v>
      </c>
      <c r="C154442">
        <v>1</v>
      </c>
      <c r="D154442">
        <v>700</v>
      </c>
      <c r="E154442">
        <v>43718</v>
      </c>
      <c r="F154442" t="s">
        <v>121461</v>
      </c>
      <c r="G154442">
        <v>0.70138888888888884</v>
      </c>
      <c r="H154442">
        <v>700</v>
      </c>
    </row>
    <row r="154443" spans="1:8" x14ac:dyDescent="0.3">
      <c r="A154443">
        <v>255816</v>
      </c>
      <c r="B154443" t="s">
        <v>23</v>
      </c>
      <c r="C154443">
        <v>2</v>
      </c>
      <c r="D154443">
        <v>2.99</v>
      </c>
      <c r="E154443">
        <v>43718</v>
      </c>
      <c r="F154443" t="s">
        <v>121461</v>
      </c>
      <c r="G154443">
        <v>0.70138888888888884</v>
      </c>
      <c r="H154443">
        <v>5.98</v>
      </c>
    </row>
    <row r="154444" spans="1:8" x14ac:dyDescent="0.3">
      <c r="A154444">
        <v>255817</v>
      </c>
      <c r="B154444" t="s">
        <v>17</v>
      </c>
      <c r="C154444">
        <v>1</v>
      </c>
      <c r="D154444">
        <v>3.84</v>
      </c>
      <c r="E154444">
        <v>43714</v>
      </c>
      <c r="F154444" t="s">
        <v>121462</v>
      </c>
      <c r="G154444">
        <v>0.71111111111111114</v>
      </c>
      <c r="H154444">
        <v>3.84</v>
      </c>
    </row>
    <row r="154445" spans="1:8" x14ac:dyDescent="0.3">
      <c r="A154445">
        <v>255818</v>
      </c>
      <c r="B154445" t="s">
        <v>31</v>
      </c>
      <c r="C154445">
        <v>1</v>
      </c>
      <c r="D154445">
        <v>14.95</v>
      </c>
      <c r="E154445">
        <v>43714</v>
      </c>
      <c r="F154445" t="s">
        <v>121463</v>
      </c>
      <c r="G154445">
        <v>0.65347222222222223</v>
      </c>
      <c r="H154445">
        <v>14.95</v>
      </c>
    </row>
    <row r="154446" spans="1:8" x14ac:dyDescent="0.3">
      <c r="A154446">
        <v>255819</v>
      </c>
      <c r="B154446" t="s">
        <v>35</v>
      </c>
      <c r="C154446">
        <v>1</v>
      </c>
      <c r="D154446">
        <v>11.99</v>
      </c>
      <c r="E154446">
        <v>43731</v>
      </c>
      <c r="F154446" t="s">
        <v>11680</v>
      </c>
      <c r="G154446">
        <v>0.5131944444444444</v>
      </c>
      <c r="H154446">
        <v>11.99</v>
      </c>
    </row>
    <row r="154447" spans="1:8" x14ac:dyDescent="0.3">
      <c r="A154447">
        <v>255820</v>
      </c>
      <c r="B154447" t="s">
        <v>8</v>
      </c>
      <c r="C154447">
        <v>1</v>
      </c>
      <c r="D154447">
        <v>1700</v>
      </c>
      <c r="E154447">
        <v>43715</v>
      </c>
      <c r="F154447" t="s">
        <v>121464</v>
      </c>
      <c r="G154447">
        <v>0.39791666666666664</v>
      </c>
      <c r="H154447">
        <v>1700</v>
      </c>
    </row>
    <row r="154448" spans="1:8" x14ac:dyDescent="0.3">
      <c r="A154448">
        <v>255821</v>
      </c>
      <c r="B154448" t="s">
        <v>31</v>
      </c>
      <c r="C154448">
        <v>2</v>
      </c>
      <c r="D154448">
        <v>14.95</v>
      </c>
      <c r="E154448">
        <v>43716</v>
      </c>
      <c r="F154448" t="s">
        <v>121465</v>
      </c>
      <c r="G154448">
        <v>0.50486111111111109</v>
      </c>
      <c r="H154448">
        <v>29.9</v>
      </c>
    </row>
    <row r="154449" spans="1:8" x14ac:dyDescent="0.3">
      <c r="A154449">
        <v>255822</v>
      </c>
      <c r="B154449" t="s">
        <v>17</v>
      </c>
      <c r="C154449">
        <v>1</v>
      </c>
      <c r="D154449">
        <v>3.84</v>
      </c>
      <c r="E154449">
        <v>43715</v>
      </c>
      <c r="F154449" t="s">
        <v>121466</v>
      </c>
      <c r="G154449">
        <v>0.89097222222222228</v>
      </c>
      <c r="H154449">
        <v>3.84</v>
      </c>
    </row>
    <row r="154450" spans="1:8" x14ac:dyDescent="0.3">
      <c r="A154450">
        <v>255823</v>
      </c>
      <c r="B154450" t="s">
        <v>35</v>
      </c>
      <c r="C154450">
        <v>1</v>
      </c>
      <c r="D154450">
        <v>11.99</v>
      </c>
      <c r="E154450">
        <v>43738</v>
      </c>
      <c r="F154450" t="s">
        <v>121467</v>
      </c>
      <c r="G154450">
        <v>0.53541666666666665</v>
      </c>
      <c r="H154450">
        <v>11.99</v>
      </c>
    </row>
    <row r="154451" spans="1:8" x14ac:dyDescent="0.3">
      <c r="A154451">
        <v>255824</v>
      </c>
      <c r="B154451" t="s">
        <v>12</v>
      </c>
      <c r="C154451">
        <v>1</v>
      </c>
      <c r="D154451">
        <v>11.95</v>
      </c>
      <c r="E154451">
        <v>43716</v>
      </c>
      <c r="F154451" t="s">
        <v>121468</v>
      </c>
      <c r="G154451">
        <v>0.55208333333333337</v>
      </c>
      <c r="H154451">
        <v>11.95</v>
      </c>
    </row>
    <row r="154452" spans="1:8" x14ac:dyDescent="0.3">
      <c r="A154452">
        <v>255825</v>
      </c>
      <c r="B154452" t="s">
        <v>154</v>
      </c>
      <c r="C154452">
        <v>1</v>
      </c>
      <c r="D154452">
        <v>389.99</v>
      </c>
      <c r="E154452">
        <v>43712</v>
      </c>
      <c r="F154452" t="s">
        <v>121469</v>
      </c>
      <c r="G154452">
        <v>0.95833333333333337</v>
      </c>
      <c r="H154452">
        <v>389.99</v>
      </c>
    </row>
    <row r="154453" spans="1:8" x14ac:dyDescent="0.3">
      <c r="A154453">
        <v>255826</v>
      </c>
      <c r="B154453" t="s">
        <v>33</v>
      </c>
      <c r="C154453">
        <v>1</v>
      </c>
      <c r="D154453">
        <v>600</v>
      </c>
      <c r="E154453">
        <v>43723</v>
      </c>
      <c r="F154453" t="s">
        <v>121470</v>
      </c>
      <c r="G154453">
        <v>0.47361111111111109</v>
      </c>
      <c r="H154453">
        <v>600</v>
      </c>
    </row>
    <row r="154454" spans="1:8" x14ac:dyDescent="0.3">
      <c r="A154454">
        <v>255827</v>
      </c>
      <c r="B154454" t="s">
        <v>26</v>
      </c>
      <c r="C154454">
        <v>1</v>
      </c>
      <c r="D154454">
        <v>999.99</v>
      </c>
      <c r="E154454">
        <v>43731</v>
      </c>
      <c r="F154454" t="s">
        <v>121471</v>
      </c>
      <c r="G154454">
        <v>0.43263888888888891</v>
      </c>
      <c r="H154454">
        <v>999.99</v>
      </c>
    </row>
    <row r="154455" spans="1:8" x14ac:dyDescent="0.3">
      <c r="A154455">
        <v>255828</v>
      </c>
      <c r="B154455" t="s">
        <v>154</v>
      </c>
      <c r="C154455">
        <v>1</v>
      </c>
      <c r="D154455">
        <v>389.99</v>
      </c>
      <c r="E154455">
        <v>43723</v>
      </c>
      <c r="F154455" t="s">
        <v>52679</v>
      </c>
      <c r="G154455">
        <v>0.75138888888888888</v>
      </c>
      <c r="H154455">
        <v>389.99</v>
      </c>
    </row>
    <row r="154456" spans="1:8" x14ac:dyDescent="0.3">
      <c r="A154456">
        <v>255829</v>
      </c>
      <c r="B154456" t="s">
        <v>41</v>
      </c>
      <c r="C154456">
        <v>1</v>
      </c>
      <c r="D154456">
        <v>150</v>
      </c>
      <c r="E154456">
        <v>43712</v>
      </c>
      <c r="F154456" t="s">
        <v>38130</v>
      </c>
      <c r="G154456">
        <v>0.47708333333333336</v>
      </c>
      <c r="H154456">
        <v>150</v>
      </c>
    </row>
    <row r="154457" spans="1:8" x14ac:dyDescent="0.3">
      <c r="A154457">
        <v>255830</v>
      </c>
      <c r="B154457" t="s">
        <v>8</v>
      </c>
      <c r="C154457">
        <v>1</v>
      </c>
      <c r="D154457">
        <v>1700</v>
      </c>
      <c r="E154457">
        <v>43737</v>
      </c>
      <c r="F154457" t="s">
        <v>121472</v>
      </c>
      <c r="G154457">
        <v>0.875</v>
      </c>
      <c r="H154457">
        <v>1700</v>
      </c>
    </row>
    <row r="154458" spans="1:8" x14ac:dyDescent="0.3">
      <c r="A154458">
        <v>255831</v>
      </c>
      <c r="B154458" t="s">
        <v>31</v>
      </c>
      <c r="C154458">
        <v>2</v>
      </c>
      <c r="D154458">
        <v>14.95</v>
      </c>
      <c r="E154458">
        <v>43737</v>
      </c>
      <c r="F154458" t="s">
        <v>121473</v>
      </c>
      <c r="G154458">
        <v>0.60416666666666663</v>
      </c>
      <c r="H154458">
        <v>29.9</v>
      </c>
    </row>
    <row r="154459" spans="1:8" x14ac:dyDescent="0.3">
      <c r="A154459">
        <v>255832</v>
      </c>
      <c r="B154459" t="s">
        <v>31</v>
      </c>
      <c r="C154459">
        <v>1</v>
      </c>
      <c r="D154459">
        <v>14.95</v>
      </c>
      <c r="E154459">
        <v>43723</v>
      </c>
      <c r="F154459" t="s">
        <v>121474</v>
      </c>
      <c r="G154459">
        <v>0.9243055555555556</v>
      </c>
      <c r="H154459">
        <v>14.95</v>
      </c>
    </row>
    <row r="154460" spans="1:8" x14ac:dyDescent="0.3">
      <c r="A154460">
        <v>255833</v>
      </c>
      <c r="B154460" t="s">
        <v>31</v>
      </c>
      <c r="C154460">
        <v>1</v>
      </c>
      <c r="D154460">
        <v>14.95</v>
      </c>
      <c r="E154460">
        <v>43735</v>
      </c>
      <c r="F154460" t="s">
        <v>121475</v>
      </c>
      <c r="G154460">
        <v>0.88749999999999996</v>
      </c>
      <c r="H154460">
        <v>14.95</v>
      </c>
    </row>
    <row r="154461" spans="1:8" x14ac:dyDescent="0.3">
      <c r="A154461">
        <v>255834</v>
      </c>
      <c r="B154461" t="s">
        <v>17</v>
      </c>
      <c r="C154461">
        <v>1</v>
      </c>
      <c r="D154461">
        <v>3.84</v>
      </c>
      <c r="E154461">
        <v>43712</v>
      </c>
      <c r="F154461" t="s">
        <v>121476</v>
      </c>
      <c r="G154461">
        <v>0.64583333333333337</v>
      </c>
      <c r="H154461">
        <v>3.84</v>
      </c>
    </row>
    <row r="154462" spans="1:8" x14ac:dyDescent="0.3">
      <c r="A154462">
        <v>255835</v>
      </c>
      <c r="B154462" t="s">
        <v>17</v>
      </c>
      <c r="C154462">
        <v>1</v>
      </c>
      <c r="D154462">
        <v>3.84</v>
      </c>
      <c r="E154462">
        <v>43721</v>
      </c>
      <c r="F154462" t="s">
        <v>93195</v>
      </c>
      <c r="G154462">
        <v>0.59861111111111109</v>
      </c>
      <c r="H154462">
        <v>3.84</v>
      </c>
    </row>
    <row r="154463" spans="1:8" x14ac:dyDescent="0.3">
      <c r="A154463">
        <v>255836</v>
      </c>
      <c r="B154463" t="s">
        <v>21</v>
      </c>
      <c r="C154463">
        <v>1</v>
      </c>
      <c r="D154463">
        <v>99.99</v>
      </c>
      <c r="E154463">
        <v>43713</v>
      </c>
      <c r="F154463" t="s">
        <v>121477</v>
      </c>
      <c r="G154463">
        <v>0.67847222222222225</v>
      </c>
      <c r="H154463">
        <v>99.99</v>
      </c>
    </row>
    <row r="154464" spans="1:8" x14ac:dyDescent="0.3">
      <c r="A154464">
        <v>255837</v>
      </c>
      <c r="B154464" t="s">
        <v>23</v>
      </c>
      <c r="C154464">
        <v>1</v>
      </c>
      <c r="D154464">
        <v>2.99</v>
      </c>
      <c r="E154464">
        <v>43718</v>
      </c>
      <c r="F154464" t="s">
        <v>121478</v>
      </c>
      <c r="G154464">
        <v>0.2673611111111111</v>
      </c>
      <c r="H154464">
        <v>2.99</v>
      </c>
    </row>
    <row r="154465" spans="1:8" x14ac:dyDescent="0.3">
      <c r="A154465">
        <v>255838</v>
      </c>
      <c r="B154465" t="s">
        <v>17</v>
      </c>
      <c r="C154465">
        <v>1</v>
      </c>
      <c r="D154465">
        <v>3.84</v>
      </c>
      <c r="E154465">
        <v>43719</v>
      </c>
      <c r="F154465" t="s">
        <v>121479</v>
      </c>
      <c r="G154465">
        <v>0.58125000000000004</v>
      </c>
      <c r="H154465">
        <v>3.84</v>
      </c>
    </row>
    <row r="154466" spans="1:8" x14ac:dyDescent="0.3">
      <c r="A154466">
        <v>255839</v>
      </c>
      <c r="B154466" t="s">
        <v>33</v>
      </c>
      <c r="C154466">
        <v>1</v>
      </c>
      <c r="D154466">
        <v>600</v>
      </c>
      <c r="E154466">
        <v>43724</v>
      </c>
      <c r="F154466" t="s">
        <v>121480</v>
      </c>
      <c r="G154466">
        <v>0.68958333333333333</v>
      </c>
      <c r="H154466">
        <v>600</v>
      </c>
    </row>
    <row r="154467" spans="1:8" x14ac:dyDescent="0.3">
      <c r="A154467">
        <v>255839</v>
      </c>
      <c r="B154467" t="s">
        <v>12</v>
      </c>
      <c r="C154467">
        <v>1</v>
      </c>
      <c r="D154467">
        <v>11.95</v>
      </c>
      <c r="E154467">
        <v>43724</v>
      </c>
      <c r="F154467" t="s">
        <v>121480</v>
      </c>
      <c r="G154467">
        <v>0.68958333333333333</v>
      </c>
      <c r="H154467">
        <v>11.95</v>
      </c>
    </row>
    <row r="154468" spans="1:8" x14ac:dyDescent="0.3">
      <c r="A154468">
        <v>255840</v>
      </c>
      <c r="B154468" t="s">
        <v>31</v>
      </c>
      <c r="C154468">
        <v>1</v>
      </c>
      <c r="D154468">
        <v>14.95</v>
      </c>
      <c r="E154468">
        <v>43726</v>
      </c>
      <c r="F154468" t="s">
        <v>121481</v>
      </c>
      <c r="G154468">
        <v>0.74930555555555556</v>
      </c>
      <c r="H154468">
        <v>14.95</v>
      </c>
    </row>
    <row r="154469" spans="1:8" x14ac:dyDescent="0.3">
      <c r="A154469">
        <v>255841</v>
      </c>
      <c r="B154469" t="s">
        <v>17</v>
      </c>
      <c r="C154469">
        <v>1</v>
      </c>
      <c r="D154469">
        <v>3.84</v>
      </c>
      <c r="E154469">
        <v>43715</v>
      </c>
      <c r="F154469" t="s">
        <v>121482</v>
      </c>
      <c r="G154469">
        <v>3.4722222222222224E-2</v>
      </c>
      <c r="H154469">
        <v>3.84</v>
      </c>
    </row>
    <row r="154470" spans="1:8" x14ac:dyDescent="0.3">
      <c r="A154470">
        <v>255842</v>
      </c>
      <c r="B154470" t="s">
        <v>41</v>
      </c>
      <c r="C154470">
        <v>1</v>
      </c>
      <c r="D154470">
        <v>150</v>
      </c>
      <c r="E154470">
        <v>43729</v>
      </c>
      <c r="F154470" t="s">
        <v>121483</v>
      </c>
      <c r="G154470">
        <v>0.91527777777777775</v>
      </c>
      <c r="H154470">
        <v>150</v>
      </c>
    </row>
    <row r="154471" spans="1:8" x14ac:dyDescent="0.3">
      <c r="A154471">
        <v>255842</v>
      </c>
      <c r="B154471" t="s">
        <v>154</v>
      </c>
      <c r="C154471">
        <v>1</v>
      </c>
      <c r="D154471">
        <v>389.99</v>
      </c>
      <c r="E154471">
        <v>43729</v>
      </c>
      <c r="F154471" t="s">
        <v>121483</v>
      </c>
      <c r="G154471">
        <v>0.91527777777777775</v>
      </c>
      <c r="H154471">
        <v>389.99</v>
      </c>
    </row>
    <row r="154472" spans="1:8" x14ac:dyDescent="0.3">
      <c r="A154472">
        <v>255843</v>
      </c>
      <c r="B154472" t="s">
        <v>35</v>
      </c>
      <c r="C154472">
        <v>1</v>
      </c>
      <c r="D154472">
        <v>11.99</v>
      </c>
      <c r="E154472">
        <v>43734</v>
      </c>
      <c r="F154472" t="s">
        <v>7298</v>
      </c>
      <c r="G154472">
        <v>0.64722222222222225</v>
      </c>
      <c r="H154472">
        <v>11.99</v>
      </c>
    </row>
    <row r="154473" spans="1:8" x14ac:dyDescent="0.3">
      <c r="A154473">
        <v>255844</v>
      </c>
      <c r="B154473" t="s">
        <v>104</v>
      </c>
      <c r="C154473">
        <v>1</v>
      </c>
      <c r="D154473">
        <v>300</v>
      </c>
      <c r="E154473">
        <v>43735</v>
      </c>
      <c r="F154473" t="s">
        <v>121484</v>
      </c>
      <c r="G154473">
        <v>0.7729166666666667</v>
      </c>
      <c r="H154473">
        <v>300</v>
      </c>
    </row>
    <row r="154474" spans="1:8" x14ac:dyDescent="0.3">
      <c r="A154474">
        <v>255845</v>
      </c>
      <c r="B154474" t="s">
        <v>35</v>
      </c>
      <c r="C154474">
        <v>1</v>
      </c>
      <c r="D154474">
        <v>11.99</v>
      </c>
      <c r="E154474">
        <v>43724</v>
      </c>
      <c r="F154474" t="s">
        <v>121485</v>
      </c>
      <c r="G154474">
        <v>0.55208333333333337</v>
      </c>
      <c r="H154474">
        <v>11.99</v>
      </c>
    </row>
    <row r="154475" spans="1:8" x14ac:dyDescent="0.3">
      <c r="A154475">
        <v>255846</v>
      </c>
      <c r="B154475" t="s">
        <v>53</v>
      </c>
      <c r="C154475">
        <v>1</v>
      </c>
      <c r="D154475">
        <v>400</v>
      </c>
      <c r="E154475">
        <v>43718</v>
      </c>
      <c r="F154475" t="s">
        <v>98043</v>
      </c>
      <c r="G154475">
        <v>0.61111111111111116</v>
      </c>
      <c r="H154475">
        <v>400</v>
      </c>
    </row>
    <row r="154476" spans="1:8" x14ac:dyDescent="0.3">
      <c r="A154476">
        <v>255847</v>
      </c>
      <c r="B154476" t="s">
        <v>8</v>
      </c>
      <c r="C154476">
        <v>1</v>
      </c>
      <c r="D154476">
        <v>1700</v>
      </c>
      <c r="E154476">
        <v>43732</v>
      </c>
      <c r="F154476" t="s">
        <v>67760</v>
      </c>
      <c r="G154476">
        <v>0.40208333333333335</v>
      </c>
      <c r="H154476">
        <v>1700</v>
      </c>
    </row>
    <row r="154477" spans="1:8" x14ac:dyDescent="0.3">
      <c r="A154477">
        <v>255848</v>
      </c>
      <c r="B154477" t="s">
        <v>79</v>
      </c>
      <c r="C154477">
        <v>1</v>
      </c>
      <c r="D154477">
        <v>379.99</v>
      </c>
      <c r="E154477">
        <v>43718</v>
      </c>
      <c r="F154477" t="s">
        <v>121486</v>
      </c>
      <c r="G154477">
        <v>0.93958333333333333</v>
      </c>
      <c r="H154477">
        <v>379.99</v>
      </c>
    </row>
    <row r="154478" spans="1:8" x14ac:dyDescent="0.3">
      <c r="A154478">
        <v>255849</v>
      </c>
      <c r="B154478" t="s">
        <v>23</v>
      </c>
      <c r="C154478">
        <v>1</v>
      </c>
      <c r="D154478">
        <v>2.99</v>
      </c>
      <c r="E154478">
        <v>43723</v>
      </c>
      <c r="F154478" t="s">
        <v>32190</v>
      </c>
      <c r="G154478">
        <v>0.3347222222222222</v>
      </c>
      <c r="H154478">
        <v>2.99</v>
      </c>
    </row>
    <row r="154479" spans="1:8" x14ac:dyDescent="0.3">
      <c r="A154479">
        <v>255850</v>
      </c>
      <c r="B154479" t="s">
        <v>12</v>
      </c>
      <c r="C154479">
        <v>1</v>
      </c>
      <c r="D154479">
        <v>11.95</v>
      </c>
      <c r="E154479">
        <v>43722</v>
      </c>
      <c r="F154479" t="s">
        <v>121487</v>
      </c>
      <c r="G154479">
        <v>0.6069444444444444</v>
      </c>
      <c r="H154479">
        <v>11.95</v>
      </c>
    </row>
    <row r="154480" spans="1:8" x14ac:dyDescent="0.3">
      <c r="A154480">
        <v>255851</v>
      </c>
      <c r="B154480" t="s">
        <v>21</v>
      </c>
      <c r="C154480">
        <v>1</v>
      </c>
      <c r="D154480">
        <v>99.99</v>
      </c>
      <c r="E154480">
        <v>43729</v>
      </c>
      <c r="F154480" t="s">
        <v>108635</v>
      </c>
      <c r="G154480">
        <v>0.94374999999999998</v>
      </c>
      <c r="H154480">
        <v>99.99</v>
      </c>
    </row>
    <row r="154481" spans="1:8" x14ac:dyDescent="0.3">
      <c r="A154481">
        <v>255852</v>
      </c>
      <c r="B154481" t="s">
        <v>104</v>
      </c>
      <c r="C154481">
        <v>1</v>
      </c>
      <c r="D154481">
        <v>300</v>
      </c>
      <c r="E154481">
        <v>43729</v>
      </c>
      <c r="F154481" t="s">
        <v>121488</v>
      </c>
      <c r="G154481">
        <v>0.44513888888888886</v>
      </c>
      <c r="H154481">
        <v>300</v>
      </c>
    </row>
    <row r="154482" spans="1:8" x14ac:dyDescent="0.3">
      <c r="A154482">
        <v>255853</v>
      </c>
      <c r="B154482" t="s">
        <v>12</v>
      </c>
      <c r="C154482">
        <v>2</v>
      </c>
      <c r="D154482">
        <v>11.95</v>
      </c>
      <c r="E154482">
        <v>43716</v>
      </c>
      <c r="F154482" t="s">
        <v>56186</v>
      </c>
      <c r="G154482">
        <v>0.35416666666666669</v>
      </c>
      <c r="H154482">
        <v>23.9</v>
      </c>
    </row>
    <row r="154483" spans="1:8" x14ac:dyDescent="0.3">
      <c r="A154483">
        <v>255854</v>
      </c>
      <c r="B154483" t="s">
        <v>35</v>
      </c>
      <c r="C154483">
        <v>1</v>
      </c>
      <c r="D154483">
        <v>11.99</v>
      </c>
      <c r="E154483">
        <v>43719</v>
      </c>
      <c r="F154483" t="s">
        <v>121489</v>
      </c>
      <c r="G154483">
        <v>0.42222222222222222</v>
      </c>
      <c r="H154483">
        <v>11.99</v>
      </c>
    </row>
    <row r="154484" spans="1:8" x14ac:dyDescent="0.3">
      <c r="A154484">
        <v>255855</v>
      </c>
      <c r="B154484" t="s">
        <v>70</v>
      </c>
      <c r="C154484">
        <v>1</v>
      </c>
      <c r="D154484">
        <v>700</v>
      </c>
      <c r="E154484">
        <v>43724</v>
      </c>
      <c r="F154484" t="s">
        <v>121490</v>
      </c>
      <c r="G154484">
        <v>0.86805555555555558</v>
      </c>
      <c r="H154484">
        <v>700</v>
      </c>
    </row>
    <row r="154485" spans="1:8" x14ac:dyDescent="0.3">
      <c r="A154485">
        <v>255856</v>
      </c>
      <c r="B154485" t="s">
        <v>17</v>
      </c>
      <c r="C154485">
        <v>1</v>
      </c>
      <c r="D154485">
        <v>3.84</v>
      </c>
      <c r="E154485">
        <v>43719</v>
      </c>
      <c r="F154485" t="s">
        <v>33683</v>
      </c>
      <c r="G154485">
        <v>0.52777777777777779</v>
      </c>
      <c r="H154485">
        <v>3.84</v>
      </c>
    </row>
    <row r="154486" spans="1:8" x14ac:dyDescent="0.3">
      <c r="A154486">
        <v>255857</v>
      </c>
      <c r="B154486" t="s">
        <v>41</v>
      </c>
      <c r="C154486">
        <v>1</v>
      </c>
      <c r="D154486">
        <v>150</v>
      </c>
      <c r="E154486">
        <v>43720</v>
      </c>
      <c r="F154486" t="s">
        <v>121491</v>
      </c>
      <c r="G154486">
        <v>0.79861111111111116</v>
      </c>
      <c r="H154486">
        <v>150</v>
      </c>
    </row>
    <row r="154487" spans="1:8" x14ac:dyDescent="0.3">
      <c r="A154487">
        <v>255858</v>
      </c>
      <c r="B154487" t="s">
        <v>79</v>
      </c>
      <c r="C154487">
        <v>1</v>
      </c>
      <c r="D154487">
        <v>379.99</v>
      </c>
      <c r="E154487">
        <v>43723</v>
      </c>
      <c r="F154487" t="s">
        <v>121492</v>
      </c>
      <c r="G154487">
        <v>0.40625</v>
      </c>
      <c r="H154487">
        <v>379.99</v>
      </c>
    </row>
    <row r="154488" spans="1:8" x14ac:dyDescent="0.3">
      <c r="A154488">
        <v>255859</v>
      </c>
      <c r="B154488" t="s">
        <v>21</v>
      </c>
      <c r="C154488">
        <v>1</v>
      </c>
      <c r="D154488">
        <v>99.99</v>
      </c>
      <c r="E154488">
        <v>43733</v>
      </c>
      <c r="F154488" t="s">
        <v>111890</v>
      </c>
      <c r="G154488">
        <v>0.53194444444444444</v>
      </c>
      <c r="H154488">
        <v>99.99</v>
      </c>
    </row>
    <row r="154489" spans="1:8" x14ac:dyDescent="0.3">
      <c r="A154489">
        <v>255860</v>
      </c>
      <c r="B154489" t="s">
        <v>23</v>
      </c>
      <c r="C154489">
        <v>1</v>
      </c>
      <c r="D154489">
        <v>2.99</v>
      </c>
      <c r="E154489">
        <v>43736</v>
      </c>
      <c r="F154489" t="s">
        <v>49353</v>
      </c>
      <c r="G154489">
        <v>0.96111111111111114</v>
      </c>
      <c r="H154489">
        <v>2.99</v>
      </c>
    </row>
    <row r="154490" spans="1:8" x14ac:dyDescent="0.3">
      <c r="A154490">
        <v>255861</v>
      </c>
      <c r="B154490" t="s">
        <v>23</v>
      </c>
      <c r="C154490">
        <v>3</v>
      </c>
      <c r="D154490">
        <v>2.99</v>
      </c>
      <c r="E154490">
        <v>43712</v>
      </c>
      <c r="F154490" t="s">
        <v>121493</v>
      </c>
      <c r="G154490">
        <v>0.59444444444444444</v>
      </c>
      <c r="H154490">
        <v>8.9700000000000006</v>
      </c>
    </row>
    <row r="154491" spans="1:8" x14ac:dyDescent="0.3">
      <c r="A154491">
        <v>255862</v>
      </c>
      <c r="B154491" t="s">
        <v>12</v>
      </c>
      <c r="C154491">
        <v>1</v>
      </c>
      <c r="D154491">
        <v>11.95</v>
      </c>
      <c r="E154491">
        <v>43733</v>
      </c>
      <c r="F154491" t="s">
        <v>121494</v>
      </c>
      <c r="G154491">
        <v>0.81388888888888888</v>
      </c>
      <c r="H154491">
        <v>11.95</v>
      </c>
    </row>
    <row r="154492" spans="1:8" x14ac:dyDescent="0.3">
      <c r="A154492">
        <v>255863</v>
      </c>
      <c r="B154492" t="s">
        <v>12</v>
      </c>
      <c r="C154492">
        <v>1</v>
      </c>
      <c r="D154492">
        <v>11.95</v>
      </c>
      <c r="E154492">
        <v>43721</v>
      </c>
      <c r="F154492" t="s">
        <v>121495</v>
      </c>
      <c r="G154492">
        <v>0.55277777777777781</v>
      </c>
      <c r="H154492">
        <v>11.95</v>
      </c>
    </row>
    <row r="154493" spans="1:8" x14ac:dyDescent="0.3">
      <c r="A154493">
        <v>255864</v>
      </c>
      <c r="B154493" t="s">
        <v>35</v>
      </c>
      <c r="C154493">
        <v>2</v>
      </c>
      <c r="D154493">
        <v>11.99</v>
      </c>
      <c r="E154493">
        <v>43738</v>
      </c>
      <c r="F154493" t="s">
        <v>121496</v>
      </c>
      <c r="G154493">
        <v>0.48125000000000001</v>
      </c>
      <c r="H154493">
        <v>23.98</v>
      </c>
    </row>
    <row r="154494" spans="1:8" x14ac:dyDescent="0.3">
      <c r="A154494">
        <v>255865</v>
      </c>
      <c r="B154494" t="s">
        <v>26</v>
      </c>
      <c r="C154494">
        <v>1</v>
      </c>
      <c r="D154494">
        <v>999.99</v>
      </c>
      <c r="E154494">
        <v>43709</v>
      </c>
      <c r="F154494" t="s">
        <v>121497</v>
      </c>
      <c r="G154494">
        <v>0.80555555555555558</v>
      </c>
      <c r="H154494">
        <v>999.99</v>
      </c>
    </row>
    <row r="154495" spans="1:8" x14ac:dyDescent="0.3">
      <c r="A154495">
        <v>255866</v>
      </c>
      <c r="B154495" t="s">
        <v>35</v>
      </c>
      <c r="C154495">
        <v>1</v>
      </c>
      <c r="D154495">
        <v>11.99</v>
      </c>
      <c r="E154495">
        <v>43710</v>
      </c>
      <c r="F154495" t="s">
        <v>33747</v>
      </c>
      <c r="G154495">
        <v>0.61041666666666672</v>
      </c>
      <c r="H154495">
        <v>11.99</v>
      </c>
    </row>
    <row r="154496" spans="1:8" x14ac:dyDescent="0.3">
      <c r="A154496">
        <v>255867</v>
      </c>
      <c r="B154496" t="s">
        <v>31</v>
      </c>
      <c r="C154496">
        <v>2</v>
      </c>
      <c r="D154496">
        <v>14.95</v>
      </c>
      <c r="E154496">
        <v>43738</v>
      </c>
      <c r="F154496" t="s">
        <v>121498</v>
      </c>
      <c r="G154496">
        <v>0.59375</v>
      </c>
      <c r="H154496">
        <v>29.9</v>
      </c>
    </row>
    <row r="154497" spans="1:8" x14ac:dyDescent="0.3">
      <c r="A154497">
        <v>255868</v>
      </c>
      <c r="B154497" t="s">
        <v>17</v>
      </c>
      <c r="C154497">
        <v>6</v>
      </c>
      <c r="D154497">
        <v>3.84</v>
      </c>
      <c r="E154497">
        <v>43720</v>
      </c>
      <c r="F154497" t="s">
        <v>121499</v>
      </c>
      <c r="G154497">
        <v>0.43541666666666667</v>
      </c>
      <c r="H154497">
        <v>23.04</v>
      </c>
    </row>
    <row r="154498" spans="1:8" x14ac:dyDescent="0.3">
      <c r="A154498">
        <v>255869</v>
      </c>
      <c r="B154498" t="s">
        <v>12</v>
      </c>
      <c r="C154498">
        <v>1</v>
      </c>
      <c r="D154498">
        <v>11.95</v>
      </c>
      <c r="E154498">
        <v>43725</v>
      </c>
      <c r="F154498" t="s">
        <v>121500</v>
      </c>
      <c r="G154498">
        <v>0.86527777777777781</v>
      </c>
      <c r="H154498">
        <v>11.95</v>
      </c>
    </row>
    <row r="154499" spans="1:8" x14ac:dyDescent="0.3">
      <c r="A154499">
        <v>255870</v>
      </c>
      <c r="B154499" t="s">
        <v>17</v>
      </c>
      <c r="C154499">
        <v>1</v>
      </c>
      <c r="D154499">
        <v>3.84</v>
      </c>
      <c r="E154499">
        <v>43729</v>
      </c>
      <c r="F154499" t="s">
        <v>121501</v>
      </c>
      <c r="G154499">
        <v>0.76666666666666672</v>
      </c>
      <c r="H154499">
        <v>3.84</v>
      </c>
    </row>
    <row r="154500" spans="1:8" x14ac:dyDescent="0.3">
      <c r="A154500">
        <v>255871</v>
      </c>
      <c r="B154500" t="s">
        <v>41</v>
      </c>
      <c r="C154500">
        <v>1</v>
      </c>
      <c r="D154500">
        <v>150</v>
      </c>
      <c r="E154500">
        <v>43711</v>
      </c>
      <c r="F154500" t="s">
        <v>96732</v>
      </c>
      <c r="G154500">
        <v>0.79236111111111107</v>
      </c>
      <c r="H154500">
        <v>150</v>
      </c>
    </row>
    <row r="154501" spans="1:8" x14ac:dyDescent="0.3">
      <c r="A154501">
        <v>255872</v>
      </c>
      <c r="B154501" t="s">
        <v>31</v>
      </c>
      <c r="C154501">
        <v>1</v>
      </c>
      <c r="D154501">
        <v>14.95</v>
      </c>
      <c r="E154501">
        <v>43725</v>
      </c>
      <c r="F154501" t="s">
        <v>33848</v>
      </c>
      <c r="G154501">
        <v>0.76736111111111116</v>
      </c>
      <c r="H154501">
        <v>14.95</v>
      </c>
    </row>
    <row r="154502" spans="1:8" x14ac:dyDescent="0.3">
      <c r="A154502">
        <v>255873</v>
      </c>
      <c r="B154502" t="s">
        <v>41</v>
      </c>
      <c r="C154502">
        <v>1</v>
      </c>
      <c r="D154502">
        <v>150</v>
      </c>
      <c r="E154502">
        <v>43728</v>
      </c>
      <c r="F154502" t="s">
        <v>121502</v>
      </c>
      <c r="G154502">
        <v>0.44791666666666669</v>
      </c>
      <c r="H154502">
        <v>150</v>
      </c>
    </row>
    <row r="154503" spans="1:8" x14ac:dyDescent="0.3">
      <c r="A154503">
        <v>255874</v>
      </c>
      <c r="B154503" t="s">
        <v>12</v>
      </c>
      <c r="C154503">
        <v>1</v>
      </c>
      <c r="D154503">
        <v>11.95</v>
      </c>
      <c r="E154503">
        <v>43722</v>
      </c>
      <c r="F154503" t="s">
        <v>121503</v>
      </c>
      <c r="G154503">
        <v>0.32291666666666669</v>
      </c>
      <c r="H154503">
        <v>11.95</v>
      </c>
    </row>
    <row r="154504" spans="1:8" x14ac:dyDescent="0.3">
      <c r="A154504">
        <v>255875</v>
      </c>
      <c r="B154504" t="s">
        <v>12</v>
      </c>
      <c r="C154504">
        <v>1</v>
      </c>
      <c r="D154504">
        <v>11.95</v>
      </c>
      <c r="E154504">
        <v>43737</v>
      </c>
      <c r="F154504" t="s">
        <v>58538</v>
      </c>
      <c r="G154504">
        <v>0.64027777777777772</v>
      </c>
      <c r="H154504">
        <v>11.95</v>
      </c>
    </row>
    <row r="154505" spans="1:8" x14ac:dyDescent="0.3">
      <c r="A154505">
        <v>255876</v>
      </c>
      <c r="B154505" t="s">
        <v>35</v>
      </c>
      <c r="C154505">
        <v>1</v>
      </c>
      <c r="D154505">
        <v>11.99</v>
      </c>
      <c r="E154505">
        <v>43727</v>
      </c>
      <c r="F154505" t="s">
        <v>121504</v>
      </c>
      <c r="G154505">
        <v>0.67013888888888884</v>
      </c>
      <c r="H154505">
        <v>11.99</v>
      </c>
    </row>
    <row r="154506" spans="1:8" x14ac:dyDescent="0.3">
      <c r="A154506">
        <v>255877</v>
      </c>
      <c r="B154506" t="s">
        <v>17</v>
      </c>
      <c r="C154506">
        <v>1</v>
      </c>
      <c r="D154506">
        <v>3.84</v>
      </c>
      <c r="E154506">
        <v>43734</v>
      </c>
      <c r="F154506" t="s">
        <v>121505</v>
      </c>
      <c r="G154506">
        <v>0.3923611111111111</v>
      </c>
      <c r="H154506">
        <v>3.84</v>
      </c>
    </row>
    <row r="154507" spans="1:8" x14ac:dyDescent="0.3">
      <c r="A154507">
        <v>255878</v>
      </c>
      <c r="B154507" t="s">
        <v>21</v>
      </c>
      <c r="C154507">
        <v>1</v>
      </c>
      <c r="D154507">
        <v>99.99</v>
      </c>
      <c r="E154507">
        <v>43737</v>
      </c>
      <c r="F154507" t="s">
        <v>121506</v>
      </c>
      <c r="G154507">
        <v>0.76944444444444449</v>
      </c>
      <c r="H154507">
        <v>99.99</v>
      </c>
    </row>
    <row r="154508" spans="1:8" x14ac:dyDescent="0.3">
      <c r="A154508">
        <v>255879</v>
      </c>
      <c r="B154508" t="s">
        <v>17</v>
      </c>
      <c r="C154508">
        <v>1</v>
      </c>
      <c r="D154508">
        <v>3.84</v>
      </c>
      <c r="E154508">
        <v>43719</v>
      </c>
      <c r="F154508" t="s">
        <v>121507</v>
      </c>
      <c r="G154508">
        <v>0.97638888888888886</v>
      </c>
      <c r="H154508">
        <v>3.84</v>
      </c>
    </row>
    <row r="154509" spans="1:8" x14ac:dyDescent="0.3">
      <c r="A154509">
        <v>255880</v>
      </c>
      <c r="B154509" t="s">
        <v>31</v>
      </c>
      <c r="C154509">
        <v>1</v>
      </c>
      <c r="D154509">
        <v>14.95</v>
      </c>
      <c r="E154509">
        <v>43724</v>
      </c>
      <c r="F154509" t="s">
        <v>121508</v>
      </c>
      <c r="G154509">
        <v>0.97638888888888886</v>
      </c>
      <c r="H154509">
        <v>14.95</v>
      </c>
    </row>
    <row r="154510" spans="1:8" x14ac:dyDescent="0.3">
      <c r="A154510">
        <v>255881</v>
      </c>
      <c r="B154510" t="s">
        <v>12</v>
      </c>
      <c r="C154510">
        <v>1</v>
      </c>
      <c r="D154510">
        <v>11.95</v>
      </c>
      <c r="E154510">
        <v>43727</v>
      </c>
      <c r="F154510" t="s">
        <v>121509</v>
      </c>
      <c r="G154510">
        <v>0.5625</v>
      </c>
      <c r="H154510">
        <v>11.95</v>
      </c>
    </row>
    <row r="154511" spans="1:8" x14ac:dyDescent="0.3">
      <c r="A154511">
        <v>255882</v>
      </c>
      <c r="B154511" t="s">
        <v>70</v>
      </c>
      <c r="C154511">
        <v>1</v>
      </c>
      <c r="D154511">
        <v>700</v>
      </c>
      <c r="E154511">
        <v>43735</v>
      </c>
      <c r="F154511" t="s">
        <v>8868</v>
      </c>
      <c r="G154511">
        <v>0.4236111111111111</v>
      </c>
      <c r="H154511">
        <v>700</v>
      </c>
    </row>
    <row r="154512" spans="1:8" x14ac:dyDescent="0.3">
      <c r="A154512">
        <v>255883</v>
      </c>
      <c r="B154512" t="s">
        <v>14</v>
      </c>
      <c r="C154512">
        <v>1</v>
      </c>
      <c r="D154512">
        <v>149.99</v>
      </c>
      <c r="E154512">
        <v>43709</v>
      </c>
      <c r="F154512" t="s">
        <v>121510</v>
      </c>
      <c r="G154512">
        <v>0.4284722222222222</v>
      </c>
      <c r="H154512">
        <v>149.99</v>
      </c>
    </row>
    <row r="154513" spans="1:8" x14ac:dyDescent="0.3">
      <c r="A154513">
        <v>255884</v>
      </c>
      <c r="B154513" t="s">
        <v>41</v>
      </c>
      <c r="C154513">
        <v>1</v>
      </c>
      <c r="D154513">
        <v>150</v>
      </c>
      <c r="E154513">
        <v>43725</v>
      </c>
      <c r="F154513" t="s">
        <v>51038</v>
      </c>
      <c r="G154513">
        <v>0.96805555555555556</v>
      </c>
      <c r="H154513">
        <v>150</v>
      </c>
    </row>
    <row r="154514" spans="1:8" x14ac:dyDescent="0.3">
      <c r="A154514">
        <v>255885</v>
      </c>
      <c r="B154514" t="s">
        <v>41</v>
      </c>
      <c r="C154514">
        <v>1</v>
      </c>
      <c r="D154514">
        <v>150</v>
      </c>
      <c r="E154514">
        <v>43718</v>
      </c>
      <c r="F154514" t="s">
        <v>121511</v>
      </c>
      <c r="G154514">
        <v>0.61250000000000004</v>
      </c>
      <c r="H154514">
        <v>150</v>
      </c>
    </row>
    <row r="154515" spans="1:8" x14ac:dyDescent="0.3">
      <c r="A154515">
        <v>255886</v>
      </c>
      <c r="B154515" t="s">
        <v>23</v>
      </c>
      <c r="C154515">
        <v>1</v>
      </c>
      <c r="D154515">
        <v>2.99</v>
      </c>
      <c r="E154515">
        <v>43721</v>
      </c>
      <c r="F154515" t="s">
        <v>121512</v>
      </c>
      <c r="G154515">
        <v>0.61597222222222225</v>
      </c>
      <c r="H154515">
        <v>2.99</v>
      </c>
    </row>
    <row r="154516" spans="1:8" x14ac:dyDescent="0.3">
      <c r="A154516">
        <v>255887</v>
      </c>
      <c r="B154516" t="s">
        <v>70</v>
      </c>
      <c r="C154516">
        <v>1</v>
      </c>
      <c r="D154516">
        <v>700</v>
      </c>
      <c r="E154516">
        <v>43731</v>
      </c>
      <c r="F154516" t="s">
        <v>106525</v>
      </c>
      <c r="G154516">
        <v>0.18541666666666667</v>
      </c>
      <c r="H154516">
        <v>700</v>
      </c>
    </row>
    <row r="154517" spans="1:8" x14ac:dyDescent="0.3">
      <c r="A154517">
        <v>255887</v>
      </c>
      <c r="B154517" t="s">
        <v>8</v>
      </c>
      <c r="C154517">
        <v>1</v>
      </c>
      <c r="D154517">
        <v>1700</v>
      </c>
      <c r="E154517">
        <v>43731</v>
      </c>
      <c r="F154517" t="s">
        <v>106525</v>
      </c>
      <c r="G154517">
        <v>0.18541666666666667</v>
      </c>
      <c r="H154517">
        <v>1700</v>
      </c>
    </row>
    <row r="154518" spans="1:8" x14ac:dyDescent="0.3">
      <c r="A154518">
        <v>255888</v>
      </c>
      <c r="B154518" t="s">
        <v>23</v>
      </c>
      <c r="C154518">
        <v>2</v>
      </c>
      <c r="D154518">
        <v>2.99</v>
      </c>
      <c r="E154518">
        <v>43733</v>
      </c>
      <c r="F154518" t="s">
        <v>121513</v>
      </c>
      <c r="G154518">
        <v>6.5277777777777782E-2</v>
      </c>
      <c r="H154518">
        <v>5.98</v>
      </c>
    </row>
    <row r="154519" spans="1:8" x14ac:dyDescent="0.3">
      <c r="A154519">
        <v>255889</v>
      </c>
      <c r="B154519" t="s">
        <v>35</v>
      </c>
      <c r="C154519">
        <v>1</v>
      </c>
      <c r="D154519">
        <v>11.99</v>
      </c>
      <c r="E154519">
        <v>43723</v>
      </c>
      <c r="F154519" t="s">
        <v>121514</v>
      </c>
      <c r="G154519">
        <v>2.9166666666666667E-2</v>
      </c>
      <c r="H154519">
        <v>11.99</v>
      </c>
    </row>
    <row r="154520" spans="1:8" x14ac:dyDescent="0.3">
      <c r="A154520">
        <v>255890</v>
      </c>
      <c r="B154520" t="s">
        <v>23</v>
      </c>
      <c r="C154520">
        <v>1</v>
      </c>
      <c r="D154520">
        <v>2.99</v>
      </c>
      <c r="E154520">
        <v>43711</v>
      </c>
      <c r="F154520" t="s">
        <v>121515</v>
      </c>
      <c r="G154520">
        <v>0.85902777777777772</v>
      </c>
      <c r="H154520">
        <v>2.99</v>
      </c>
    </row>
    <row r="154521" spans="1:8" x14ac:dyDescent="0.3">
      <c r="A154521">
        <v>255891</v>
      </c>
      <c r="B154521" t="s">
        <v>41</v>
      </c>
      <c r="C154521">
        <v>1</v>
      </c>
      <c r="D154521">
        <v>150</v>
      </c>
      <c r="E154521">
        <v>43711</v>
      </c>
      <c r="F154521" t="s">
        <v>36412</v>
      </c>
      <c r="G154521">
        <v>0.89097222222222228</v>
      </c>
      <c r="H154521">
        <v>150</v>
      </c>
    </row>
    <row r="154522" spans="1:8" x14ac:dyDescent="0.3">
      <c r="A154522">
        <v>255892</v>
      </c>
      <c r="B154522" t="s">
        <v>79</v>
      </c>
      <c r="C154522">
        <v>1</v>
      </c>
      <c r="D154522">
        <v>379.99</v>
      </c>
      <c r="E154522">
        <v>43728</v>
      </c>
      <c r="F154522" t="s">
        <v>59693</v>
      </c>
      <c r="G154522">
        <v>0.61458333333333337</v>
      </c>
      <c r="H154522">
        <v>379.99</v>
      </c>
    </row>
    <row r="154523" spans="1:8" x14ac:dyDescent="0.3">
      <c r="A154523">
        <v>255893</v>
      </c>
      <c r="B154523" t="s">
        <v>12</v>
      </c>
      <c r="C154523">
        <v>1</v>
      </c>
      <c r="D154523">
        <v>11.95</v>
      </c>
      <c r="E154523">
        <v>43731</v>
      </c>
      <c r="F154523" t="s">
        <v>56417</v>
      </c>
      <c r="G154523">
        <v>0.8881944444444444</v>
      </c>
      <c r="H154523">
        <v>11.95</v>
      </c>
    </row>
    <row r="154524" spans="1:8" x14ac:dyDescent="0.3">
      <c r="A154524">
        <v>255894</v>
      </c>
      <c r="B154524" t="s">
        <v>31</v>
      </c>
      <c r="C154524">
        <v>1</v>
      </c>
      <c r="D154524">
        <v>14.95</v>
      </c>
      <c r="E154524">
        <v>43720</v>
      </c>
      <c r="F154524" t="s">
        <v>121516</v>
      </c>
      <c r="G154524">
        <v>0.81666666666666665</v>
      </c>
      <c r="H154524">
        <v>14.95</v>
      </c>
    </row>
    <row r="154525" spans="1:8" x14ac:dyDescent="0.3">
      <c r="A154525">
        <v>255895</v>
      </c>
      <c r="B154525" t="s">
        <v>79</v>
      </c>
      <c r="C154525">
        <v>1</v>
      </c>
      <c r="D154525">
        <v>379.99</v>
      </c>
      <c r="E154525">
        <v>43715</v>
      </c>
      <c r="F154525" t="s">
        <v>121517</v>
      </c>
      <c r="G154525">
        <v>0.66597222222222219</v>
      </c>
      <c r="H154525">
        <v>379.99</v>
      </c>
    </row>
    <row r="154526" spans="1:8" x14ac:dyDescent="0.3">
      <c r="A154526">
        <v>255896</v>
      </c>
      <c r="B154526" t="s">
        <v>21</v>
      </c>
      <c r="C154526">
        <v>1</v>
      </c>
      <c r="D154526">
        <v>99.99</v>
      </c>
      <c r="E154526">
        <v>43710</v>
      </c>
      <c r="F154526" t="s">
        <v>121518</v>
      </c>
      <c r="G154526">
        <v>0.55902777777777779</v>
      </c>
      <c r="H154526">
        <v>99.99</v>
      </c>
    </row>
    <row r="154527" spans="1:8" x14ac:dyDescent="0.3">
      <c r="A154527">
        <v>255897</v>
      </c>
      <c r="B154527" t="s">
        <v>21</v>
      </c>
      <c r="C154527">
        <v>1</v>
      </c>
      <c r="D154527">
        <v>99.99</v>
      </c>
      <c r="E154527">
        <v>43725</v>
      </c>
      <c r="F154527" t="s">
        <v>121519</v>
      </c>
      <c r="G154527">
        <v>0.77916666666666667</v>
      </c>
      <c r="H154527">
        <v>99.99</v>
      </c>
    </row>
    <row r="154528" spans="1:8" x14ac:dyDescent="0.3">
      <c r="A154528">
        <v>255898</v>
      </c>
      <c r="B154528" t="s">
        <v>12</v>
      </c>
      <c r="C154528">
        <v>1</v>
      </c>
      <c r="D154528">
        <v>11.95</v>
      </c>
      <c r="E154528">
        <v>43719</v>
      </c>
      <c r="F154528" t="s">
        <v>121520</v>
      </c>
      <c r="G154528">
        <v>0.94374999999999998</v>
      </c>
      <c r="H154528">
        <v>11.95</v>
      </c>
    </row>
    <row r="154529" spans="1:8" x14ac:dyDescent="0.3">
      <c r="A154529">
        <v>255899</v>
      </c>
      <c r="B154529" t="s">
        <v>21</v>
      </c>
      <c r="C154529">
        <v>1</v>
      </c>
      <c r="D154529">
        <v>99.99</v>
      </c>
      <c r="E154529">
        <v>43716</v>
      </c>
      <c r="F154529" t="s">
        <v>118484</v>
      </c>
      <c r="G154529">
        <v>0.33333333333333331</v>
      </c>
      <c r="H154529">
        <v>99.99</v>
      </c>
    </row>
    <row r="154530" spans="1:8" x14ac:dyDescent="0.3">
      <c r="A154530">
        <v>255900</v>
      </c>
      <c r="B154530" t="s">
        <v>14</v>
      </c>
      <c r="C154530">
        <v>1</v>
      </c>
      <c r="D154530">
        <v>149.99</v>
      </c>
      <c r="E154530">
        <v>43720</v>
      </c>
      <c r="F154530" t="s">
        <v>121521</v>
      </c>
      <c r="G154530">
        <v>0.83611111111111114</v>
      </c>
      <c r="H154530">
        <v>149.99</v>
      </c>
    </row>
    <row r="154531" spans="1:8" x14ac:dyDescent="0.3">
      <c r="A154531">
        <v>255901</v>
      </c>
      <c r="B154531" t="s">
        <v>26</v>
      </c>
      <c r="C154531">
        <v>1</v>
      </c>
      <c r="D154531">
        <v>999.99</v>
      </c>
      <c r="E154531">
        <v>43735</v>
      </c>
      <c r="F154531" t="s">
        <v>121522</v>
      </c>
      <c r="G154531">
        <v>0.63124999999999998</v>
      </c>
      <c r="H154531">
        <v>999.99</v>
      </c>
    </row>
    <row r="154532" spans="1:8" x14ac:dyDescent="0.3">
      <c r="A154532">
        <v>255902</v>
      </c>
      <c r="B154532" t="s">
        <v>12</v>
      </c>
      <c r="C154532">
        <v>1</v>
      </c>
      <c r="D154532">
        <v>11.95</v>
      </c>
      <c r="E154532">
        <v>43727</v>
      </c>
      <c r="F154532" t="s">
        <v>121523</v>
      </c>
      <c r="G154532">
        <v>0.85347222222222219</v>
      </c>
      <c r="H154532">
        <v>11.95</v>
      </c>
    </row>
    <row r="154533" spans="1:8" x14ac:dyDescent="0.3">
      <c r="A154533">
        <v>255903</v>
      </c>
      <c r="B154533" t="s">
        <v>12</v>
      </c>
      <c r="C154533">
        <v>1</v>
      </c>
      <c r="D154533">
        <v>11.95</v>
      </c>
      <c r="E154533">
        <v>43725</v>
      </c>
      <c r="F154533" t="s">
        <v>121524</v>
      </c>
      <c r="G154533">
        <v>0.40277777777777779</v>
      </c>
      <c r="H154533">
        <v>11.95</v>
      </c>
    </row>
    <row r="154534" spans="1:8" x14ac:dyDescent="0.3">
      <c r="A154534">
        <v>255904</v>
      </c>
      <c r="B154534" t="s">
        <v>31</v>
      </c>
      <c r="C154534">
        <v>1</v>
      </c>
      <c r="D154534">
        <v>14.95</v>
      </c>
      <c r="E154534">
        <v>43731</v>
      </c>
      <c r="F154534" t="s">
        <v>8432</v>
      </c>
      <c r="G154534">
        <v>0.86458333333333337</v>
      </c>
      <c r="H154534">
        <v>14.95</v>
      </c>
    </row>
    <row r="154535" spans="1:8" x14ac:dyDescent="0.3">
      <c r="A154535">
        <v>255905</v>
      </c>
      <c r="B154535" t="s">
        <v>12</v>
      </c>
      <c r="C154535">
        <v>1</v>
      </c>
      <c r="D154535">
        <v>11.95</v>
      </c>
      <c r="E154535">
        <v>43725</v>
      </c>
      <c r="F154535" t="s">
        <v>121525</v>
      </c>
      <c r="G154535">
        <v>0.36458333333333331</v>
      </c>
      <c r="H154535">
        <v>11.95</v>
      </c>
    </row>
    <row r="154536" spans="1:8" x14ac:dyDescent="0.3">
      <c r="A154536">
        <v>255906</v>
      </c>
      <c r="B154536" t="s">
        <v>12</v>
      </c>
      <c r="C154536">
        <v>1</v>
      </c>
      <c r="D154536">
        <v>11.95</v>
      </c>
      <c r="E154536">
        <v>43737</v>
      </c>
      <c r="F154536" t="s">
        <v>121526</v>
      </c>
      <c r="G154536">
        <v>0.6166666666666667</v>
      </c>
      <c r="H154536">
        <v>11.95</v>
      </c>
    </row>
    <row r="154537" spans="1:8" x14ac:dyDescent="0.3">
      <c r="A154537">
        <v>255907</v>
      </c>
      <c r="B154537" t="s">
        <v>12</v>
      </c>
      <c r="C154537">
        <v>1</v>
      </c>
      <c r="D154537">
        <v>11.95</v>
      </c>
      <c r="E154537">
        <v>43732</v>
      </c>
      <c r="F154537" t="s">
        <v>29435</v>
      </c>
      <c r="G154537">
        <v>0.39513888888888887</v>
      </c>
      <c r="H154537">
        <v>11.95</v>
      </c>
    </row>
    <row r="154538" spans="1:8" x14ac:dyDescent="0.3">
      <c r="A154538">
        <v>255908</v>
      </c>
      <c r="B154538" t="s">
        <v>70</v>
      </c>
      <c r="C154538">
        <v>1</v>
      </c>
      <c r="D154538">
        <v>700</v>
      </c>
      <c r="E154538">
        <v>43722</v>
      </c>
      <c r="F154538" t="s">
        <v>121527</v>
      </c>
      <c r="G154538">
        <v>0.71458333333333335</v>
      </c>
      <c r="H154538">
        <v>700</v>
      </c>
    </row>
    <row r="154539" spans="1:8" x14ac:dyDescent="0.3">
      <c r="A154539">
        <v>255908</v>
      </c>
      <c r="B154539" t="s">
        <v>31</v>
      </c>
      <c r="C154539">
        <v>1</v>
      </c>
      <c r="D154539">
        <v>14.95</v>
      </c>
      <c r="E154539">
        <v>43722</v>
      </c>
      <c r="F154539" t="s">
        <v>121527</v>
      </c>
      <c r="G154539">
        <v>0.71458333333333335</v>
      </c>
      <c r="H154539">
        <v>14.95</v>
      </c>
    </row>
    <row r="154540" spans="1:8" x14ac:dyDescent="0.3">
      <c r="A154540">
        <v>255909</v>
      </c>
      <c r="B154540" t="s">
        <v>14</v>
      </c>
      <c r="C154540">
        <v>1</v>
      </c>
      <c r="D154540">
        <v>149.99</v>
      </c>
      <c r="E154540">
        <v>43728</v>
      </c>
      <c r="F154540" t="s">
        <v>121528</v>
      </c>
      <c r="G154540">
        <v>0.74375000000000002</v>
      </c>
      <c r="H154540">
        <v>149.99</v>
      </c>
    </row>
    <row r="154541" spans="1:8" x14ac:dyDescent="0.3">
      <c r="A154541">
        <v>255910</v>
      </c>
      <c r="B154541" t="s">
        <v>23</v>
      </c>
      <c r="C154541">
        <v>1</v>
      </c>
      <c r="D154541">
        <v>2.99</v>
      </c>
      <c r="E154541">
        <v>43710</v>
      </c>
      <c r="F154541" t="s">
        <v>121529</v>
      </c>
      <c r="G154541">
        <v>0.7993055555555556</v>
      </c>
      <c r="H154541">
        <v>2.99</v>
      </c>
    </row>
    <row r="154542" spans="1:8" x14ac:dyDescent="0.3">
      <c r="A154542">
        <v>255911</v>
      </c>
      <c r="B154542" t="s">
        <v>17</v>
      </c>
      <c r="C154542">
        <v>1</v>
      </c>
      <c r="D154542">
        <v>3.84</v>
      </c>
      <c r="E154542">
        <v>43718</v>
      </c>
      <c r="F154542" t="s">
        <v>121530</v>
      </c>
      <c r="G154542">
        <v>0.84236111111111112</v>
      </c>
      <c r="H154542">
        <v>3.84</v>
      </c>
    </row>
    <row r="154543" spans="1:8" x14ac:dyDescent="0.3">
      <c r="A154543">
        <v>255912</v>
      </c>
      <c r="B154543" t="s">
        <v>31</v>
      </c>
      <c r="C154543">
        <v>1</v>
      </c>
      <c r="D154543">
        <v>14.95</v>
      </c>
      <c r="E154543">
        <v>43733</v>
      </c>
      <c r="F154543" t="s">
        <v>121531</v>
      </c>
      <c r="G154543">
        <v>0.69791666666666663</v>
      </c>
      <c r="H154543">
        <v>14.95</v>
      </c>
    </row>
    <row r="154544" spans="1:8" x14ac:dyDescent="0.3">
      <c r="A154544">
        <v>255913</v>
      </c>
      <c r="B154544" t="s">
        <v>31</v>
      </c>
      <c r="C154544">
        <v>1</v>
      </c>
      <c r="D154544">
        <v>14.95</v>
      </c>
      <c r="E154544">
        <v>43713</v>
      </c>
      <c r="F154544" t="s">
        <v>121532</v>
      </c>
      <c r="G154544">
        <v>0.80277777777777781</v>
      </c>
      <c r="H154544">
        <v>14.95</v>
      </c>
    </row>
    <row r="154545" spans="1:8" x14ac:dyDescent="0.3">
      <c r="A154545">
        <v>255914</v>
      </c>
      <c r="B154545" t="s">
        <v>21</v>
      </c>
      <c r="C154545">
        <v>1</v>
      </c>
      <c r="D154545">
        <v>99.99</v>
      </c>
      <c r="E154545">
        <v>43721</v>
      </c>
      <c r="F154545" t="s">
        <v>112819</v>
      </c>
      <c r="G154545">
        <v>0.67986111111111114</v>
      </c>
      <c r="H154545">
        <v>99.99</v>
      </c>
    </row>
    <row r="154546" spans="1:8" x14ac:dyDescent="0.3">
      <c r="A154546">
        <v>255915</v>
      </c>
      <c r="B154546" t="s">
        <v>12</v>
      </c>
      <c r="C154546">
        <v>1</v>
      </c>
      <c r="D154546">
        <v>11.95</v>
      </c>
      <c r="E154546">
        <v>43738</v>
      </c>
      <c r="F154546" t="s">
        <v>121533</v>
      </c>
      <c r="G154546">
        <v>0.37986111111111109</v>
      </c>
      <c r="H154546">
        <v>11.95</v>
      </c>
    </row>
    <row r="154547" spans="1:8" x14ac:dyDescent="0.3">
      <c r="A154547">
        <v>255916</v>
      </c>
      <c r="B154547" t="s">
        <v>23</v>
      </c>
      <c r="C154547">
        <v>2</v>
      </c>
      <c r="D154547">
        <v>2.99</v>
      </c>
      <c r="E154547">
        <v>43709</v>
      </c>
      <c r="F154547" t="s">
        <v>121534</v>
      </c>
      <c r="G154547">
        <v>0.46875</v>
      </c>
      <c r="H154547">
        <v>5.98</v>
      </c>
    </row>
    <row r="154548" spans="1:8" x14ac:dyDescent="0.3">
      <c r="A154548">
        <v>255917</v>
      </c>
      <c r="B154548" t="s">
        <v>35</v>
      </c>
      <c r="C154548">
        <v>3</v>
      </c>
      <c r="D154548">
        <v>11.99</v>
      </c>
      <c r="E154548">
        <v>43713</v>
      </c>
      <c r="F154548" t="s">
        <v>121535</v>
      </c>
      <c r="G154548">
        <v>0.7416666666666667</v>
      </c>
      <c r="H154548">
        <v>35.97</v>
      </c>
    </row>
    <row r="154549" spans="1:8" x14ac:dyDescent="0.3">
      <c r="A154549">
        <v>255918</v>
      </c>
      <c r="B154549" t="s">
        <v>33</v>
      </c>
      <c r="C154549">
        <v>1</v>
      </c>
      <c r="D154549">
        <v>600</v>
      </c>
      <c r="E154549">
        <v>43733</v>
      </c>
      <c r="F154549" t="s">
        <v>44866</v>
      </c>
      <c r="G154549">
        <v>0.4826388888888889</v>
      </c>
      <c r="H154549">
        <v>600</v>
      </c>
    </row>
    <row r="154550" spans="1:8" x14ac:dyDescent="0.3">
      <c r="A154550">
        <v>255919</v>
      </c>
      <c r="B154550" t="s">
        <v>79</v>
      </c>
      <c r="C154550">
        <v>1</v>
      </c>
      <c r="D154550">
        <v>379.99</v>
      </c>
      <c r="E154550">
        <v>43736</v>
      </c>
      <c r="F154550" t="s">
        <v>121536</v>
      </c>
      <c r="G154550">
        <v>0.59861111111111109</v>
      </c>
      <c r="H154550">
        <v>379.99</v>
      </c>
    </row>
    <row r="154551" spans="1:8" x14ac:dyDescent="0.3">
      <c r="A154551">
        <v>255920</v>
      </c>
      <c r="B154551" t="s">
        <v>12</v>
      </c>
      <c r="C154551">
        <v>1</v>
      </c>
      <c r="D154551">
        <v>11.95</v>
      </c>
      <c r="E154551">
        <v>43715</v>
      </c>
      <c r="F154551" t="s">
        <v>121537</v>
      </c>
      <c r="G154551">
        <v>2.0833333333333333E-3</v>
      </c>
      <c r="H154551">
        <v>11.95</v>
      </c>
    </row>
    <row r="154552" spans="1:8" x14ac:dyDescent="0.3">
      <c r="A154552">
        <v>255921</v>
      </c>
      <c r="B154552" t="s">
        <v>73</v>
      </c>
      <c r="C154552">
        <v>1</v>
      </c>
      <c r="D154552">
        <v>109.99</v>
      </c>
      <c r="E154552">
        <v>43727</v>
      </c>
      <c r="F154552" t="s">
        <v>121538</v>
      </c>
      <c r="G154552">
        <v>0.99097222222222225</v>
      </c>
      <c r="H154552">
        <v>109.99</v>
      </c>
    </row>
    <row r="154553" spans="1:8" x14ac:dyDescent="0.3">
      <c r="A154553">
        <v>255922</v>
      </c>
      <c r="B154553" t="s">
        <v>73</v>
      </c>
      <c r="C154553">
        <v>1</v>
      </c>
      <c r="D154553">
        <v>109.99</v>
      </c>
      <c r="E154553">
        <v>43709</v>
      </c>
      <c r="F154553" t="s">
        <v>121539</v>
      </c>
      <c r="G154553">
        <v>0.65763888888888888</v>
      </c>
      <c r="H154553">
        <v>109.99</v>
      </c>
    </row>
    <row r="154554" spans="1:8" x14ac:dyDescent="0.3">
      <c r="A154554">
        <v>255923</v>
      </c>
      <c r="B154554" t="s">
        <v>35</v>
      </c>
      <c r="C154554">
        <v>1</v>
      </c>
      <c r="D154554">
        <v>11.99</v>
      </c>
      <c r="E154554">
        <v>43736</v>
      </c>
      <c r="F154554" t="s">
        <v>121540</v>
      </c>
      <c r="G154554">
        <v>0.74375000000000002</v>
      </c>
      <c r="H154554">
        <v>11.99</v>
      </c>
    </row>
    <row r="154555" spans="1:8" x14ac:dyDescent="0.3">
      <c r="A154555">
        <v>255924</v>
      </c>
      <c r="B154555" t="s">
        <v>23</v>
      </c>
      <c r="C154555">
        <v>4</v>
      </c>
      <c r="D154555">
        <v>2.99</v>
      </c>
      <c r="E154555">
        <v>43729</v>
      </c>
      <c r="F154555" t="s">
        <v>121541</v>
      </c>
      <c r="G154555">
        <v>0.61527777777777781</v>
      </c>
      <c r="H154555">
        <v>11.96</v>
      </c>
    </row>
    <row r="154556" spans="1:8" x14ac:dyDescent="0.3">
      <c r="A154556">
        <v>255925</v>
      </c>
      <c r="B154556" t="s">
        <v>104</v>
      </c>
      <c r="C154556">
        <v>1</v>
      </c>
      <c r="D154556">
        <v>300</v>
      </c>
      <c r="E154556">
        <v>43732</v>
      </c>
      <c r="F154556" t="s">
        <v>26548</v>
      </c>
      <c r="G154556">
        <v>4.8611111111111112E-3</v>
      </c>
      <c r="H154556">
        <v>300</v>
      </c>
    </row>
    <row r="154557" spans="1:8" x14ac:dyDescent="0.3">
      <c r="A154557">
        <v>255926</v>
      </c>
      <c r="B154557" t="s">
        <v>23</v>
      </c>
      <c r="C154557">
        <v>2</v>
      </c>
      <c r="D154557">
        <v>2.99</v>
      </c>
      <c r="E154557">
        <v>43728</v>
      </c>
      <c r="F154557" t="s">
        <v>111647</v>
      </c>
      <c r="G154557">
        <v>0.625</v>
      </c>
      <c r="H154557">
        <v>5.98</v>
      </c>
    </row>
    <row r="154558" spans="1:8" x14ac:dyDescent="0.3">
      <c r="A154558">
        <v>255927</v>
      </c>
      <c r="B154558" t="s">
        <v>12</v>
      </c>
      <c r="C154558">
        <v>1</v>
      </c>
      <c r="D154558">
        <v>11.95</v>
      </c>
      <c r="E154558">
        <v>43731</v>
      </c>
      <c r="F154558" t="s">
        <v>121542</v>
      </c>
      <c r="G154558">
        <v>0.3972222222222222</v>
      </c>
      <c r="H154558">
        <v>11.95</v>
      </c>
    </row>
    <row r="154559" spans="1:8" x14ac:dyDescent="0.3">
      <c r="A154559">
        <v>255928</v>
      </c>
      <c r="B154559" t="s">
        <v>23</v>
      </c>
      <c r="C154559">
        <v>2</v>
      </c>
      <c r="D154559">
        <v>2.99</v>
      </c>
      <c r="E154559">
        <v>43731</v>
      </c>
      <c r="F154559" t="s">
        <v>121543</v>
      </c>
      <c r="G154559">
        <v>0.20347222222222222</v>
      </c>
      <c r="H154559">
        <v>5.98</v>
      </c>
    </row>
    <row r="154560" spans="1:8" x14ac:dyDescent="0.3">
      <c r="A154560">
        <v>255929</v>
      </c>
      <c r="B154560" t="s">
        <v>736</v>
      </c>
      <c r="C154560">
        <v>1</v>
      </c>
      <c r="D154560">
        <v>600</v>
      </c>
      <c r="E154560">
        <v>43717</v>
      </c>
      <c r="F154560" t="s">
        <v>57391</v>
      </c>
      <c r="G154560">
        <v>0.56111111111111112</v>
      </c>
      <c r="H154560">
        <v>600</v>
      </c>
    </row>
    <row r="154561" spans="1:8" x14ac:dyDescent="0.3">
      <c r="A154561">
        <v>255930</v>
      </c>
      <c r="B154561" t="s">
        <v>35</v>
      </c>
      <c r="C154561">
        <v>1</v>
      </c>
      <c r="D154561">
        <v>11.99</v>
      </c>
      <c r="E154561">
        <v>43714</v>
      </c>
      <c r="F154561" t="s">
        <v>121544</v>
      </c>
      <c r="G154561">
        <v>3.472222222222222E-3</v>
      </c>
      <c r="H154561">
        <v>11.99</v>
      </c>
    </row>
    <row r="154562" spans="1:8" x14ac:dyDescent="0.3">
      <c r="A154562">
        <v>255931</v>
      </c>
      <c r="B154562" t="s">
        <v>41</v>
      </c>
      <c r="C154562">
        <v>1</v>
      </c>
      <c r="D154562">
        <v>150</v>
      </c>
      <c r="E154562">
        <v>43720</v>
      </c>
      <c r="F154562" t="s">
        <v>121545</v>
      </c>
      <c r="G154562">
        <v>0.93888888888888888</v>
      </c>
      <c r="H154562">
        <v>150</v>
      </c>
    </row>
    <row r="154563" spans="1:8" x14ac:dyDescent="0.3">
      <c r="A154563">
        <v>255932</v>
      </c>
      <c r="B154563" t="s">
        <v>31</v>
      </c>
      <c r="C154563">
        <v>1</v>
      </c>
      <c r="D154563">
        <v>14.95</v>
      </c>
      <c r="E154563">
        <v>43738</v>
      </c>
      <c r="F154563" t="s">
        <v>48845</v>
      </c>
      <c r="G154563">
        <v>0.76597222222222228</v>
      </c>
      <c r="H154563">
        <v>14.95</v>
      </c>
    </row>
    <row r="154564" spans="1:8" x14ac:dyDescent="0.3">
      <c r="A154564">
        <v>255933</v>
      </c>
      <c r="B154564" t="s">
        <v>23</v>
      </c>
      <c r="C154564">
        <v>1</v>
      </c>
      <c r="D154564">
        <v>2.99</v>
      </c>
      <c r="E154564">
        <v>43712</v>
      </c>
      <c r="F154564" t="s">
        <v>80452</v>
      </c>
      <c r="G154564">
        <v>0.87430555555555556</v>
      </c>
      <c r="H154564">
        <v>2.99</v>
      </c>
    </row>
    <row r="154565" spans="1:8" x14ac:dyDescent="0.3">
      <c r="A154565">
        <v>255934</v>
      </c>
      <c r="B154565" t="s">
        <v>17</v>
      </c>
      <c r="C154565">
        <v>2</v>
      </c>
      <c r="D154565">
        <v>3.84</v>
      </c>
      <c r="E154565">
        <v>43725</v>
      </c>
      <c r="F154565" t="s">
        <v>101877</v>
      </c>
      <c r="G154565">
        <v>6.458333333333334E-2</v>
      </c>
      <c r="H154565">
        <v>7.68</v>
      </c>
    </row>
    <row r="154566" spans="1:8" x14ac:dyDescent="0.3">
      <c r="A154566">
        <v>255935</v>
      </c>
      <c r="B154566" t="s">
        <v>26</v>
      </c>
      <c r="C154566">
        <v>1</v>
      </c>
      <c r="D154566">
        <v>999.99</v>
      </c>
      <c r="E154566">
        <v>43719</v>
      </c>
      <c r="F154566" t="s">
        <v>121546</v>
      </c>
      <c r="G154566">
        <v>0.625</v>
      </c>
      <c r="H154566">
        <v>999.99</v>
      </c>
    </row>
    <row r="154567" spans="1:8" x14ac:dyDescent="0.3">
      <c r="A154567">
        <v>255936</v>
      </c>
      <c r="B154567" t="s">
        <v>23</v>
      </c>
      <c r="C154567">
        <v>2</v>
      </c>
      <c r="D154567">
        <v>2.99</v>
      </c>
      <c r="E154567">
        <v>43728</v>
      </c>
      <c r="F154567" t="s">
        <v>121547</v>
      </c>
      <c r="G154567">
        <v>0.5395833333333333</v>
      </c>
      <c r="H154567">
        <v>5.98</v>
      </c>
    </row>
    <row r="154568" spans="1:8" x14ac:dyDescent="0.3">
      <c r="A154568">
        <v>255937</v>
      </c>
      <c r="B154568" t="s">
        <v>23</v>
      </c>
      <c r="C154568">
        <v>1</v>
      </c>
      <c r="D154568">
        <v>2.99</v>
      </c>
      <c r="E154568">
        <v>43727</v>
      </c>
      <c r="F154568" t="s">
        <v>121548</v>
      </c>
      <c r="G154568">
        <v>0.81805555555555554</v>
      </c>
      <c r="H154568">
        <v>2.99</v>
      </c>
    </row>
    <row r="154569" spans="1:8" x14ac:dyDescent="0.3">
      <c r="A154569">
        <v>255938</v>
      </c>
      <c r="B154569" t="s">
        <v>41</v>
      </c>
      <c r="C154569">
        <v>1</v>
      </c>
      <c r="D154569">
        <v>150</v>
      </c>
      <c r="E154569">
        <v>43732</v>
      </c>
      <c r="F154569" t="s">
        <v>45727</v>
      </c>
      <c r="G154569">
        <v>0.90486111111111112</v>
      </c>
      <c r="H154569">
        <v>150</v>
      </c>
    </row>
    <row r="154570" spans="1:8" x14ac:dyDescent="0.3">
      <c r="A154570">
        <v>255939</v>
      </c>
      <c r="B154570" t="s">
        <v>41</v>
      </c>
      <c r="C154570">
        <v>1</v>
      </c>
      <c r="D154570">
        <v>150</v>
      </c>
      <c r="E154570">
        <v>43718</v>
      </c>
      <c r="F154570" t="s">
        <v>121549</v>
      </c>
      <c r="G154570">
        <v>0.625</v>
      </c>
      <c r="H154570">
        <v>150</v>
      </c>
    </row>
    <row r="154571" spans="1:8" x14ac:dyDescent="0.3">
      <c r="A154571">
        <v>255940</v>
      </c>
      <c r="B154571" t="s">
        <v>26</v>
      </c>
      <c r="C154571">
        <v>1</v>
      </c>
      <c r="D154571">
        <v>999.99</v>
      </c>
      <c r="E154571">
        <v>43711</v>
      </c>
      <c r="F154571" t="s">
        <v>95246</v>
      </c>
      <c r="G154571">
        <v>0.85416666666666663</v>
      </c>
      <c r="H154571">
        <v>999.99</v>
      </c>
    </row>
    <row r="154572" spans="1:8" x14ac:dyDescent="0.3">
      <c r="A154572">
        <v>255941</v>
      </c>
      <c r="B154572" t="s">
        <v>12</v>
      </c>
      <c r="C154572">
        <v>1</v>
      </c>
      <c r="D154572">
        <v>11.95</v>
      </c>
      <c r="E154572">
        <v>43722</v>
      </c>
      <c r="F154572" t="s">
        <v>121550</v>
      </c>
      <c r="G154572">
        <v>0.40555555555555556</v>
      </c>
      <c r="H154572">
        <v>11.95</v>
      </c>
    </row>
    <row r="154573" spans="1:8" x14ac:dyDescent="0.3">
      <c r="A154573">
        <v>255942</v>
      </c>
      <c r="B154573" t="s">
        <v>41</v>
      </c>
      <c r="C154573">
        <v>1</v>
      </c>
      <c r="D154573">
        <v>150</v>
      </c>
      <c r="E154573">
        <v>43731</v>
      </c>
      <c r="F154573" t="s">
        <v>121551</v>
      </c>
      <c r="G154573">
        <v>8.3333333333333332E-3</v>
      </c>
      <c r="H154573">
        <v>150</v>
      </c>
    </row>
    <row r="154574" spans="1:8" x14ac:dyDescent="0.3">
      <c r="A154574">
        <v>255943</v>
      </c>
      <c r="B154574" t="s">
        <v>35</v>
      </c>
      <c r="C154574">
        <v>1</v>
      </c>
      <c r="D154574">
        <v>11.99</v>
      </c>
      <c r="E154574">
        <v>43720</v>
      </c>
      <c r="F154574" t="s">
        <v>121552</v>
      </c>
      <c r="G154574">
        <v>0.80694444444444446</v>
      </c>
      <c r="H154574">
        <v>11.99</v>
      </c>
    </row>
    <row r="154575" spans="1:8" x14ac:dyDescent="0.3">
      <c r="A154575">
        <v>255944</v>
      </c>
      <c r="B154575" t="s">
        <v>17</v>
      </c>
      <c r="C154575">
        <v>1</v>
      </c>
      <c r="D154575">
        <v>3.84</v>
      </c>
      <c r="E154575">
        <v>43732</v>
      </c>
      <c r="F154575" t="s">
        <v>121553</v>
      </c>
      <c r="G154575">
        <v>0.57291666666666663</v>
      </c>
      <c r="H154575">
        <v>3.84</v>
      </c>
    </row>
    <row r="154576" spans="1:8" x14ac:dyDescent="0.3">
      <c r="A154576">
        <v>255945</v>
      </c>
      <c r="B154576" t="s">
        <v>23</v>
      </c>
      <c r="C154576">
        <v>1</v>
      </c>
      <c r="D154576">
        <v>2.99</v>
      </c>
      <c r="E154576">
        <v>43722</v>
      </c>
      <c r="F154576" t="s">
        <v>120373</v>
      </c>
      <c r="G154576">
        <v>0.50277777777777777</v>
      </c>
      <c r="H154576">
        <v>2.99</v>
      </c>
    </row>
    <row r="154577" spans="1:8" x14ac:dyDescent="0.3">
      <c r="A154577">
        <v>255946</v>
      </c>
      <c r="B154577" t="s">
        <v>154</v>
      </c>
      <c r="C154577">
        <v>1</v>
      </c>
      <c r="D154577">
        <v>389.99</v>
      </c>
      <c r="E154577">
        <v>43733</v>
      </c>
      <c r="F154577" t="s">
        <v>119627</v>
      </c>
      <c r="G154577">
        <v>0.71666666666666667</v>
      </c>
      <c r="H154577">
        <v>389.99</v>
      </c>
    </row>
    <row r="154578" spans="1:8" x14ac:dyDescent="0.3">
      <c r="A154578">
        <v>255947</v>
      </c>
      <c r="B154578" t="s">
        <v>8</v>
      </c>
      <c r="C154578">
        <v>1</v>
      </c>
      <c r="D154578">
        <v>1700</v>
      </c>
      <c r="E154578">
        <v>43712</v>
      </c>
      <c r="F154578" t="s">
        <v>121554</v>
      </c>
      <c r="G154578">
        <v>0.5444444444444444</v>
      </c>
      <c r="H154578">
        <v>1700</v>
      </c>
    </row>
    <row r="154579" spans="1:8" x14ac:dyDescent="0.3">
      <c r="A154579">
        <v>255948</v>
      </c>
      <c r="B154579" t="s">
        <v>31</v>
      </c>
      <c r="C154579">
        <v>1</v>
      </c>
      <c r="D154579">
        <v>14.95</v>
      </c>
      <c r="E154579">
        <v>43728</v>
      </c>
      <c r="F154579" t="s">
        <v>121555</v>
      </c>
      <c r="G154579">
        <v>0.57638888888888884</v>
      </c>
      <c r="H154579">
        <v>14.95</v>
      </c>
    </row>
    <row r="154580" spans="1:8" x14ac:dyDescent="0.3">
      <c r="A154580">
        <v>255949</v>
      </c>
      <c r="B154580" t="s">
        <v>70</v>
      </c>
      <c r="C154580">
        <v>1</v>
      </c>
      <c r="D154580">
        <v>700</v>
      </c>
      <c r="E154580">
        <v>43730</v>
      </c>
      <c r="F154580" t="s">
        <v>87752</v>
      </c>
      <c r="G154580">
        <v>0.52708333333333335</v>
      </c>
      <c r="H154580">
        <v>700</v>
      </c>
    </row>
    <row r="154581" spans="1:8" x14ac:dyDescent="0.3">
      <c r="A154581">
        <v>255950</v>
      </c>
      <c r="B154581" t="s">
        <v>35</v>
      </c>
      <c r="C154581">
        <v>1</v>
      </c>
      <c r="D154581">
        <v>11.99</v>
      </c>
      <c r="E154581">
        <v>43716</v>
      </c>
      <c r="F154581" t="s">
        <v>121556</v>
      </c>
      <c r="G154581">
        <v>0.15694444444444444</v>
      </c>
      <c r="H154581">
        <v>11.99</v>
      </c>
    </row>
    <row r="154582" spans="1:8" x14ac:dyDescent="0.3">
      <c r="A154582">
        <v>255951</v>
      </c>
      <c r="B154582" t="s">
        <v>79</v>
      </c>
      <c r="C154582">
        <v>1</v>
      </c>
      <c r="D154582">
        <v>379.99</v>
      </c>
      <c r="E154582">
        <v>43729</v>
      </c>
      <c r="F154582" t="s">
        <v>121557</v>
      </c>
      <c r="G154582">
        <v>0.61875000000000002</v>
      </c>
      <c r="H154582">
        <v>379.99</v>
      </c>
    </row>
    <row r="154583" spans="1:8" x14ac:dyDescent="0.3">
      <c r="A154583">
        <v>255952</v>
      </c>
      <c r="B154583" t="s">
        <v>31</v>
      </c>
      <c r="C154583">
        <v>1</v>
      </c>
      <c r="D154583">
        <v>14.95</v>
      </c>
      <c r="E154583">
        <v>43728</v>
      </c>
      <c r="F154583" t="s">
        <v>5135</v>
      </c>
      <c r="G154583">
        <v>0.44722222222222224</v>
      </c>
      <c r="H154583">
        <v>14.95</v>
      </c>
    </row>
    <row r="154584" spans="1:8" x14ac:dyDescent="0.3">
      <c r="A154584">
        <v>255953</v>
      </c>
      <c r="B154584" t="s">
        <v>41</v>
      </c>
      <c r="C154584">
        <v>1</v>
      </c>
      <c r="D154584">
        <v>150</v>
      </c>
      <c r="E154584">
        <v>43730</v>
      </c>
      <c r="F154584" t="s">
        <v>121558</v>
      </c>
      <c r="G154584">
        <v>0.62361111111111112</v>
      </c>
      <c r="H154584">
        <v>150</v>
      </c>
    </row>
    <row r="154585" spans="1:8" x14ac:dyDescent="0.3">
      <c r="A154585">
        <v>255954</v>
      </c>
      <c r="B154585" t="s">
        <v>12</v>
      </c>
      <c r="C154585">
        <v>1</v>
      </c>
      <c r="D154585">
        <v>11.95</v>
      </c>
      <c r="E154585">
        <v>43728</v>
      </c>
      <c r="F154585" t="s">
        <v>121559</v>
      </c>
      <c r="G154585">
        <v>0.7583333333333333</v>
      </c>
      <c r="H154585">
        <v>11.95</v>
      </c>
    </row>
    <row r="154586" spans="1:8" x14ac:dyDescent="0.3">
      <c r="A154586">
        <v>255955</v>
      </c>
      <c r="B154586" t="s">
        <v>14</v>
      </c>
      <c r="C154586">
        <v>1</v>
      </c>
      <c r="D154586">
        <v>149.99</v>
      </c>
      <c r="E154586">
        <v>43726</v>
      </c>
      <c r="F154586" t="s">
        <v>87835</v>
      </c>
      <c r="G154586">
        <v>0.72847222222222219</v>
      </c>
      <c r="H154586">
        <v>149.99</v>
      </c>
    </row>
    <row r="154587" spans="1:8" x14ac:dyDescent="0.3">
      <c r="A154587">
        <v>255956</v>
      </c>
      <c r="B154587" t="s">
        <v>17</v>
      </c>
      <c r="C154587">
        <v>3</v>
      </c>
      <c r="D154587">
        <v>3.84</v>
      </c>
      <c r="E154587">
        <v>43726</v>
      </c>
      <c r="F154587" t="s">
        <v>121560</v>
      </c>
      <c r="G154587">
        <v>0.34652777777777777</v>
      </c>
      <c r="H154587">
        <v>11.52</v>
      </c>
    </row>
    <row r="154588" spans="1:8" x14ac:dyDescent="0.3">
      <c r="A154588">
        <v>255957</v>
      </c>
      <c r="B154588" t="s">
        <v>14</v>
      </c>
      <c r="C154588">
        <v>1</v>
      </c>
      <c r="D154588">
        <v>149.99</v>
      </c>
      <c r="E154588">
        <v>43718</v>
      </c>
      <c r="F154588" t="s">
        <v>121561</v>
      </c>
      <c r="G154588">
        <v>0.57430555555555551</v>
      </c>
      <c r="H154588">
        <v>149.99</v>
      </c>
    </row>
    <row r="154589" spans="1:8" x14ac:dyDescent="0.3">
      <c r="A154589">
        <v>255958</v>
      </c>
      <c r="B154589" t="s">
        <v>12</v>
      </c>
      <c r="C154589">
        <v>1</v>
      </c>
      <c r="D154589">
        <v>11.95</v>
      </c>
      <c r="E154589">
        <v>43717</v>
      </c>
      <c r="F154589" t="s">
        <v>121562</v>
      </c>
      <c r="G154589">
        <v>0.47986111111111113</v>
      </c>
      <c r="H154589">
        <v>11.95</v>
      </c>
    </row>
    <row r="154590" spans="1:8" x14ac:dyDescent="0.3">
      <c r="A154590">
        <v>255959</v>
      </c>
      <c r="B154590" t="s">
        <v>41</v>
      </c>
      <c r="C154590">
        <v>1</v>
      </c>
      <c r="D154590">
        <v>150</v>
      </c>
      <c r="E154590">
        <v>43738</v>
      </c>
      <c r="F154590" t="s">
        <v>35038</v>
      </c>
      <c r="G154590">
        <v>0.90277777777777779</v>
      </c>
      <c r="H154590">
        <v>150</v>
      </c>
    </row>
    <row r="154591" spans="1:8" x14ac:dyDescent="0.3">
      <c r="A154591">
        <v>255960</v>
      </c>
      <c r="B154591" t="s">
        <v>26</v>
      </c>
      <c r="C154591">
        <v>1</v>
      </c>
      <c r="D154591">
        <v>999.99</v>
      </c>
      <c r="E154591">
        <v>43728</v>
      </c>
      <c r="F154591" t="s">
        <v>29657</v>
      </c>
      <c r="G154591">
        <v>0.85902777777777772</v>
      </c>
      <c r="H154591">
        <v>999.99</v>
      </c>
    </row>
    <row r="154592" spans="1:8" x14ac:dyDescent="0.3">
      <c r="A154592">
        <v>255961</v>
      </c>
      <c r="B154592" t="s">
        <v>70</v>
      </c>
      <c r="C154592">
        <v>1</v>
      </c>
      <c r="D154592">
        <v>700</v>
      </c>
      <c r="E154592">
        <v>43728</v>
      </c>
      <c r="F154592" t="s">
        <v>121563</v>
      </c>
      <c r="G154592">
        <v>0.64444444444444449</v>
      </c>
      <c r="H154592">
        <v>700</v>
      </c>
    </row>
    <row r="154593" spans="1:8" x14ac:dyDescent="0.3">
      <c r="A154593">
        <v>255962</v>
      </c>
      <c r="B154593" t="s">
        <v>33</v>
      </c>
      <c r="C154593">
        <v>1</v>
      </c>
      <c r="D154593">
        <v>600</v>
      </c>
      <c r="E154593">
        <v>43714</v>
      </c>
      <c r="F154593" t="s">
        <v>114043</v>
      </c>
      <c r="G154593">
        <v>0.10347222222222222</v>
      </c>
      <c r="H154593">
        <v>600</v>
      </c>
    </row>
    <row r="154594" spans="1:8" x14ac:dyDescent="0.3">
      <c r="A154594">
        <v>255962</v>
      </c>
      <c r="B154594" t="s">
        <v>12</v>
      </c>
      <c r="C154594">
        <v>1</v>
      </c>
      <c r="D154594">
        <v>11.95</v>
      </c>
      <c r="E154594">
        <v>43714</v>
      </c>
      <c r="F154594" t="s">
        <v>114043</v>
      </c>
      <c r="G154594">
        <v>0.10347222222222222</v>
      </c>
      <c r="H154594">
        <v>11.95</v>
      </c>
    </row>
    <row r="154595" spans="1:8" x14ac:dyDescent="0.3">
      <c r="A154595">
        <v>255963</v>
      </c>
      <c r="B154595" t="s">
        <v>17</v>
      </c>
      <c r="C154595">
        <v>1</v>
      </c>
      <c r="D154595">
        <v>3.84</v>
      </c>
      <c r="E154595">
        <v>43717</v>
      </c>
      <c r="F154595" t="s">
        <v>121564</v>
      </c>
      <c r="G154595">
        <v>0.86319444444444449</v>
      </c>
      <c r="H154595">
        <v>3.84</v>
      </c>
    </row>
    <row r="154596" spans="1:8" x14ac:dyDescent="0.3">
      <c r="A154596">
        <v>255964</v>
      </c>
      <c r="B154596" t="s">
        <v>41</v>
      </c>
      <c r="C154596">
        <v>1</v>
      </c>
      <c r="D154596">
        <v>150</v>
      </c>
      <c r="E154596">
        <v>43737</v>
      </c>
      <c r="F154596" t="s">
        <v>121565</v>
      </c>
      <c r="G154596">
        <v>0.40625</v>
      </c>
      <c r="H154596">
        <v>150</v>
      </c>
    </row>
    <row r="154597" spans="1:8" x14ac:dyDescent="0.3">
      <c r="A154597">
        <v>255965</v>
      </c>
      <c r="B154597" t="s">
        <v>31</v>
      </c>
      <c r="C154597">
        <v>1</v>
      </c>
      <c r="D154597">
        <v>14.95</v>
      </c>
      <c r="E154597">
        <v>43720</v>
      </c>
      <c r="F154597" t="s">
        <v>121566</v>
      </c>
      <c r="G154597">
        <v>0.61805555555555558</v>
      </c>
      <c r="H154597">
        <v>14.95</v>
      </c>
    </row>
    <row r="154598" spans="1:8" x14ac:dyDescent="0.3">
      <c r="A154598">
        <v>255966</v>
      </c>
      <c r="B154598" t="s">
        <v>35</v>
      </c>
      <c r="C154598">
        <v>1</v>
      </c>
      <c r="D154598">
        <v>11.99</v>
      </c>
      <c r="E154598">
        <v>43730</v>
      </c>
      <c r="F154598" t="s">
        <v>66698</v>
      </c>
      <c r="G154598">
        <v>0.68402777777777779</v>
      </c>
      <c r="H154598">
        <v>11.99</v>
      </c>
    </row>
    <row r="154599" spans="1:8" x14ac:dyDescent="0.3">
      <c r="A154599">
        <v>255967</v>
      </c>
      <c r="B154599" t="s">
        <v>35</v>
      </c>
      <c r="C154599">
        <v>1</v>
      </c>
      <c r="D154599">
        <v>11.99</v>
      </c>
      <c r="E154599">
        <v>43733</v>
      </c>
      <c r="F154599" t="s">
        <v>121567</v>
      </c>
      <c r="G154599">
        <v>0.60833333333333328</v>
      </c>
      <c r="H154599">
        <v>11.99</v>
      </c>
    </row>
    <row r="154600" spans="1:8" x14ac:dyDescent="0.3">
      <c r="A154600">
        <v>255968</v>
      </c>
      <c r="B154600" t="s">
        <v>154</v>
      </c>
      <c r="C154600">
        <v>1</v>
      </c>
      <c r="D154600">
        <v>389.99</v>
      </c>
      <c r="E154600">
        <v>43711</v>
      </c>
      <c r="F154600" t="s">
        <v>121568</v>
      </c>
      <c r="G154600">
        <v>0.48541666666666666</v>
      </c>
      <c r="H154600">
        <v>389.99</v>
      </c>
    </row>
    <row r="154601" spans="1:8" x14ac:dyDescent="0.3">
      <c r="A154601">
        <v>255969</v>
      </c>
      <c r="B154601" t="s">
        <v>53</v>
      </c>
      <c r="C154601">
        <v>1</v>
      </c>
      <c r="D154601">
        <v>400</v>
      </c>
      <c r="E154601">
        <v>43731</v>
      </c>
      <c r="F154601" t="s">
        <v>121569</v>
      </c>
      <c r="G154601">
        <v>0.91041666666666665</v>
      </c>
      <c r="H154601">
        <v>400</v>
      </c>
    </row>
    <row r="154602" spans="1:8" x14ac:dyDescent="0.3">
      <c r="A154602">
        <v>255970</v>
      </c>
      <c r="B154602" t="s">
        <v>35</v>
      </c>
      <c r="C154602">
        <v>1</v>
      </c>
      <c r="D154602">
        <v>11.99</v>
      </c>
      <c r="E154602">
        <v>43719</v>
      </c>
      <c r="F154602" t="s">
        <v>121570</v>
      </c>
      <c r="G154602">
        <v>0.47222222222222221</v>
      </c>
      <c r="H154602">
        <v>11.99</v>
      </c>
    </row>
    <row r="154603" spans="1:8" x14ac:dyDescent="0.3">
      <c r="A154603">
        <v>255971</v>
      </c>
      <c r="B154603" t="s">
        <v>12</v>
      </c>
      <c r="C154603">
        <v>2</v>
      </c>
      <c r="D154603">
        <v>11.95</v>
      </c>
      <c r="E154603">
        <v>43721</v>
      </c>
      <c r="F154603" t="s">
        <v>37135</v>
      </c>
      <c r="G154603">
        <v>0.50902777777777775</v>
      </c>
      <c r="H154603">
        <v>23.9</v>
      </c>
    </row>
    <row r="154604" spans="1:8" x14ac:dyDescent="0.3">
      <c r="A154604">
        <v>255972</v>
      </c>
      <c r="B154604" t="s">
        <v>23</v>
      </c>
      <c r="C154604">
        <v>2</v>
      </c>
      <c r="D154604">
        <v>2.99</v>
      </c>
      <c r="E154604">
        <v>43734</v>
      </c>
      <c r="F154604" t="s">
        <v>32983</v>
      </c>
      <c r="G154604">
        <v>0.51597222222222228</v>
      </c>
      <c r="H154604">
        <v>5.98</v>
      </c>
    </row>
    <row r="154605" spans="1:8" x14ac:dyDescent="0.3">
      <c r="A154605">
        <v>255973</v>
      </c>
      <c r="B154605" t="s">
        <v>17</v>
      </c>
      <c r="C154605">
        <v>1</v>
      </c>
      <c r="D154605">
        <v>3.84</v>
      </c>
      <c r="E154605">
        <v>43717</v>
      </c>
      <c r="F154605" t="s">
        <v>121571</v>
      </c>
      <c r="G154605">
        <v>0.62708333333333333</v>
      </c>
      <c r="H154605">
        <v>3.84</v>
      </c>
    </row>
    <row r="154606" spans="1:8" x14ac:dyDescent="0.3">
      <c r="A154606">
        <v>255974</v>
      </c>
      <c r="B154606" t="s">
        <v>31</v>
      </c>
      <c r="C154606">
        <v>1</v>
      </c>
      <c r="D154606">
        <v>14.95</v>
      </c>
      <c r="E154606">
        <v>43711</v>
      </c>
      <c r="F154606" t="s">
        <v>121572</v>
      </c>
      <c r="G154606">
        <v>0.38333333333333336</v>
      </c>
      <c r="H154606">
        <v>14.95</v>
      </c>
    </row>
    <row r="154607" spans="1:8" x14ac:dyDescent="0.3">
      <c r="A154607">
        <v>255975</v>
      </c>
      <c r="B154607" t="s">
        <v>12</v>
      </c>
      <c r="C154607">
        <v>1</v>
      </c>
      <c r="D154607">
        <v>11.95</v>
      </c>
      <c r="E154607">
        <v>43729</v>
      </c>
      <c r="F154607" t="s">
        <v>121573</v>
      </c>
      <c r="G154607">
        <v>0.5541666666666667</v>
      </c>
      <c r="H154607">
        <v>11.95</v>
      </c>
    </row>
    <row r="154608" spans="1:8" x14ac:dyDescent="0.3">
      <c r="A154608">
        <v>255976</v>
      </c>
      <c r="B154608" t="s">
        <v>14</v>
      </c>
      <c r="C154608">
        <v>1</v>
      </c>
      <c r="D154608">
        <v>149.99</v>
      </c>
      <c r="E154608">
        <v>43712</v>
      </c>
      <c r="F154608" t="s">
        <v>121574</v>
      </c>
      <c r="G154608">
        <v>0.90138888888888891</v>
      </c>
      <c r="H154608">
        <v>149.99</v>
      </c>
    </row>
    <row r="154609" spans="1:8" x14ac:dyDescent="0.3">
      <c r="A154609">
        <v>255977</v>
      </c>
      <c r="B154609" t="s">
        <v>21</v>
      </c>
      <c r="C154609">
        <v>1</v>
      </c>
      <c r="D154609">
        <v>99.99</v>
      </c>
      <c r="E154609">
        <v>43723</v>
      </c>
      <c r="F154609" t="s">
        <v>121575</v>
      </c>
      <c r="G154609">
        <v>0.91666666666666663</v>
      </c>
      <c r="H154609">
        <v>99.99</v>
      </c>
    </row>
    <row r="154610" spans="1:8" x14ac:dyDescent="0.3">
      <c r="A154610">
        <v>255978</v>
      </c>
      <c r="B154610" t="s">
        <v>35</v>
      </c>
      <c r="C154610">
        <v>1</v>
      </c>
      <c r="D154610">
        <v>11.99</v>
      </c>
      <c r="E154610">
        <v>43737</v>
      </c>
      <c r="F154610" t="s">
        <v>121576</v>
      </c>
      <c r="G154610">
        <v>0.72569444444444442</v>
      </c>
      <c r="H154610">
        <v>11.99</v>
      </c>
    </row>
    <row r="154611" spans="1:8" x14ac:dyDescent="0.3">
      <c r="A154611">
        <v>255979</v>
      </c>
      <c r="B154611" t="s">
        <v>31</v>
      </c>
      <c r="C154611">
        <v>2</v>
      </c>
      <c r="D154611">
        <v>14.95</v>
      </c>
      <c r="E154611">
        <v>43737</v>
      </c>
      <c r="F154611" t="s">
        <v>121577</v>
      </c>
      <c r="G154611">
        <v>0.70347222222222228</v>
      </c>
      <c r="H154611">
        <v>29.9</v>
      </c>
    </row>
    <row r="154612" spans="1:8" x14ac:dyDescent="0.3">
      <c r="A154612">
        <v>255980</v>
      </c>
      <c r="B154612" t="s">
        <v>21</v>
      </c>
      <c r="C154612">
        <v>1</v>
      </c>
      <c r="D154612">
        <v>99.99</v>
      </c>
      <c r="E154612">
        <v>43725</v>
      </c>
      <c r="F154612" t="s">
        <v>121578</v>
      </c>
      <c r="G154612">
        <v>0.40069444444444446</v>
      </c>
      <c r="H154612">
        <v>99.99</v>
      </c>
    </row>
    <row r="154613" spans="1:8" x14ac:dyDescent="0.3">
      <c r="A154613">
        <v>255981</v>
      </c>
      <c r="B154613" t="s">
        <v>23</v>
      </c>
      <c r="C154613">
        <v>1</v>
      </c>
      <c r="D154613">
        <v>2.99</v>
      </c>
      <c r="E154613">
        <v>43727</v>
      </c>
      <c r="F154613" t="s">
        <v>121579</v>
      </c>
      <c r="G154613">
        <v>4.2361111111111113E-2</v>
      </c>
      <c r="H154613">
        <v>2.99</v>
      </c>
    </row>
    <row r="154614" spans="1:8" x14ac:dyDescent="0.3">
      <c r="A154614">
        <v>255982</v>
      </c>
      <c r="B154614" t="s">
        <v>23</v>
      </c>
      <c r="C154614">
        <v>1</v>
      </c>
      <c r="D154614">
        <v>2.99</v>
      </c>
      <c r="E154614">
        <v>43735</v>
      </c>
      <c r="F154614" t="s">
        <v>121580</v>
      </c>
      <c r="G154614">
        <v>0.73055555555555551</v>
      </c>
      <c r="H154614">
        <v>2.99</v>
      </c>
    </row>
    <row r="154615" spans="1:8" x14ac:dyDescent="0.3">
      <c r="A154615">
        <v>255983</v>
      </c>
      <c r="B154615" t="s">
        <v>31</v>
      </c>
      <c r="C154615">
        <v>1</v>
      </c>
      <c r="D154615">
        <v>14.95</v>
      </c>
      <c r="E154615">
        <v>43738</v>
      </c>
      <c r="F154615" t="s">
        <v>121581</v>
      </c>
      <c r="G154615">
        <v>0.73541666666666672</v>
      </c>
      <c r="H154615">
        <v>14.95</v>
      </c>
    </row>
    <row r="154616" spans="1:8" x14ac:dyDescent="0.3">
      <c r="A154616">
        <v>255984</v>
      </c>
      <c r="B154616" t="s">
        <v>41</v>
      </c>
      <c r="C154616">
        <v>1</v>
      </c>
      <c r="D154616">
        <v>150</v>
      </c>
      <c r="E154616">
        <v>43726</v>
      </c>
      <c r="F154616" t="s">
        <v>121582</v>
      </c>
      <c r="G154616">
        <v>0.5756944444444444</v>
      </c>
      <c r="H154616">
        <v>150</v>
      </c>
    </row>
    <row r="154617" spans="1:8" x14ac:dyDescent="0.3">
      <c r="A154617">
        <v>255985</v>
      </c>
      <c r="B154617" t="s">
        <v>17</v>
      </c>
      <c r="C154617">
        <v>1</v>
      </c>
      <c r="D154617">
        <v>3.84</v>
      </c>
      <c r="E154617">
        <v>43722</v>
      </c>
      <c r="F154617" t="s">
        <v>85619</v>
      </c>
      <c r="G154617">
        <v>0.51875000000000004</v>
      </c>
      <c r="H154617">
        <v>3.84</v>
      </c>
    </row>
    <row r="154618" spans="1:8" x14ac:dyDescent="0.3">
      <c r="A154618">
        <v>255986</v>
      </c>
      <c r="B154618" t="s">
        <v>70</v>
      </c>
      <c r="C154618">
        <v>1</v>
      </c>
      <c r="D154618">
        <v>700</v>
      </c>
      <c r="E154618">
        <v>43712</v>
      </c>
      <c r="F154618" t="s">
        <v>121583</v>
      </c>
      <c r="G154618">
        <v>0.88611111111111107</v>
      </c>
      <c r="H154618">
        <v>700</v>
      </c>
    </row>
    <row r="154619" spans="1:8" x14ac:dyDescent="0.3">
      <c r="A154619">
        <v>255987</v>
      </c>
      <c r="B154619" t="s">
        <v>12</v>
      </c>
      <c r="C154619">
        <v>1</v>
      </c>
      <c r="D154619">
        <v>11.95</v>
      </c>
      <c r="E154619">
        <v>43721</v>
      </c>
      <c r="F154619" t="s">
        <v>121584</v>
      </c>
      <c r="G154619">
        <v>0.70138888888888884</v>
      </c>
      <c r="H154619">
        <v>11.95</v>
      </c>
    </row>
    <row r="154620" spans="1:8" x14ac:dyDescent="0.3">
      <c r="A154620">
        <v>255988</v>
      </c>
      <c r="B154620" t="s">
        <v>21</v>
      </c>
      <c r="C154620">
        <v>1</v>
      </c>
      <c r="D154620">
        <v>99.99</v>
      </c>
      <c r="E154620">
        <v>43717</v>
      </c>
      <c r="F154620" t="s">
        <v>121585</v>
      </c>
      <c r="G154620">
        <v>0.98055555555555551</v>
      </c>
      <c r="H154620">
        <v>99.99</v>
      </c>
    </row>
    <row r="154621" spans="1:8" x14ac:dyDescent="0.3">
      <c r="A154621">
        <v>255989</v>
      </c>
      <c r="B154621" t="s">
        <v>14</v>
      </c>
      <c r="C154621">
        <v>1</v>
      </c>
      <c r="D154621">
        <v>149.99</v>
      </c>
      <c r="E154621">
        <v>43713</v>
      </c>
      <c r="F154621" t="s">
        <v>121586</v>
      </c>
      <c r="G154621">
        <v>0.34305555555555556</v>
      </c>
      <c r="H154621">
        <v>149.99</v>
      </c>
    </row>
    <row r="154622" spans="1:8" x14ac:dyDescent="0.3">
      <c r="A154622">
        <v>255990</v>
      </c>
      <c r="B154622" t="s">
        <v>8</v>
      </c>
      <c r="C154622">
        <v>1</v>
      </c>
      <c r="D154622">
        <v>1700</v>
      </c>
      <c r="E154622">
        <v>43723</v>
      </c>
      <c r="F154622" t="s">
        <v>121587</v>
      </c>
      <c r="G154622">
        <v>0.83263888888888893</v>
      </c>
      <c r="H154622">
        <v>1700</v>
      </c>
    </row>
    <row r="154623" spans="1:8" x14ac:dyDescent="0.3">
      <c r="A154623">
        <v>255991</v>
      </c>
      <c r="B154623" t="s">
        <v>35</v>
      </c>
      <c r="C154623">
        <v>1</v>
      </c>
      <c r="D154623">
        <v>11.99</v>
      </c>
      <c r="E154623">
        <v>43721</v>
      </c>
      <c r="F154623" t="s">
        <v>121588</v>
      </c>
      <c r="G154623">
        <v>0.56944444444444442</v>
      </c>
      <c r="H154623">
        <v>11.99</v>
      </c>
    </row>
    <row r="154624" spans="1:8" x14ac:dyDescent="0.3">
      <c r="A154624">
        <v>255992</v>
      </c>
      <c r="B154624" t="s">
        <v>12</v>
      </c>
      <c r="C154624">
        <v>2</v>
      </c>
      <c r="D154624">
        <v>11.95</v>
      </c>
      <c r="E154624">
        <v>43731</v>
      </c>
      <c r="F154624" t="s">
        <v>121589</v>
      </c>
      <c r="G154624">
        <v>0.45833333333333331</v>
      </c>
      <c r="H154624">
        <v>23.9</v>
      </c>
    </row>
    <row r="154625" spans="1:8" x14ac:dyDescent="0.3">
      <c r="A154625">
        <v>255993</v>
      </c>
      <c r="B154625" t="s">
        <v>14</v>
      </c>
      <c r="C154625">
        <v>1</v>
      </c>
      <c r="D154625">
        <v>149.99</v>
      </c>
      <c r="E154625">
        <v>43717</v>
      </c>
      <c r="F154625" t="s">
        <v>99260</v>
      </c>
      <c r="G154625">
        <v>0.27638888888888891</v>
      </c>
      <c r="H154625">
        <v>149.99</v>
      </c>
    </row>
    <row r="154626" spans="1:8" x14ac:dyDescent="0.3">
      <c r="A154626">
        <v>255994</v>
      </c>
      <c r="B154626" t="s">
        <v>26</v>
      </c>
      <c r="C154626">
        <v>1</v>
      </c>
      <c r="D154626">
        <v>999.99</v>
      </c>
      <c r="E154626">
        <v>43710</v>
      </c>
      <c r="F154626" t="s">
        <v>121590</v>
      </c>
      <c r="G154626">
        <v>0.93680555555555556</v>
      </c>
      <c r="H154626">
        <v>999.99</v>
      </c>
    </row>
    <row r="154627" spans="1:8" x14ac:dyDescent="0.3">
      <c r="A154627">
        <v>255995</v>
      </c>
      <c r="B154627" t="s">
        <v>31</v>
      </c>
      <c r="C154627">
        <v>1</v>
      </c>
      <c r="D154627">
        <v>14.95</v>
      </c>
      <c r="E154627">
        <v>43728</v>
      </c>
      <c r="F154627" t="s">
        <v>121591</v>
      </c>
      <c r="G154627">
        <v>0.94027777777777777</v>
      </c>
      <c r="H154627">
        <v>14.95</v>
      </c>
    </row>
    <row r="154628" spans="1:8" x14ac:dyDescent="0.3">
      <c r="A154628">
        <v>255996</v>
      </c>
      <c r="B154628" t="s">
        <v>12</v>
      </c>
      <c r="C154628">
        <v>1</v>
      </c>
      <c r="D154628">
        <v>11.95</v>
      </c>
      <c r="E154628">
        <v>43731</v>
      </c>
      <c r="F154628" t="s">
        <v>121592</v>
      </c>
      <c r="G154628">
        <v>0.62152777777777779</v>
      </c>
      <c r="H154628">
        <v>11.95</v>
      </c>
    </row>
    <row r="154629" spans="1:8" x14ac:dyDescent="0.3">
      <c r="A154629">
        <v>255997</v>
      </c>
      <c r="B154629" t="s">
        <v>21</v>
      </c>
      <c r="C154629">
        <v>1</v>
      </c>
      <c r="D154629">
        <v>99.99</v>
      </c>
      <c r="E154629">
        <v>43724</v>
      </c>
      <c r="F154629" t="s">
        <v>9592</v>
      </c>
      <c r="G154629">
        <v>0.34722222222222221</v>
      </c>
      <c r="H154629">
        <v>99.99</v>
      </c>
    </row>
    <row r="154630" spans="1:8" x14ac:dyDescent="0.3">
      <c r="A154630">
        <v>255998</v>
      </c>
      <c r="B154630" t="s">
        <v>17</v>
      </c>
      <c r="C154630">
        <v>1</v>
      </c>
      <c r="D154630">
        <v>3.84</v>
      </c>
      <c r="E154630">
        <v>43736</v>
      </c>
      <c r="F154630" t="s">
        <v>9289</v>
      </c>
      <c r="G154630">
        <v>0.11041666666666666</v>
      </c>
      <c r="H154630">
        <v>3.84</v>
      </c>
    </row>
    <row r="154631" spans="1:8" x14ac:dyDescent="0.3">
      <c r="A154631">
        <v>255999</v>
      </c>
      <c r="B154631" t="s">
        <v>31</v>
      </c>
      <c r="C154631">
        <v>1</v>
      </c>
      <c r="D154631">
        <v>14.95</v>
      </c>
      <c r="E154631">
        <v>43712</v>
      </c>
      <c r="F154631" t="s">
        <v>45221</v>
      </c>
      <c r="G154631">
        <v>0.72986111111111107</v>
      </c>
      <c r="H154631">
        <v>14.95</v>
      </c>
    </row>
    <row r="154632" spans="1:8" x14ac:dyDescent="0.3">
      <c r="A154632">
        <v>256000</v>
      </c>
      <c r="B154632" t="s">
        <v>21</v>
      </c>
      <c r="C154632">
        <v>1</v>
      </c>
      <c r="D154632">
        <v>99.99</v>
      </c>
      <c r="E154632">
        <v>43710</v>
      </c>
      <c r="F154632" t="s">
        <v>121593</v>
      </c>
      <c r="G154632">
        <v>0.79027777777777775</v>
      </c>
      <c r="H154632">
        <v>99.99</v>
      </c>
    </row>
    <row r="154633" spans="1:8" x14ac:dyDescent="0.3">
      <c r="A154633">
        <v>256001</v>
      </c>
      <c r="B154633" t="s">
        <v>17</v>
      </c>
      <c r="C154633">
        <v>1</v>
      </c>
      <c r="D154633">
        <v>3.84</v>
      </c>
      <c r="E154633">
        <v>43711</v>
      </c>
      <c r="F154633" t="s">
        <v>121594</v>
      </c>
      <c r="G154633">
        <v>0.52986111111111112</v>
      </c>
      <c r="H154633">
        <v>3.84</v>
      </c>
    </row>
    <row r="154634" spans="1:8" x14ac:dyDescent="0.3">
      <c r="A154634">
        <v>256002</v>
      </c>
      <c r="B154634" t="s">
        <v>23</v>
      </c>
      <c r="C154634">
        <v>1</v>
      </c>
      <c r="D154634">
        <v>2.99</v>
      </c>
      <c r="E154634">
        <v>43718</v>
      </c>
      <c r="F154634" t="s">
        <v>121595</v>
      </c>
      <c r="G154634">
        <v>0.73402777777777772</v>
      </c>
      <c r="H154634">
        <v>2.99</v>
      </c>
    </row>
    <row r="154635" spans="1:8" x14ac:dyDescent="0.3">
      <c r="A154635">
        <v>256003</v>
      </c>
      <c r="B154635" t="s">
        <v>33</v>
      </c>
      <c r="C154635">
        <v>1</v>
      </c>
      <c r="D154635">
        <v>600</v>
      </c>
      <c r="E154635">
        <v>43709</v>
      </c>
      <c r="F154635" t="s">
        <v>121596</v>
      </c>
      <c r="G154635">
        <v>0.8</v>
      </c>
      <c r="H154635">
        <v>600</v>
      </c>
    </row>
    <row r="154636" spans="1:8" x14ac:dyDescent="0.3">
      <c r="A154636">
        <v>256003</v>
      </c>
      <c r="B154636" t="s">
        <v>12</v>
      </c>
      <c r="C154636">
        <v>1</v>
      </c>
      <c r="D154636">
        <v>11.95</v>
      </c>
      <c r="E154636">
        <v>43709</v>
      </c>
      <c r="F154636" t="s">
        <v>121596</v>
      </c>
      <c r="G154636">
        <v>0.8</v>
      </c>
      <c r="H154636">
        <v>11.95</v>
      </c>
    </row>
    <row r="154637" spans="1:8" x14ac:dyDescent="0.3">
      <c r="A154637">
        <v>256004</v>
      </c>
      <c r="B154637" t="s">
        <v>154</v>
      </c>
      <c r="C154637">
        <v>1</v>
      </c>
      <c r="D154637">
        <v>389.99</v>
      </c>
      <c r="E154637">
        <v>43711</v>
      </c>
      <c r="F154637" t="s">
        <v>121597</v>
      </c>
      <c r="G154637">
        <v>0.18958333333333333</v>
      </c>
      <c r="H154637">
        <v>389.99</v>
      </c>
    </row>
    <row r="154638" spans="1:8" x14ac:dyDescent="0.3">
      <c r="A154638">
        <v>256005</v>
      </c>
      <c r="B154638" t="s">
        <v>73</v>
      </c>
      <c r="C154638">
        <v>1</v>
      </c>
      <c r="D154638">
        <v>109.99</v>
      </c>
      <c r="E154638">
        <v>43726</v>
      </c>
      <c r="F154638" t="s">
        <v>121598</v>
      </c>
      <c r="G154638">
        <v>0.51111111111111107</v>
      </c>
      <c r="H154638">
        <v>109.99</v>
      </c>
    </row>
    <row r="154639" spans="1:8" x14ac:dyDescent="0.3">
      <c r="A154639">
        <v>256006</v>
      </c>
      <c r="B154639" t="s">
        <v>31</v>
      </c>
      <c r="C154639">
        <v>1</v>
      </c>
      <c r="D154639">
        <v>14.95</v>
      </c>
      <c r="E154639">
        <v>43715</v>
      </c>
      <c r="F154639" t="s">
        <v>121599</v>
      </c>
      <c r="G154639">
        <v>0.40347222222222223</v>
      </c>
      <c r="H154639">
        <v>14.95</v>
      </c>
    </row>
    <row r="154640" spans="1:8" x14ac:dyDescent="0.3">
      <c r="A154640">
        <v>256007</v>
      </c>
      <c r="B154640" t="s">
        <v>31</v>
      </c>
      <c r="C154640">
        <v>1</v>
      </c>
      <c r="D154640">
        <v>14.95</v>
      </c>
      <c r="E154640">
        <v>43710</v>
      </c>
      <c r="F154640" t="s">
        <v>96401</v>
      </c>
      <c r="G154640">
        <v>0.84583333333333333</v>
      </c>
      <c r="H154640">
        <v>14.95</v>
      </c>
    </row>
    <row r="154641" spans="1:8" x14ac:dyDescent="0.3">
      <c r="A154641">
        <v>256008</v>
      </c>
      <c r="B154641" t="s">
        <v>70</v>
      </c>
      <c r="C154641">
        <v>1</v>
      </c>
      <c r="D154641">
        <v>700</v>
      </c>
      <c r="E154641">
        <v>43728</v>
      </c>
      <c r="F154641" t="s">
        <v>121600</v>
      </c>
      <c r="G154641">
        <v>0.34930555555555554</v>
      </c>
      <c r="H154641">
        <v>700</v>
      </c>
    </row>
    <row r="154642" spans="1:8" x14ac:dyDescent="0.3">
      <c r="A154642">
        <v>256009</v>
      </c>
      <c r="B154642" t="s">
        <v>12</v>
      </c>
      <c r="C154642">
        <v>1</v>
      </c>
      <c r="D154642">
        <v>11.95</v>
      </c>
      <c r="E154642">
        <v>43728</v>
      </c>
      <c r="F154642" t="s">
        <v>121601</v>
      </c>
      <c r="G154642">
        <v>0.9194444444444444</v>
      </c>
      <c r="H154642">
        <v>11.95</v>
      </c>
    </row>
    <row r="154643" spans="1:8" x14ac:dyDescent="0.3">
      <c r="A154643">
        <v>256010</v>
      </c>
      <c r="B154643" t="s">
        <v>21</v>
      </c>
      <c r="C154643">
        <v>1</v>
      </c>
      <c r="D154643">
        <v>99.99</v>
      </c>
      <c r="E154643">
        <v>43734</v>
      </c>
      <c r="F154643" t="s">
        <v>13829</v>
      </c>
      <c r="G154643">
        <v>0.69027777777777777</v>
      </c>
      <c r="H154643">
        <v>99.99</v>
      </c>
    </row>
    <row r="154644" spans="1:8" x14ac:dyDescent="0.3">
      <c r="A154644">
        <v>256011</v>
      </c>
      <c r="B154644" t="s">
        <v>21</v>
      </c>
      <c r="C154644">
        <v>1</v>
      </c>
      <c r="D154644">
        <v>99.99</v>
      </c>
      <c r="E154644">
        <v>43719</v>
      </c>
      <c r="F154644" t="s">
        <v>121602</v>
      </c>
      <c r="G154644">
        <v>0.62222222222222223</v>
      </c>
      <c r="H154644">
        <v>99.99</v>
      </c>
    </row>
    <row r="154645" spans="1:8" x14ac:dyDescent="0.3">
      <c r="A154645">
        <v>256012</v>
      </c>
      <c r="B154645" t="s">
        <v>17</v>
      </c>
      <c r="C154645">
        <v>1</v>
      </c>
      <c r="D154645">
        <v>3.84</v>
      </c>
      <c r="E154645">
        <v>43729</v>
      </c>
      <c r="F154645" t="s">
        <v>121603</v>
      </c>
      <c r="G154645">
        <v>0.71666666666666667</v>
      </c>
      <c r="H154645">
        <v>3.84</v>
      </c>
    </row>
    <row r="154646" spans="1:8" x14ac:dyDescent="0.3">
      <c r="A154646">
        <v>256013</v>
      </c>
      <c r="B154646" t="s">
        <v>21</v>
      </c>
      <c r="C154646">
        <v>1</v>
      </c>
      <c r="D154646">
        <v>99.99</v>
      </c>
      <c r="E154646">
        <v>43722</v>
      </c>
      <c r="F154646" t="s">
        <v>121604</v>
      </c>
      <c r="G154646">
        <v>0.69652777777777775</v>
      </c>
      <c r="H154646">
        <v>99.99</v>
      </c>
    </row>
    <row r="154647" spans="1:8" x14ac:dyDescent="0.3">
      <c r="A154647">
        <v>256014</v>
      </c>
      <c r="B154647" t="s">
        <v>35</v>
      </c>
      <c r="C154647">
        <v>1</v>
      </c>
      <c r="D154647">
        <v>11.99</v>
      </c>
      <c r="E154647">
        <v>43722</v>
      </c>
      <c r="F154647" t="s">
        <v>121605</v>
      </c>
      <c r="G154647">
        <v>0.87777777777777777</v>
      </c>
      <c r="H154647">
        <v>11.99</v>
      </c>
    </row>
    <row r="154648" spans="1:8" x14ac:dyDescent="0.3">
      <c r="A154648">
        <v>256015</v>
      </c>
      <c r="B154648" t="s">
        <v>41</v>
      </c>
      <c r="C154648">
        <v>1</v>
      </c>
      <c r="D154648">
        <v>150</v>
      </c>
      <c r="E154648">
        <v>43710</v>
      </c>
      <c r="F154648" t="s">
        <v>121606</v>
      </c>
      <c r="G154648">
        <v>0.51527777777777772</v>
      </c>
      <c r="H154648">
        <v>150</v>
      </c>
    </row>
    <row r="154649" spans="1:8" x14ac:dyDescent="0.3">
      <c r="A154649">
        <v>256016</v>
      </c>
      <c r="B154649" t="s">
        <v>31</v>
      </c>
      <c r="C154649">
        <v>1</v>
      </c>
      <c r="D154649">
        <v>14.95</v>
      </c>
      <c r="E154649">
        <v>43727</v>
      </c>
      <c r="F154649" t="s">
        <v>70090</v>
      </c>
      <c r="G154649">
        <v>0.45555555555555555</v>
      </c>
      <c r="H154649">
        <v>14.95</v>
      </c>
    </row>
    <row r="154650" spans="1:8" x14ac:dyDescent="0.3">
      <c r="A154650">
        <v>256017</v>
      </c>
      <c r="B154650" t="s">
        <v>14</v>
      </c>
      <c r="C154650">
        <v>1</v>
      </c>
      <c r="D154650">
        <v>149.99</v>
      </c>
      <c r="E154650">
        <v>43724</v>
      </c>
      <c r="F154650" t="s">
        <v>121607</v>
      </c>
      <c r="G154650">
        <v>0.98263888888888884</v>
      </c>
      <c r="H154650">
        <v>149.99</v>
      </c>
    </row>
    <row r="154651" spans="1:8" x14ac:dyDescent="0.3">
      <c r="A154651">
        <v>256018</v>
      </c>
      <c r="B154651" t="s">
        <v>23</v>
      </c>
      <c r="C154651">
        <v>1</v>
      </c>
      <c r="D154651">
        <v>2.99</v>
      </c>
      <c r="E154651">
        <v>43712</v>
      </c>
      <c r="F154651" t="s">
        <v>20962</v>
      </c>
      <c r="G154651">
        <v>0.41180555555555554</v>
      </c>
      <c r="H154651">
        <v>2.99</v>
      </c>
    </row>
    <row r="154652" spans="1:8" x14ac:dyDescent="0.3">
      <c r="A154652">
        <v>256019</v>
      </c>
      <c r="B154652" t="s">
        <v>154</v>
      </c>
      <c r="C154652">
        <v>1</v>
      </c>
      <c r="D154652">
        <v>389.99</v>
      </c>
      <c r="E154652">
        <v>43724</v>
      </c>
      <c r="F154652" t="s">
        <v>121608</v>
      </c>
      <c r="G154652">
        <v>0.7270833333333333</v>
      </c>
      <c r="H154652">
        <v>389.99</v>
      </c>
    </row>
    <row r="154653" spans="1:8" x14ac:dyDescent="0.3">
      <c r="A154653">
        <v>256020</v>
      </c>
      <c r="B154653" t="s">
        <v>12</v>
      </c>
      <c r="C154653">
        <v>1</v>
      </c>
      <c r="D154653">
        <v>11.95</v>
      </c>
      <c r="E154653">
        <v>43713</v>
      </c>
      <c r="F154653" t="s">
        <v>121609</v>
      </c>
      <c r="G154653">
        <v>0.91736111111111107</v>
      </c>
      <c r="H154653">
        <v>11.95</v>
      </c>
    </row>
    <row r="154654" spans="1:8" x14ac:dyDescent="0.3">
      <c r="A154654">
        <v>256021</v>
      </c>
      <c r="B154654" t="s">
        <v>21</v>
      </c>
      <c r="C154654">
        <v>1</v>
      </c>
      <c r="D154654">
        <v>99.99</v>
      </c>
      <c r="E154654">
        <v>43724</v>
      </c>
      <c r="F154654" t="s">
        <v>121610</v>
      </c>
      <c r="G154654">
        <v>0.49375000000000002</v>
      </c>
      <c r="H154654">
        <v>99.99</v>
      </c>
    </row>
    <row r="154655" spans="1:8" x14ac:dyDescent="0.3">
      <c r="A154655">
        <v>256022</v>
      </c>
      <c r="B154655" t="s">
        <v>35</v>
      </c>
      <c r="C154655">
        <v>1</v>
      </c>
      <c r="D154655">
        <v>11.99</v>
      </c>
      <c r="E154655">
        <v>43733</v>
      </c>
      <c r="F154655" t="s">
        <v>75251</v>
      </c>
      <c r="G154655">
        <v>0.13680555555555557</v>
      </c>
      <c r="H154655">
        <v>11.99</v>
      </c>
    </row>
    <row r="154656" spans="1:8" x14ac:dyDescent="0.3">
      <c r="A154656">
        <v>256023</v>
      </c>
      <c r="B154656" t="s">
        <v>53</v>
      </c>
      <c r="C154656">
        <v>1</v>
      </c>
      <c r="D154656">
        <v>400</v>
      </c>
      <c r="E154656">
        <v>43719</v>
      </c>
      <c r="F154656" t="s">
        <v>121611</v>
      </c>
      <c r="G154656">
        <v>0.44444444444444442</v>
      </c>
      <c r="H154656">
        <v>400</v>
      </c>
    </row>
    <row r="154657" spans="1:8" x14ac:dyDescent="0.3">
      <c r="A154657">
        <v>256024</v>
      </c>
      <c r="B154657" t="s">
        <v>17</v>
      </c>
      <c r="C154657">
        <v>2</v>
      </c>
      <c r="D154657">
        <v>3.84</v>
      </c>
      <c r="E154657">
        <v>43711</v>
      </c>
      <c r="F154657" t="s">
        <v>121612</v>
      </c>
      <c r="G154657">
        <v>0.77638888888888891</v>
      </c>
      <c r="H154657">
        <v>7.68</v>
      </c>
    </row>
    <row r="154658" spans="1:8" x14ac:dyDescent="0.3">
      <c r="A154658">
        <v>256025</v>
      </c>
      <c r="B154658" t="s">
        <v>41</v>
      </c>
      <c r="C154658">
        <v>1</v>
      </c>
      <c r="D154658">
        <v>150</v>
      </c>
      <c r="E154658">
        <v>43713</v>
      </c>
      <c r="F154658" t="s">
        <v>121613</v>
      </c>
      <c r="G154658">
        <v>0.31180555555555556</v>
      </c>
      <c r="H154658">
        <v>150</v>
      </c>
    </row>
    <row r="154659" spans="1:8" x14ac:dyDescent="0.3">
      <c r="A154659">
        <v>256026</v>
      </c>
      <c r="B154659" t="s">
        <v>31</v>
      </c>
      <c r="C154659">
        <v>1</v>
      </c>
      <c r="D154659">
        <v>14.95</v>
      </c>
      <c r="E154659">
        <v>43722</v>
      </c>
      <c r="F154659" t="s">
        <v>121614</v>
      </c>
      <c r="G154659">
        <v>0.6694444444444444</v>
      </c>
      <c r="H154659">
        <v>14.95</v>
      </c>
    </row>
    <row r="154660" spans="1:8" x14ac:dyDescent="0.3">
      <c r="A154660">
        <v>256027</v>
      </c>
      <c r="B154660" t="s">
        <v>23</v>
      </c>
      <c r="C154660">
        <v>1</v>
      </c>
      <c r="D154660">
        <v>2.99</v>
      </c>
      <c r="E154660">
        <v>43738</v>
      </c>
      <c r="F154660" t="s">
        <v>44069</v>
      </c>
      <c r="G154660">
        <v>0.79305555555555551</v>
      </c>
      <c r="H154660">
        <v>2.99</v>
      </c>
    </row>
    <row r="154661" spans="1:8" x14ac:dyDescent="0.3">
      <c r="A154661">
        <v>256028</v>
      </c>
      <c r="B154661" t="s">
        <v>12</v>
      </c>
      <c r="C154661">
        <v>1</v>
      </c>
      <c r="D154661">
        <v>11.95</v>
      </c>
      <c r="E154661">
        <v>43730</v>
      </c>
      <c r="F154661" t="s">
        <v>121615</v>
      </c>
      <c r="G154661">
        <v>0.66180555555555554</v>
      </c>
      <c r="H154661">
        <v>11.95</v>
      </c>
    </row>
    <row r="154662" spans="1:8" x14ac:dyDescent="0.3">
      <c r="A154662">
        <v>256029</v>
      </c>
      <c r="B154662" t="s">
        <v>12</v>
      </c>
      <c r="C154662">
        <v>3</v>
      </c>
      <c r="D154662">
        <v>11.95</v>
      </c>
      <c r="E154662">
        <v>43715</v>
      </c>
      <c r="F154662" t="s">
        <v>94753</v>
      </c>
      <c r="G154662">
        <v>0.22777777777777777</v>
      </c>
      <c r="H154662">
        <v>35.85</v>
      </c>
    </row>
    <row r="154663" spans="1:8" x14ac:dyDescent="0.3">
      <c r="A154663">
        <v>256030</v>
      </c>
      <c r="B154663" t="s">
        <v>21</v>
      </c>
      <c r="C154663">
        <v>1</v>
      </c>
      <c r="D154663">
        <v>99.99</v>
      </c>
      <c r="E154663">
        <v>43735</v>
      </c>
      <c r="F154663" t="s">
        <v>121616</v>
      </c>
      <c r="G154663">
        <v>1.5972222222222221E-2</v>
      </c>
      <c r="H154663">
        <v>99.99</v>
      </c>
    </row>
    <row r="154664" spans="1:8" x14ac:dyDescent="0.3">
      <c r="A154664">
        <v>256031</v>
      </c>
      <c r="B154664" t="s">
        <v>17</v>
      </c>
      <c r="C154664">
        <v>3</v>
      </c>
      <c r="D154664">
        <v>3.84</v>
      </c>
      <c r="E154664">
        <v>43737</v>
      </c>
      <c r="F154664" t="s">
        <v>121617</v>
      </c>
      <c r="G154664">
        <v>0.45694444444444443</v>
      </c>
      <c r="H154664">
        <v>11.52</v>
      </c>
    </row>
    <row r="154665" spans="1:8" x14ac:dyDescent="0.3">
      <c r="A154665">
        <v>256032</v>
      </c>
      <c r="B154665" t="s">
        <v>26</v>
      </c>
      <c r="C154665">
        <v>1</v>
      </c>
      <c r="D154665">
        <v>999.99</v>
      </c>
      <c r="E154665">
        <v>43712</v>
      </c>
      <c r="F154665" t="s">
        <v>121618</v>
      </c>
      <c r="G154665">
        <v>0.72916666666666663</v>
      </c>
      <c r="H154665">
        <v>999.99</v>
      </c>
    </row>
    <row r="154666" spans="1:8" x14ac:dyDescent="0.3">
      <c r="A154666">
        <v>256033</v>
      </c>
      <c r="B154666" t="s">
        <v>12</v>
      </c>
      <c r="C154666">
        <v>1</v>
      </c>
      <c r="D154666">
        <v>11.95</v>
      </c>
      <c r="E154666">
        <v>43731</v>
      </c>
      <c r="F154666" t="s">
        <v>9157</v>
      </c>
      <c r="G154666">
        <v>0.94166666666666665</v>
      </c>
      <c r="H154666">
        <v>11.95</v>
      </c>
    </row>
    <row r="154667" spans="1:8" x14ac:dyDescent="0.3">
      <c r="A154667">
        <v>256034</v>
      </c>
      <c r="B154667" t="s">
        <v>26</v>
      </c>
      <c r="C154667">
        <v>1</v>
      </c>
      <c r="D154667">
        <v>999.99</v>
      </c>
      <c r="E154667">
        <v>43724</v>
      </c>
      <c r="F154667" t="s">
        <v>121619</v>
      </c>
      <c r="G154667">
        <v>0.96458333333333335</v>
      </c>
      <c r="H154667">
        <v>999.99</v>
      </c>
    </row>
    <row r="154668" spans="1:8" x14ac:dyDescent="0.3">
      <c r="A154668">
        <v>256035</v>
      </c>
      <c r="B154668" t="s">
        <v>35</v>
      </c>
      <c r="C154668">
        <v>1</v>
      </c>
      <c r="D154668">
        <v>11.99</v>
      </c>
      <c r="E154668">
        <v>43731</v>
      </c>
      <c r="F154668" t="s">
        <v>121620</v>
      </c>
      <c r="G154668">
        <v>0.70277777777777772</v>
      </c>
      <c r="H154668">
        <v>11.99</v>
      </c>
    </row>
    <row r="154669" spans="1:8" x14ac:dyDescent="0.3">
      <c r="A154669">
        <v>256036</v>
      </c>
      <c r="B154669" t="s">
        <v>23</v>
      </c>
      <c r="C154669">
        <v>2</v>
      </c>
      <c r="D154669">
        <v>2.99</v>
      </c>
      <c r="E154669">
        <v>43731</v>
      </c>
      <c r="F154669" t="s">
        <v>121621</v>
      </c>
      <c r="G154669">
        <v>0.4375</v>
      </c>
      <c r="H154669">
        <v>5.98</v>
      </c>
    </row>
    <row r="154670" spans="1:8" x14ac:dyDescent="0.3">
      <c r="A154670">
        <v>256037</v>
      </c>
      <c r="B154670" t="s">
        <v>21</v>
      </c>
      <c r="C154670">
        <v>1</v>
      </c>
      <c r="D154670">
        <v>99.99</v>
      </c>
      <c r="E154670">
        <v>43712</v>
      </c>
      <c r="F154670" t="s">
        <v>76204</v>
      </c>
      <c r="G154670">
        <v>0.87847222222222221</v>
      </c>
      <c r="H154670">
        <v>99.99</v>
      </c>
    </row>
    <row r="154671" spans="1:8" x14ac:dyDescent="0.3">
      <c r="A154671">
        <v>256038</v>
      </c>
      <c r="B154671" t="s">
        <v>21</v>
      </c>
      <c r="C154671">
        <v>1</v>
      </c>
      <c r="D154671">
        <v>99.99</v>
      </c>
      <c r="E154671">
        <v>43734</v>
      </c>
      <c r="F154671" t="s">
        <v>121622</v>
      </c>
      <c r="G154671">
        <v>0.60138888888888886</v>
      </c>
      <c r="H154671">
        <v>99.99</v>
      </c>
    </row>
    <row r="154672" spans="1:8" x14ac:dyDescent="0.3">
      <c r="A154672">
        <v>256039</v>
      </c>
      <c r="B154672" t="s">
        <v>17</v>
      </c>
      <c r="C154672">
        <v>2</v>
      </c>
      <c r="D154672">
        <v>3.84</v>
      </c>
      <c r="E154672">
        <v>43738</v>
      </c>
      <c r="F154672" t="s">
        <v>121623</v>
      </c>
      <c r="G154672">
        <v>0.92986111111111114</v>
      </c>
      <c r="H154672">
        <v>7.68</v>
      </c>
    </row>
    <row r="154673" spans="1:8" x14ac:dyDescent="0.3">
      <c r="A154673">
        <v>256040</v>
      </c>
      <c r="B154673" t="s">
        <v>17</v>
      </c>
      <c r="C154673">
        <v>3</v>
      </c>
      <c r="D154673">
        <v>3.84</v>
      </c>
      <c r="E154673">
        <v>43720</v>
      </c>
      <c r="F154673" t="s">
        <v>71232</v>
      </c>
      <c r="G154673">
        <v>5.8333333333333334E-2</v>
      </c>
      <c r="H154673">
        <v>11.52</v>
      </c>
    </row>
    <row r="154674" spans="1:8" x14ac:dyDescent="0.3">
      <c r="A154674">
        <v>256041</v>
      </c>
      <c r="B154674" t="s">
        <v>35</v>
      </c>
      <c r="C154674">
        <v>1</v>
      </c>
      <c r="D154674">
        <v>11.99</v>
      </c>
      <c r="E154674">
        <v>43725</v>
      </c>
      <c r="F154674" t="s">
        <v>90608</v>
      </c>
      <c r="G154674">
        <v>0.49722222222222223</v>
      </c>
      <c r="H154674">
        <v>11.99</v>
      </c>
    </row>
    <row r="154675" spans="1:8" x14ac:dyDescent="0.3">
      <c r="A154675">
        <v>256042</v>
      </c>
      <c r="B154675" t="s">
        <v>31</v>
      </c>
      <c r="C154675">
        <v>1</v>
      </c>
      <c r="D154675">
        <v>14.95</v>
      </c>
      <c r="E154675">
        <v>43712</v>
      </c>
      <c r="F154675" t="s">
        <v>121624</v>
      </c>
      <c r="G154675">
        <v>2.2222222222222223E-2</v>
      </c>
      <c r="H154675">
        <v>14.95</v>
      </c>
    </row>
    <row r="154676" spans="1:8" x14ac:dyDescent="0.3">
      <c r="A154676">
        <v>256043</v>
      </c>
      <c r="B154676" t="s">
        <v>17</v>
      </c>
      <c r="C154676">
        <v>1</v>
      </c>
      <c r="D154676">
        <v>3.84</v>
      </c>
      <c r="E154676">
        <v>43716</v>
      </c>
      <c r="F154676" t="s">
        <v>121625</v>
      </c>
      <c r="G154676">
        <v>0.46805555555555556</v>
      </c>
      <c r="H154676">
        <v>3.84</v>
      </c>
    </row>
    <row r="154677" spans="1:8" x14ac:dyDescent="0.3">
      <c r="A154677">
        <v>256044</v>
      </c>
      <c r="B154677" t="s">
        <v>154</v>
      </c>
      <c r="C154677">
        <v>1</v>
      </c>
      <c r="D154677">
        <v>389.99</v>
      </c>
      <c r="E154677">
        <v>43713</v>
      </c>
      <c r="F154677" t="s">
        <v>121626</v>
      </c>
      <c r="G154677">
        <v>0.78194444444444444</v>
      </c>
      <c r="H154677">
        <v>389.99</v>
      </c>
    </row>
    <row r="154678" spans="1:8" x14ac:dyDescent="0.3">
      <c r="A154678">
        <v>256045</v>
      </c>
      <c r="B154678" t="s">
        <v>41</v>
      </c>
      <c r="C154678">
        <v>1</v>
      </c>
      <c r="D154678">
        <v>150</v>
      </c>
      <c r="E154678">
        <v>43711</v>
      </c>
      <c r="F154678" t="s">
        <v>121627</v>
      </c>
      <c r="G154678">
        <v>0.50069444444444444</v>
      </c>
      <c r="H154678">
        <v>150</v>
      </c>
    </row>
    <row r="154679" spans="1:8" x14ac:dyDescent="0.3">
      <c r="A154679">
        <v>256046</v>
      </c>
      <c r="B154679" t="s">
        <v>31</v>
      </c>
      <c r="C154679">
        <v>1</v>
      </c>
      <c r="D154679">
        <v>14.95</v>
      </c>
      <c r="E154679">
        <v>43730</v>
      </c>
      <c r="F154679" t="s">
        <v>121628</v>
      </c>
      <c r="G154679">
        <v>0.82847222222222228</v>
      </c>
      <c r="H154679">
        <v>14.95</v>
      </c>
    </row>
    <row r="154680" spans="1:8" x14ac:dyDescent="0.3">
      <c r="A154680">
        <v>256047</v>
      </c>
      <c r="B154680" t="s">
        <v>17</v>
      </c>
      <c r="C154680">
        <v>2</v>
      </c>
      <c r="D154680">
        <v>3.84</v>
      </c>
      <c r="E154680">
        <v>43720</v>
      </c>
      <c r="F154680" t="s">
        <v>121629</v>
      </c>
      <c r="G154680">
        <v>0.5625</v>
      </c>
      <c r="H154680">
        <v>7.68</v>
      </c>
    </row>
    <row r="154681" spans="1:8" x14ac:dyDescent="0.3">
      <c r="A154681">
        <v>256048</v>
      </c>
      <c r="B154681" t="s">
        <v>104</v>
      </c>
      <c r="C154681">
        <v>1</v>
      </c>
      <c r="D154681">
        <v>300</v>
      </c>
      <c r="E154681">
        <v>43724</v>
      </c>
      <c r="F154681" t="s">
        <v>121630</v>
      </c>
      <c r="G154681">
        <v>0.5541666666666667</v>
      </c>
      <c r="H154681">
        <v>300</v>
      </c>
    </row>
    <row r="154682" spans="1:8" x14ac:dyDescent="0.3">
      <c r="A154682">
        <v>256049</v>
      </c>
      <c r="B154682" t="s">
        <v>41</v>
      </c>
      <c r="C154682">
        <v>1</v>
      </c>
      <c r="D154682">
        <v>150</v>
      </c>
      <c r="E154682">
        <v>43730</v>
      </c>
      <c r="F154682" t="s">
        <v>121631</v>
      </c>
      <c r="G154682">
        <v>0.76597222222222228</v>
      </c>
      <c r="H154682">
        <v>150</v>
      </c>
    </row>
    <row r="154683" spans="1:8" x14ac:dyDescent="0.3">
      <c r="A154683">
        <v>256050</v>
      </c>
      <c r="B154683" t="s">
        <v>23</v>
      </c>
      <c r="C154683">
        <v>3</v>
      </c>
      <c r="D154683">
        <v>2.99</v>
      </c>
      <c r="E154683">
        <v>43709</v>
      </c>
      <c r="F154683" t="s">
        <v>121632</v>
      </c>
      <c r="G154683">
        <v>0.73611111111111116</v>
      </c>
      <c r="H154683">
        <v>8.9700000000000006</v>
      </c>
    </row>
    <row r="154684" spans="1:8" x14ac:dyDescent="0.3">
      <c r="A154684">
        <v>256051</v>
      </c>
      <c r="B154684" t="s">
        <v>79</v>
      </c>
      <c r="C154684">
        <v>1</v>
      </c>
      <c r="D154684">
        <v>379.99</v>
      </c>
      <c r="E154684">
        <v>43729</v>
      </c>
      <c r="F154684" t="s">
        <v>12583</v>
      </c>
      <c r="G154684">
        <v>0.81180555555555556</v>
      </c>
      <c r="H154684">
        <v>379.99</v>
      </c>
    </row>
    <row r="154685" spans="1:8" x14ac:dyDescent="0.3">
      <c r="A154685">
        <v>256052</v>
      </c>
      <c r="B154685" t="s">
        <v>21</v>
      </c>
      <c r="C154685">
        <v>1</v>
      </c>
      <c r="D154685">
        <v>99.99</v>
      </c>
      <c r="E154685">
        <v>43712</v>
      </c>
      <c r="F154685" t="s">
        <v>121633</v>
      </c>
      <c r="G154685">
        <v>0.88888888888888884</v>
      </c>
      <c r="H154685">
        <v>99.99</v>
      </c>
    </row>
    <row r="154686" spans="1:8" x14ac:dyDescent="0.3">
      <c r="A154686">
        <v>256053</v>
      </c>
      <c r="B154686" t="s">
        <v>12</v>
      </c>
      <c r="C154686">
        <v>1</v>
      </c>
      <c r="D154686">
        <v>11.95</v>
      </c>
      <c r="E154686">
        <v>43737</v>
      </c>
      <c r="F154686" t="s">
        <v>121634</v>
      </c>
      <c r="G154686">
        <v>0.57916666666666672</v>
      </c>
      <c r="H154686">
        <v>11.95</v>
      </c>
    </row>
    <row r="154687" spans="1:8" x14ac:dyDescent="0.3">
      <c r="A154687">
        <v>256054</v>
      </c>
      <c r="B154687" t="s">
        <v>154</v>
      </c>
      <c r="C154687">
        <v>1</v>
      </c>
      <c r="D154687">
        <v>389.99</v>
      </c>
      <c r="E154687">
        <v>43731</v>
      </c>
      <c r="F154687" t="s">
        <v>121635</v>
      </c>
      <c r="G154687">
        <v>0.59375</v>
      </c>
      <c r="H154687">
        <v>389.99</v>
      </c>
    </row>
    <row r="154688" spans="1:8" x14ac:dyDescent="0.3">
      <c r="A154688">
        <v>256055</v>
      </c>
      <c r="B154688" t="s">
        <v>21</v>
      </c>
      <c r="C154688">
        <v>1</v>
      </c>
      <c r="D154688">
        <v>99.99</v>
      </c>
      <c r="E154688">
        <v>43734</v>
      </c>
      <c r="F154688" t="s">
        <v>121636</v>
      </c>
      <c r="G154688">
        <v>0.58333333333333337</v>
      </c>
      <c r="H154688">
        <v>99.99</v>
      </c>
    </row>
    <row r="154689" spans="1:8" x14ac:dyDescent="0.3">
      <c r="A154689">
        <v>256056</v>
      </c>
      <c r="B154689" t="s">
        <v>21</v>
      </c>
      <c r="C154689">
        <v>1</v>
      </c>
      <c r="D154689">
        <v>99.99</v>
      </c>
      <c r="E154689">
        <v>43714</v>
      </c>
      <c r="F154689" t="s">
        <v>121637</v>
      </c>
      <c r="G154689">
        <v>0.98750000000000004</v>
      </c>
      <c r="H154689">
        <v>99.99</v>
      </c>
    </row>
    <row r="154690" spans="1:8" x14ac:dyDescent="0.3">
      <c r="A154690">
        <v>256057</v>
      </c>
      <c r="B154690" t="s">
        <v>31</v>
      </c>
      <c r="C154690">
        <v>1</v>
      </c>
      <c r="D154690">
        <v>14.95</v>
      </c>
      <c r="E154690">
        <v>43732</v>
      </c>
      <c r="F154690" t="s">
        <v>114118</v>
      </c>
      <c r="G154690">
        <v>0.53888888888888886</v>
      </c>
      <c r="H154690">
        <v>14.95</v>
      </c>
    </row>
    <row r="154691" spans="1:8" x14ac:dyDescent="0.3">
      <c r="A154691">
        <v>256058</v>
      </c>
      <c r="B154691" t="s">
        <v>31</v>
      </c>
      <c r="C154691">
        <v>1</v>
      </c>
      <c r="D154691">
        <v>14.95</v>
      </c>
      <c r="E154691">
        <v>43732</v>
      </c>
      <c r="F154691" t="s">
        <v>83109</v>
      </c>
      <c r="G154691">
        <v>0.8305555555555556</v>
      </c>
      <c r="H154691">
        <v>14.95</v>
      </c>
    </row>
    <row r="154692" spans="1:8" x14ac:dyDescent="0.3">
      <c r="A154692">
        <v>256059</v>
      </c>
      <c r="B154692" t="s">
        <v>17</v>
      </c>
      <c r="C154692">
        <v>1</v>
      </c>
      <c r="D154692">
        <v>3.84</v>
      </c>
      <c r="E154692">
        <v>43721</v>
      </c>
      <c r="F154692" t="s">
        <v>121638</v>
      </c>
      <c r="G154692">
        <v>0.8520833333333333</v>
      </c>
      <c r="H154692">
        <v>3.84</v>
      </c>
    </row>
    <row r="154693" spans="1:8" x14ac:dyDescent="0.3">
      <c r="A154693">
        <v>256060</v>
      </c>
      <c r="B154693" t="s">
        <v>41</v>
      </c>
      <c r="C154693">
        <v>1</v>
      </c>
      <c r="D154693">
        <v>150</v>
      </c>
      <c r="E154693">
        <v>43729</v>
      </c>
      <c r="F154693" t="s">
        <v>121639</v>
      </c>
      <c r="G154693">
        <v>0.45624999999999999</v>
      </c>
      <c r="H154693">
        <v>150</v>
      </c>
    </row>
    <row r="154694" spans="1:8" x14ac:dyDescent="0.3">
      <c r="A154694">
        <v>256061</v>
      </c>
      <c r="B154694" t="s">
        <v>17</v>
      </c>
      <c r="C154694">
        <v>1</v>
      </c>
      <c r="D154694">
        <v>3.84</v>
      </c>
      <c r="E154694">
        <v>43727</v>
      </c>
      <c r="F154694" t="s">
        <v>121640</v>
      </c>
      <c r="G154694">
        <v>0.59097222222222223</v>
      </c>
      <c r="H154694">
        <v>3.84</v>
      </c>
    </row>
    <row r="154695" spans="1:8" x14ac:dyDescent="0.3">
      <c r="A154695">
        <v>256062</v>
      </c>
      <c r="B154695" t="s">
        <v>8</v>
      </c>
      <c r="C154695">
        <v>1</v>
      </c>
      <c r="D154695">
        <v>1700</v>
      </c>
      <c r="E154695">
        <v>43719</v>
      </c>
      <c r="F154695" t="s">
        <v>115915</v>
      </c>
      <c r="G154695">
        <v>0.49583333333333335</v>
      </c>
      <c r="H154695">
        <v>1700</v>
      </c>
    </row>
    <row r="154696" spans="1:8" x14ac:dyDescent="0.3">
      <c r="A154696">
        <v>256063</v>
      </c>
      <c r="B154696" t="s">
        <v>79</v>
      </c>
      <c r="C154696">
        <v>1</v>
      </c>
      <c r="D154696">
        <v>379.99</v>
      </c>
      <c r="E154696">
        <v>43735</v>
      </c>
      <c r="F154696" t="s">
        <v>11680</v>
      </c>
      <c r="G154696">
        <v>0.78541666666666665</v>
      </c>
      <c r="H154696">
        <v>379.99</v>
      </c>
    </row>
    <row r="154697" spans="1:8" x14ac:dyDescent="0.3">
      <c r="A154697">
        <v>256064</v>
      </c>
      <c r="B154697" t="s">
        <v>26</v>
      </c>
      <c r="C154697">
        <v>1</v>
      </c>
      <c r="D154697">
        <v>999.99</v>
      </c>
      <c r="E154697">
        <v>43736</v>
      </c>
      <c r="F154697" t="s">
        <v>121641</v>
      </c>
      <c r="G154697">
        <v>0.7006944444444444</v>
      </c>
      <c r="H154697">
        <v>999.99</v>
      </c>
    </row>
    <row r="154698" spans="1:8" x14ac:dyDescent="0.3">
      <c r="A154698">
        <v>256065</v>
      </c>
      <c r="B154698" t="s">
        <v>21</v>
      </c>
      <c r="C154698">
        <v>1</v>
      </c>
      <c r="D154698">
        <v>99.99</v>
      </c>
      <c r="E154698">
        <v>43733</v>
      </c>
      <c r="F154698" t="s">
        <v>68356</v>
      </c>
      <c r="G154698">
        <v>0.70486111111111116</v>
      </c>
      <c r="H154698">
        <v>99.99</v>
      </c>
    </row>
    <row r="154699" spans="1:8" x14ac:dyDescent="0.3">
      <c r="A154699">
        <v>256065</v>
      </c>
      <c r="B154699" t="s">
        <v>31</v>
      </c>
      <c r="C154699">
        <v>1</v>
      </c>
      <c r="D154699">
        <v>14.95</v>
      </c>
      <c r="E154699">
        <v>43733</v>
      </c>
      <c r="F154699" t="s">
        <v>68356</v>
      </c>
      <c r="G154699">
        <v>0.70486111111111116</v>
      </c>
      <c r="H154699">
        <v>14.95</v>
      </c>
    </row>
    <row r="154700" spans="1:8" x14ac:dyDescent="0.3">
      <c r="A154700">
        <v>256066</v>
      </c>
      <c r="B154700" t="s">
        <v>21</v>
      </c>
      <c r="C154700">
        <v>1</v>
      </c>
      <c r="D154700">
        <v>99.99</v>
      </c>
      <c r="E154700">
        <v>43726</v>
      </c>
      <c r="F154700" t="s">
        <v>121642</v>
      </c>
      <c r="G154700">
        <v>0.64236111111111116</v>
      </c>
      <c r="H154700">
        <v>99.99</v>
      </c>
    </row>
    <row r="154701" spans="1:8" x14ac:dyDescent="0.3">
      <c r="A154701">
        <v>256067</v>
      </c>
      <c r="B154701" t="s">
        <v>79</v>
      </c>
      <c r="C154701">
        <v>1</v>
      </c>
      <c r="D154701">
        <v>379.99</v>
      </c>
      <c r="E154701">
        <v>43723</v>
      </c>
      <c r="F154701" t="s">
        <v>35912</v>
      </c>
      <c r="G154701">
        <v>0.28125</v>
      </c>
      <c r="H154701">
        <v>379.99</v>
      </c>
    </row>
    <row r="154702" spans="1:8" x14ac:dyDescent="0.3">
      <c r="A154702">
        <v>256068</v>
      </c>
      <c r="B154702" t="s">
        <v>35</v>
      </c>
      <c r="C154702">
        <v>1</v>
      </c>
      <c r="D154702">
        <v>11.99</v>
      </c>
      <c r="E154702">
        <v>43722</v>
      </c>
      <c r="F154702" t="s">
        <v>121643</v>
      </c>
      <c r="G154702">
        <v>0.9375</v>
      </c>
      <c r="H154702">
        <v>11.99</v>
      </c>
    </row>
    <row r="154703" spans="1:8" x14ac:dyDescent="0.3">
      <c r="A154703">
        <v>256069</v>
      </c>
      <c r="B154703" t="s">
        <v>12</v>
      </c>
      <c r="C154703">
        <v>1</v>
      </c>
      <c r="D154703">
        <v>11.95</v>
      </c>
      <c r="E154703">
        <v>43737</v>
      </c>
      <c r="F154703" t="s">
        <v>121644</v>
      </c>
      <c r="G154703">
        <v>0.28125</v>
      </c>
      <c r="H154703">
        <v>11.95</v>
      </c>
    </row>
    <row r="154704" spans="1:8" x14ac:dyDescent="0.3">
      <c r="A154704">
        <v>256070</v>
      </c>
      <c r="B154704" t="s">
        <v>23</v>
      </c>
      <c r="C154704">
        <v>3</v>
      </c>
      <c r="D154704">
        <v>2.99</v>
      </c>
      <c r="E154704">
        <v>43731</v>
      </c>
      <c r="F154704" t="s">
        <v>98044</v>
      </c>
      <c r="G154704">
        <v>0.50277777777777777</v>
      </c>
      <c r="H154704">
        <v>8.9700000000000006</v>
      </c>
    </row>
    <row r="154705" spans="1:8" x14ac:dyDescent="0.3">
      <c r="A154705">
        <v>256071</v>
      </c>
      <c r="B154705" t="s">
        <v>17</v>
      </c>
      <c r="C154705">
        <v>1</v>
      </c>
      <c r="D154705">
        <v>3.84</v>
      </c>
      <c r="E154705">
        <v>43733</v>
      </c>
      <c r="F154705" t="s">
        <v>784</v>
      </c>
      <c r="G154705">
        <v>0.76180555555555551</v>
      </c>
      <c r="H154705">
        <v>3.84</v>
      </c>
    </row>
    <row r="154706" spans="1:8" x14ac:dyDescent="0.3">
      <c r="A154706">
        <v>256072</v>
      </c>
      <c r="B154706" t="s">
        <v>17</v>
      </c>
      <c r="C154706">
        <v>3</v>
      </c>
      <c r="D154706">
        <v>3.84</v>
      </c>
      <c r="E154706">
        <v>43727</v>
      </c>
      <c r="F154706" t="s">
        <v>121645</v>
      </c>
      <c r="G154706">
        <v>0.72499999999999998</v>
      </c>
      <c r="H154706">
        <v>11.52</v>
      </c>
    </row>
    <row r="154707" spans="1:8" x14ac:dyDescent="0.3">
      <c r="A154707">
        <v>256073</v>
      </c>
      <c r="B154707" t="s">
        <v>8</v>
      </c>
      <c r="C154707">
        <v>1</v>
      </c>
      <c r="D154707">
        <v>1700</v>
      </c>
      <c r="E154707">
        <v>43722</v>
      </c>
      <c r="F154707" t="s">
        <v>121646</v>
      </c>
      <c r="G154707">
        <v>0.34236111111111112</v>
      </c>
      <c r="H154707">
        <v>1700</v>
      </c>
    </row>
    <row r="154708" spans="1:8" x14ac:dyDescent="0.3">
      <c r="A154708">
        <v>256074</v>
      </c>
      <c r="B154708" t="s">
        <v>17</v>
      </c>
      <c r="C154708">
        <v>1</v>
      </c>
      <c r="D154708">
        <v>3.84</v>
      </c>
      <c r="E154708">
        <v>43727</v>
      </c>
      <c r="F154708" t="s">
        <v>21824</v>
      </c>
      <c r="G154708">
        <v>6.2500000000000003E-3</v>
      </c>
      <c r="H154708">
        <v>3.84</v>
      </c>
    </row>
    <row r="154709" spans="1:8" x14ac:dyDescent="0.3">
      <c r="A154709">
        <v>256075</v>
      </c>
      <c r="B154709" t="s">
        <v>23</v>
      </c>
      <c r="C154709">
        <v>1</v>
      </c>
      <c r="D154709">
        <v>2.99</v>
      </c>
      <c r="E154709">
        <v>43719</v>
      </c>
      <c r="F154709" t="s">
        <v>121647</v>
      </c>
      <c r="G154709">
        <v>0.77777777777777779</v>
      </c>
      <c r="H154709">
        <v>2.99</v>
      </c>
    </row>
    <row r="154710" spans="1:8" x14ac:dyDescent="0.3">
      <c r="A154710">
        <v>256076</v>
      </c>
      <c r="B154710" t="s">
        <v>31</v>
      </c>
      <c r="C154710">
        <v>1</v>
      </c>
      <c r="D154710">
        <v>14.95</v>
      </c>
      <c r="E154710">
        <v>43712</v>
      </c>
      <c r="F154710" t="s">
        <v>121648</v>
      </c>
      <c r="G154710">
        <v>0.60069444444444442</v>
      </c>
      <c r="H154710">
        <v>14.95</v>
      </c>
    </row>
    <row r="154711" spans="1:8" x14ac:dyDescent="0.3">
      <c r="A154711">
        <v>256077</v>
      </c>
      <c r="B154711" t="s">
        <v>12</v>
      </c>
      <c r="C154711">
        <v>1</v>
      </c>
      <c r="D154711">
        <v>11.95</v>
      </c>
      <c r="E154711">
        <v>43714</v>
      </c>
      <c r="F154711" t="s">
        <v>121649</v>
      </c>
      <c r="G154711">
        <v>0.83194444444444449</v>
      </c>
      <c r="H154711">
        <v>11.95</v>
      </c>
    </row>
    <row r="154712" spans="1:8" x14ac:dyDescent="0.3">
      <c r="A154712">
        <v>256078</v>
      </c>
      <c r="B154712" t="s">
        <v>70</v>
      </c>
      <c r="C154712">
        <v>1</v>
      </c>
      <c r="D154712">
        <v>700</v>
      </c>
      <c r